>
      </c>
    </row>
    <row r="39476" spans="1:8" x14ac:dyDescent="0.2">
      <c r="A39476" t="s">
        <v>76576</v>
      </c>
      <c r="B39476">
        <v>1</v>
      </c>
      <c r="C39476">
        <v>0.76244999999999996</v>
      </c>
      <c r="D39476">
        <v>0.30610409999999999</v>
      </c>
      <c r="E39476">
        <v>-4.96</v>
      </c>
      <c r="F39476">
        <v>2.2940140000000001E-2</v>
      </c>
      <c r="G39476" t="s">
        <v>76577</v>
      </c>
      <c r="H39476" t="s">
        <v>76578</v>
      </c>
    </row>
    <row r="39477" spans="1:8" x14ac:dyDescent="0.2">
      <c r="A39477" t="s">
        <v>76579</v>
      </c>
      <c r="B39477">
        <v>1</v>
      </c>
      <c r="C39477">
        <v>0.76247399999999999</v>
      </c>
      <c r="D39477">
        <v>0.30607129999999999</v>
      </c>
      <c r="E39477">
        <v>-4.96</v>
      </c>
      <c r="F39477">
        <v>2.4983089999999999E-2</v>
      </c>
      <c r="G39477" t="s">
        <v>14683</v>
      </c>
      <c r="H39477" t="s">
        <v>14684</v>
      </c>
    </row>
    <row r="39478" spans="1:8" x14ac:dyDescent="0.2">
      <c r="A39478" t="s">
        <v>76580</v>
      </c>
      <c r="B39478">
        <v>1</v>
      </c>
      <c r="C39478">
        <v>0.76250700000000005</v>
      </c>
      <c r="D39478">
        <v>-0.30602849999999998</v>
      </c>
      <c r="E39478">
        <v>-4.96</v>
      </c>
      <c r="F39478">
        <v>-3.8655700000000001E-2</v>
      </c>
      <c r="G39478" t="s">
        <v>23379</v>
      </c>
      <c r="H39478" t="s">
        <v>23380</v>
      </c>
    </row>
    <row r="39479" spans="1:8" x14ac:dyDescent="0.2">
      <c r="A39479" t="s">
        <v>76581</v>
      </c>
      <c r="B39479">
        <v>1</v>
      </c>
      <c r="C39479">
        <v>0.76251199999999997</v>
      </c>
      <c r="D39479">
        <v>-0.30602069999999998</v>
      </c>
      <c r="E39479">
        <v>-4.96</v>
      </c>
      <c r="F39479">
        <v>-2.6313619999999999E-2</v>
      </c>
      <c r="G39479" t="s">
        <v>76582</v>
      </c>
      <c r="H39479" t="s">
        <v>76583</v>
      </c>
    </row>
    <row r="39480" spans="1:8" x14ac:dyDescent="0.2">
      <c r="A39480" t="s">
        <v>76584</v>
      </c>
      <c r="B39480">
        <v>1</v>
      </c>
      <c r="C39480">
        <v>0.76256599999999997</v>
      </c>
      <c r="D39480">
        <v>-0.3059499</v>
      </c>
      <c r="E39480">
        <v>-4.96</v>
      </c>
      <c r="F39480">
        <v>-2.2750869999999999E-2</v>
      </c>
      <c r="G39480" t="s">
        <v>33</v>
      </c>
      <c r="H39480" t="s">
        <v>33</v>
      </c>
    </row>
    <row r="39481" spans="1:8" x14ac:dyDescent="0.2">
      <c r="A39481" t="s">
        <v>76585</v>
      </c>
      <c r="B39481">
        <v>1</v>
      </c>
      <c r="C39481">
        <v>0.76258599999999999</v>
      </c>
      <c r="D39481">
        <v>0.30592320000000001</v>
      </c>
      <c r="E39481">
        <v>-4.96</v>
      </c>
      <c r="F39481">
        <v>3.7411390000000003E-2</v>
      </c>
      <c r="G39481" t="s">
        <v>3906</v>
      </c>
      <c r="H39481" t="s">
        <v>3907</v>
      </c>
    </row>
    <row r="39482" spans="1:8" x14ac:dyDescent="0.2">
      <c r="A39482" t="s">
        <v>76586</v>
      </c>
      <c r="B39482">
        <v>1</v>
      </c>
      <c r="C39482">
        <v>0.76263800000000004</v>
      </c>
      <c r="D39482">
        <v>0.30585380000000001</v>
      </c>
      <c r="E39482">
        <v>-4.96</v>
      </c>
      <c r="F39482">
        <v>3.4606339999999999E-2</v>
      </c>
      <c r="G39482" t="s">
        <v>76587</v>
      </c>
      <c r="H39482" t="s">
        <v>76588</v>
      </c>
    </row>
    <row r="39483" spans="1:8" x14ac:dyDescent="0.2">
      <c r="A39483" t="s">
        <v>76589</v>
      </c>
      <c r="B39483">
        <v>1</v>
      </c>
      <c r="C39483">
        <v>0.76266800000000001</v>
      </c>
      <c r="D39483">
        <v>-0.30581409999999998</v>
      </c>
      <c r="E39483">
        <v>-4.96</v>
      </c>
      <c r="F39483">
        <v>-3.0120629999999999E-2</v>
      </c>
      <c r="G39483" t="s">
        <v>53543</v>
      </c>
      <c r="H39483" t="s">
        <v>53544</v>
      </c>
    </row>
    <row r="39484" spans="1:8" x14ac:dyDescent="0.2">
      <c r="A39484" t="s">
        <v>76590</v>
      </c>
      <c r="B39484">
        <v>1</v>
      </c>
      <c r="C39484">
        <v>0.76267200000000002</v>
      </c>
      <c r="D39484">
        <v>0.30580829999999998</v>
      </c>
      <c r="E39484">
        <v>-4.96</v>
      </c>
      <c r="F39484">
        <v>2.7633499999999998E-2</v>
      </c>
      <c r="G39484" t="s">
        <v>9642</v>
      </c>
      <c r="H39484" t="s">
        <v>9643</v>
      </c>
    </row>
    <row r="39485" spans="1:8" x14ac:dyDescent="0.2">
      <c r="A39485" t="s">
        <v>76591</v>
      </c>
      <c r="B39485">
        <v>1</v>
      </c>
      <c r="C39485">
        <v>0.762687</v>
      </c>
      <c r="D39485">
        <v>0.30578840000000002</v>
      </c>
      <c r="E39485">
        <v>-4.96</v>
      </c>
      <c r="F39485">
        <v>2.0178209999999999E-2</v>
      </c>
      <c r="G39485" t="s">
        <v>33</v>
      </c>
      <c r="H39485" t="s">
        <v>33</v>
      </c>
    </row>
    <row r="39486" spans="1:8" x14ac:dyDescent="0.2">
      <c r="A39486" t="s">
        <v>76592</v>
      </c>
      <c r="B39486">
        <v>1</v>
      </c>
      <c r="C39486">
        <v>0.76268999999999998</v>
      </c>
      <c r="D39486">
        <v>-0.30578499999999997</v>
      </c>
      <c r="E39486">
        <v>-4.96</v>
      </c>
      <c r="F39486">
        <v>-2.1683540000000001E-2</v>
      </c>
      <c r="G39486" t="s">
        <v>66638</v>
      </c>
      <c r="H39486" t="s">
        <v>66639</v>
      </c>
    </row>
    <row r="39487" spans="1:8" x14ac:dyDescent="0.2">
      <c r="A39487" t="s">
        <v>76593</v>
      </c>
      <c r="B39487">
        <v>1</v>
      </c>
      <c r="C39487">
        <v>0.76269299999999995</v>
      </c>
      <c r="D39487">
        <v>0.3057802</v>
      </c>
      <c r="E39487">
        <v>-4.96</v>
      </c>
      <c r="F39487">
        <v>3.1838430000000001E-2</v>
      </c>
      <c r="G39487" t="s">
        <v>37189</v>
      </c>
      <c r="H39487" t="s">
        <v>37190</v>
      </c>
    </row>
    <row r="39488" spans="1:8" x14ac:dyDescent="0.2">
      <c r="A39488" t="s">
        <v>76594</v>
      </c>
      <c r="B39488">
        <v>1</v>
      </c>
      <c r="C39488">
        <v>0.76270300000000002</v>
      </c>
      <c r="D39488">
        <v>0.30576680000000001</v>
      </c>
      <c r="E39488">
        <v>-4.96</v>
      </c>
      <c r="F39488">
        <v>2.8921949999999998E-2</v>
      </c>
      <c r="G39488" t="s">
        <v>76595</v>
      </c>
      <c r="H39488" t="s">
        <v>76596</v>
      </c>
    </row>
    <row r="39489" spans="1:8" x14ac:dyDescent="0.2">
      <c r="A39489" t="s">
        <v>76597</v>
      </c>
      <c r="B39489">
        <v>1</v>
      </c>
      <c r="C39489">
        <v>0.76270800000000005</v>
      </c>
      <c r="D39489">
        <v>0.30576039999999999</v>
      </c>
      <c r="E39489">
        <v>-4.96</v>
      </c>
      <c r="F39489">
        <v>2.51252E-2</v>
      </c>
      <c r="G39489" t="s">
        <v>76598</v>
      </c>
      <c r="H39489" t="s">
        <v>76599</v>
      </c>
    </row>
    <row r="39490" spans="1:8" x14ac:dyDescent="0.2">
      <c r="A39490" t="s">
        <v>76600</v>
      </c>
      <c r="B39490">
        <v>1</v>
      </c>
      <c r="C39490">
        <v>0.76270899999999997</v>
      </c>
      <c r="D39490">
        <v>0.30575910000000001</v>
      </c>
      <c r="E39490">
        <v>-4.96</v>
      </c>
      <c r="F39490">
        <v>3.5569650000000001E-2</v>
      </c>
      <c r="G39490" t="s">
        <v>33</v>
      </c>
      <c r="H39490" t="s">
        <v>33</v>
      </c>
    </row>
    <row r="39491" spans="1:8" x14ac:dyDescent="0.2">
      <c r="A39491" t="s">
        <v>76601</v>
      </c>
      <c r="B39491">
        <v>1</v>
      </c>
      <c r="C39491">
        <v>0.76271999999999995</v>
      </c>
      <c r="D39491">
        <v>0.30574499999999999</v>
      </c>
      <c r="E39491">
        <v>-4.96</v>
      </c>
      <c r="F39491">
        <v>3.0043520000000001E-2</v>
      </c>
      <c r="G39491" t="s">
        <v>10873</v>
      </c>
      <c r="H39491" t="s">
        <v>10874</v>
      </c>
    </row>
    <row r="39492" spans="1:8" x14ac:dyDescent="0.2">
      <c r="A39492" t="s">
        <v>76602</v>
      </c>
      <c r="B39492">
        <v>1</v>
      </c>
      <c r="C39492">
        <v>0.76271999999999995</v>
      </c>
      <c r="D39492">
        <v>-0.30574440000000003</v>
      </c>
      <c r="E39492">
        <v>-4.96</v>
      </c>
      <c r="F39492">
        <v>-4.1280070000000002E-2</v>
      </c>
      <c r="G39492" t="s">
        <v>76603</v>
      </c>
      <c r="H39492" t="s">
        <v>76604</v>
      </c>
    </row>
    <row r="39493" spans="1:8" x14ac:dyDescent="0.2">
      <c r="A39493" t="s">
        <v>76605</v>
      </c>
      <c r="B39493">
        <v>1</v>
      </c>
      <c r="C39493">
        <v>0.76276999999999995</v>
      </c>
      <c r="D39493">
        <v>0.30567830000000001</v>
      </c>
      <c r="E39493">
        <v>-4.96</v>
      </c>
      <c r="F39493">
        <v>1.8796569999999999E-2</v>
      </c>
      <c r="G39493" t="s">
        <v>12523</v>
      </c>
      <c r="H39493" t="s">
        <v>12524</v>
      </c>
    </row>
    <row r="39494" spans="1:8" x14ac:dyDescent="0.2">
      <c r="A39494" t="s">
        <v>76606</v>
      </c>
      <c r="B39494">
        <v>1</v>
      </c>
      <c r="C39494">
        <v>0.76278199999999996</v>
      </c>
      <c r="D39494">
        <v>0.30566130000000002</v>
      </c>
      <c r="E39494">
        <v>-4.96</v>
      </c>
      <c r="F39494">
        <v>2.170509E-2</v>
      </c>
      <c r="G39494" t="s">
        <v>8053</v>
      </c>
      <c r="H39494" t="s">
        <v>8054</v>
      </c>
    </row>
    <row r="39495" spans="1:8" x14ac:dyDescent="0.2">
      <c r="A39495" t="s">
        <v>76607</v>
      </c>
      <c r="B39495">
        <v>1</v>
      </c>
      <c r="C39495">
        <v>0.76280000000000003</v>
      </c>
      <c r="D39495">
        <v>-0.30563849999999998</v>
      </c>
      <c r="E39495">
        <v>-4.96</v>
      </c>
      <c r="F39495">
        <v>-4.9154320000000001E-2</v>
      </c>
      <c r="G39495" t="s">
        <v>76608</v>
      </c>
      <c r="H39495" t="s">
        <v>76609</v>
      </c>
    </row>
    <row r="39496" spans="1:8" x14ac:dyDescent="0.2">
      <c r="A39496" t="s">
        <v>76610</v>
      </c>
      <c r="B39496">
        <v>1</v>
      </c>
      <c r="C39496">
        <v>0.76280199999999998</v>
      </c>
      <c r="D39496">
        <v>0.30563469999999998</v>
      </c>
      <c r="E39496">
        <v>-4.96</v>
      </c>
      <c r="F39496">
        <v>2.3301510000000001E-2</v>
      </c>
      <c r="G39496" t="s">
        <v>33</v>
      </c>
      <c r="H39496" t="s">
        <v>33</v>
      </c>
    </row>
    <row r="39497" spans="1:8" x14ac:dyDescent="0.2">
      <c r="A39497" t="s">
        <v>76611</v>
      </c>
      <c r="B39497">
        <v>1</v>
      </c>
      <c r="C39497">
        <v>0.76282899999999998</v>
      </c>
      <c r="D39497">
        <v>0.30559890000000001</v>
      </c>
      <c r="E39497">
        <v>-4.96</v>
      </c>
      <c r="F39497">
        <v>2.8253380000000002E-2</v>
      </c>
      <c r="G39497" t="s">
        <v>15253</v>
      </c>
      <c r="H39497" t="s">
        <v>15254</v>
      </c>
    </row>
    <row r="39498" spans="1:8" x14ac:dyDescent="0.2">
      <c r="A39498" t="s">
        <v>76612</v>
      </c>
      <c r="B39498">
        <v>1</v>
      </c>
      <c r="C39498">
        <v>0.76284200000000002</v>
      </c>
      <c r="D39498">
        <v>-0.30558180000000001</v>
      </c>
      <c r="E39498">
        <v>-4.96</v>
      </c>
      <c r="F39498">
        <v>-5.3509220000000003E-2</v>
      </c>
      <c r="G39498" t="s">
        <v>76613</v>
      </c>
      <c r="H39498" t="s">
        <v>76614</v>
      </c>
    </row>
    <row r="39499" spans="1:8" x14ac:dyDescent="0.2">
      <c r="A39499" t="s">
        <v>76615</v>
      </c>
      <c r="B39499">
        <v>1</v>
      </c>
      <c r="C39499">
        <v>0.76284200000000002</v>
      </c>
      <c r="D39499">
        <v>-0.30558150000000001</v>
      </c>
      <c r="E39499">
        <v>-4.96</v>
      </c>
      <c r="F39499">
        <v>-3.2416E-2</v>
      </c>
      <c r="G39499" t="s">
        <v>3498</v>
      </c>
      <c r="H39499" t="s">
        <v>3499</v>
      </c>
    </row>
    <row r="39500" spans="1:8" x14ac:dyDescent="0.2">
      <c r="A39500" t="s">
        <v>76616</v>
      </c>
      <c r="B39500">
        <v>1</v>
      </c>
      <c r="C39500">
        <v>0.76285999999999998</v>
      </c>
      <c r="D39500">
        <v>0.3055583</v>
      </c>
      <c r="E39500">
        <v>-4.96</v>
      </c>
      <c r="F39500">
        <v>2.7120809999999999E-2</v>
      </c>
      <c r="G39500" t="s">
        <v>76617</v>
      </c>
      <c r="H39500" t="s">
        <v>76618</v>
      </c>
    </row>
    <row r="39501" spans="1:8" x14ac:dyDescent="0.2">
      <c r="A39501" t="s">
        <v>76619</v>
      </c>
      <c r="B39501">
        <v>1</v>
      </c>
      <c r="C39501">
        <v>0.76288800000000001</v>
      </c>
      <c r="D39501">
        <v>-0.30552079999999998</v>
      </c>
      <c r="E39501">
        <v>-4.96</v>
      </c>
      <c r="F39501">
        <v>-4.9096479999999998E-2</v>
      </c>
      <c r="G39501" t="s">
        <v>76620</v>
      </c>
      <c r="H39501" t="s">
        <v>76621</v>
      </c>
    </row>
    <row r="39502" spans="1:8" x14ac:dyDescent="0.2">
      <c r="A39502" t="s">
        <v>76622</v>
      </c>
      <c r="B39502">
        <v>1</v>
      </c>
      <c r="C39502">
        <v>0.76290599999999997</v>
      </c>
      <c r="D39502">
        <v>0.3054962</v>
      </c>
      <c r="E39502">
        <v>-4.96</v>
      </c>
      <c r="F39502">
        <v>2.5878849999999998E-2</v>
      </c>
      <c r="G39502" t="s">
        <v>69048</v>
      </c>
      <c r="H39502" t="s">
        <v>69049</v>
      </c>
    </row>
    <row r="39503" spans="1:8" x14ac:dyDescent="0.2">
      <c r="A39503" t="s">
        <v>76623</v>
      </c>
      <c r="B39503">
        <v>1</v>
      </c>
      <c r="C39503">
        <v>0.76292700000000002</v>
      </c>
      <c r="D39503">
        <v>0.30546830000000003</v>
      </c>
      <c r="E39503">
        <v>-4.96</v>
      </c>
      <c r="F39503">
        <v>2.225483E-2</v>
      </c>
      <c r="G39503" t="s">
        <v>76624</v>
      </c>
      <c r="H39503" t="s">
        <v>76625</v>
      </c>
    </row>
    <row r="39504" spans="1:8" x14ac:dyDescent="0.2">
      <c r="A39504" t="s">
        <v>76626</v>
      </c>
      <c r="B39504">
        <v>1</v>
      </c>
      <c r="C39504">
        <v>0.76295100000000005</v>
      </c>
      <c r="D39504">
        <v>0.30543710000000002</v>
      </c>
      <c r="E39504">
        <v>-4.96</v>
      </c>
      <c r="F39504">
        <v>5.2719420000000003E-2</v>
      </c>
      <c r="G39504" t="s">
        <v>39823</v>
      </c>
      <c r="H39504" t="s">
        <v>39824</v>
      </c>
    </row>
    <row r="39505" spans="1:8" x14ac:dyDescent="0.2">
      <c r="A39505" t="s">
        <v>76627</v>
      </c>
      <c r="B39505">
        <v>1</v>
      </c>
      <c r="C39505">
        <v>0.76295299999999999</v>
      </c>
      <c r="D39505">
        <v>-0.30543439999999999</v>
      </c>
      <c r="E39505">
        <v>-4.96</v>
      </c>
      <c r="F39505">
        <v>-2.8312589999999999E-2</v>
      </c>
      <c r="G39505" t="s">
        <v>58970</v>
      </c>
      <c r="H39505" t="s">
        <v>58971</v>
      </c>
    </row>
    <row r="39506" spans="1:8" x14ac:dyDescent="0.2">
      <c r="A39506" t="s">
        <v>76628</v>
      </c>
      <c r="B39506">
        <v>1</v>
      </c>
      <c r="C39506">
        <v>0.76295500000000005</v>
      </c>
      <c r="D39506">
        <v>-0.30543189999999998</v>
      </c>
      <c r="E39506">
        <v>-4.96</v>
      </c>
      <c r="F39506">
        <v>-6.2012970000000001E-2</v>
      </c>
      <c r="G39506" t="s">
        <v>50491</v>
      </c>
      <c r="H39506" t="s">
        <v>50492</v>
      </c>
    </row>
    <row r="39507" spans="1:8" x14ac:dyDescent="0.2">
      <c r="A39507" t="s">
        <v>76629</v>
      </c>
      <c r="B39507">
        <v>1</v>
      </c>
      <c r="C39507">
        <v>0.76295900000000005</v>
      </c>
      <c r="D39507">
        <v>0.30542609999999998</v>
      </c>
      <c r="E39507">
        <v>-4.96</v>
      </c>
      <c r="F39507">
        <v>4.0668349999999999E-2</v>
      </c>
      <c r="G39507" t="s">
        <v>33</v>
      </c>
      <c r="H39507" t="s">
        <v>33</v>
      </c>
    </row>
    <row r="39508" spans="1:8" x14ac:dyDescent="0.2">
      <c r="A39508" t="s">
        <v>76630</v>
      </c>
      <c r="B39508">
        <v>1</v>
      </c>
      <c r="C39508">
        <v>0.76298500000000002</v>
      </c>
      <c r="D39508">
        <v>0.30539139999999998</v>
      </c>
      <c r="E39508">
        <v>-4.96</v>
      </c>
      <c r="F39508">
        <v>4.3095120000000001E-2</v>
      </c>
      <c r="G39508" t="s">
        <v>7495</v>
      </c>
      <c r="H39508" t="s">
        <v>7496</v>
      </c>
    </row>
    <row r="39509" spans="1:8" x14ac:dyDescent="0.2">
      <c r="A39509" t="s">
        <v>76631</v>
      </c>
      <c r="B39509">
        <v>1</v>
      </c>
      <c r="C39509">
        <v>0.76298600000000005</v>
      </c>
      <c r="D39509">
        <v>0.3053903</v>
      </c>
      <c r="E39509">
        <v>-4.96</v>
      </c>
      <c r="F39509">
        <v>0.10915751999999999</v>
      </c>
      <c r="G39509" t="s">
        <v>34437</v>
      </c>
      <c r="H39509" t="s">
        <v>34438</v>
      </c>
    </row>
    <row r="39510" spans="1:8" x14ac:dyDescent="0.2">
      <c r="A39510" t="s">
        <v>76632</v>
      </c>
      <c r="B39510">
        <v>1</v>
      </c>
      <c r="C39510">
        <v>0.76299600000000001</v>
      </c>
      <c r="D39510">
        <v>0.3053768</v>
      </c>
      <c r="E39510">
        <v>-4.96</v>
      </c>
      <c r="F39510">
        <v>3.4539779999999999E-2</v>
      </c>
      <c r="G39510" t="s">
        <v>33</v>
      </c>
      <c r="H39510" t="s">
        <v>33</v>
      </c>
    </row>
    <row r="39511" spans="1:8" x14ac:dyDescent="0.2">
      <c r="A39511" t="s">
        <v>76633</v>
      </c>
      <c r="B39511">
        <v>1</v>
      </c>
      <c r="C39511">
        <v>0.76301399999999997</v>
      </c>
      <c r="D39511">
        <v>-0.30535279999999998</v>
      </c>
      <c r="E39511">
        <v>-4.96</v>
      </c>
      <c r="F39511">
        <v>-1.8448920000000001E-2</v>
      </c>
      <c r="G39511" t="s">
        <v>35273</v>
      </c>
      <c r="H39511" t="s">
        <v>35274</v>
      </c>
    </row>
    <row r="39512" spans="1:8" x14ac:dyDescent="0.2">
      <c r="A39512" t="s">
        <v>76634</v>
      </c>
      <c r="B39512">
        <v>1</v>
      </c>
      <c r="C39512">
        <v>0.76303399999999999</v>
      </c>
      <c r="D39512">
        <v>0.3053266</v>
      </c>
      <c r="E39512">
        <v>-4.96</v>
      </c>
      <c r="F39512">
        <v>2.417497E-2</v>
      </c>
      <c r="G39512" t="s">
        <v>76635</v>
      </c>
      <c r="H39512" t="s">
        <v>76636</v>
      </c>
    </row>
    <row r="39513" spans="1:8" x14ac:dyDescent="0.2">
      <c r="A39513" t="s">
        <v>76637</v>
      </c>
      <c r="B39513">
        <v>1</v>
      </c>
      <c r="C39513">
        <v>0.76303799999999999</v>
      </c>
      <c r="D39513">
        <v>-0.30532100000000001</v>
      </c>
      <c r="E39513">
        <v>-4.96</v>
      </c>
      <c r="F39513">
        <v>-3.6940090000000002E-2</v>
      </c>
      <c r="G39513" t="s">
        <v>53866</v>
      </c>
      <c r="H39513" t="s">
        <v>53867</v>
      </c>
    </row>
    <row r="39514" spans="1:8" x14ac:dyDescent="0.2">
      <c r="A39514" t="s">
        <v>76638</v>
      </c>
      <c r="B39514">
        <v>1</v>
      </c>
      <c r="C39514">
        <v>0.76305800000000001</v>
      </c>
      <c r="D39514">
        <v>0.30529390000000001</v>
      </c>
      <c r="E39514">
        <v>-4.96</v>
      </c>
      <c r="F39514">
        <v>3.2730769999999999E-2</v>
      </c>
      <c r="G39514" t="s">
        <v>8043</v>
      </c>
      <c r="H39514" t="s">
        <v>8044</v>
      </c>
    </row>
    <row r="39515" spans="1:8" x14ac:dyDescent="0.2">
      <c r="A39515" t="s">
        <v>76639</v>
      </c>
      <c r="B39515">
        <v>1</v>
      </c>
      <c r="C39515">
        <v>0.76306099999999999</v>
      </c>
      <c r="D39515">
        <v>0.3052899</v>
      </c>
      <c r="E39515">
        <v>-4.96</v>
      </c>
      <c r="F39515">
        <v>2.012566E-2</v>
      </c>
      <c r="G39515" t="s">
        <v>33</v>
      </c>
      <c r="H39515" t="s">
        <v>33</v>
      </c>
    </row>
    <row r="39516" spans="1:8" x14ac:dyDescent="0.2">
      <c r="A39516" t="s">
        <v>76640</v>
      </c>
      <c r="B39516">
        <v>1</v>
      </c>
      <c r="C39516">
        <v>0.76307700000000001</v>
      </c>
      <c r="D39516">
        <v>0.30526920000000002</v>
      </c>
      <c r="E39516">
        <v>-4.96</v>
      </c>
      <c r="F39516">
        <v>1.903038E-2</v>
      </c>
      <c r="G39516" t="s">
        <v>16826</v>
      </c>
      <c r="H39516" t="s">
        <v>16827</v>
      </c>
    </row>
    <row r="39517" spans="1:8" x14ac:dyDescent="0.2">
      <c r="A39517" t="s">
        <v>76641</v>
      </c>
      <c r="B39517">
        <v>1</v>
      </c>
      <c r="C39517">
        <v>0.76308100000000001</v>
      </c>
      <c r="D39517">
        <v>-0.30526419999999999</v>
      </c>
      <c r="E39517">
        <v>-4.96</v>
      </c>
      <c r="F39517">
        <v>-9.4507729999999998E-2</v>
      </c>
      <c r="G39517" t="s">
        <v>27947</v>
      </c>
      <c r="H39517" t="s">
        <v>27948</v>
      </c>
    </row>
    <row r="39518" spans="1:8" x14ac:dyDescent="0.2">
      <c r="A39518" t="s">
        <v>76642</v>
      </c>
      <c r="B39518">
        <v>1</v>
      </c>
      <c r="C39518">
        <v>0.76308600000000004</v>
      </c>
      <c r="D39518">
        <v>0.30525730000000001</v>
      </c>
      <c r="E39518">
        <v>-4.96</v>
      </c>
      <c r="F39518">
        <v>2.67698E-2</v>
      </c>
      <c r="G39518" t="s">
        <v>47842</v>
      </c>
      <c r="H39518" t="s">
        <v>47843</v>
      </c>
    </row>
    <row r="39519" spans="1:8" x14ac:dyDescent="0.2">
      <c r="A39519" t="s">
        <v>76643</v>
      </c>
      <c r="B39519">
        <v>1</v>
      </c>
      <c r="C39519">
        <v>0.76312899999999995</v>
      </c>
      <c r="D39519">
        <v>0.30519990000000002</v>
      </c>
      <c r="E39519">
        <v>-4.96</v>
      </c>
      <c r="F39519">
        <v>2.5350890000000001E-2</v>
      </c>
      <c r="G39519" t="s">
        <v>54341</v>
      </c>
      <c r="H39519" t="s">
        <v>54342</v>
      </c>
    </row>
    <row r="39520" spans="1:8" x14ac:dyDescent="0.2">
      <c r="A39520" t="s">
        <v>76644</v>
      </c>
      <c r="B39520">
        <v>1</v>
      </c>
      <c r="C39520">
        <v>0.76314800000000005</v>
      </c>
      <c r="D39520">
        <v>-0.30517460000000002</v>
      </c>
      <c r="E39520">
        <v>-4.96</v>
      </c>
      <c r="F39520">
        <v>-4.1548979999999999E-2</v>
      </c>
      <c r="G39520" t="s">
        <v>53208</v>
      </c>
      <c r="H39520" t="s">
        <v>53209</v>
      </c>
    </row>
    <row r="39521" spans="1:8" x14ac:dyDescent="0.2">
      <c r="A39521" t="s">
        <v>76645</v>
      </c>
      <c r="B39521">
        <v>1</v>
      </c>
      <c r="C39521">
        <v>0.763154</v>
      </c>
      <c r="D39521">
        <v>0.3051664</v>
      </c>
      <c r="E39521">
        <v>-4.96</v>
      </c>
      <c r="F39521">
        <v>2.7318439999999999E-2</v>
      </c>
      <c r="G39521" t="s">
        <v>33</v>
      </c>
      <c r="H39521" t="s">
        <v>33</v>
      </c>
    </row>
    <row r="39522" spans="1:8" x14ac:dyDescent="0.2">
      <c r="A39522" t="s">
        <v>76646</v>
      </c>
      <c r="B39522">
        <v>1</v>
      </c>
      <c r="C39522">
        <v>0.76316600000000001</v>
      </c>
      <c r="D39522">
        <v>0.30515059999999999</v>
      </c>
      <c r="E39522">
        <v>-4.96</v>
      </c>
      <c r="F39522">
        <v>2.138493E-2</v>
      </c>
      <c r="G39522" t="s">
        <v>76647</v>
      </c>
      <c r="H39522" t="s">
        <v>76648</v>
      </c>
    </row>
    <row r="39523" spans="1:8" x14ac:dyDescent="0.2">
      <c r="A39523" t="s">
        <v>76649</v>
      </c>
      <c r="B39523">
        <v>1</v>
      </c>
      <c r="C39523">
        <v>0.76318900000000001</v>
      </c>
      <c r="D39523">
        <v>-0.30512040000000001</v>
      </c>
      <c r="E39523">
        <v>-4.96</v>
      </c>
      <c r="F39523">
        <v>-4.8511430000000001E-2</v>
      </c>
      <c r="G39523" t="s">
        <v>48418</v>
      </c>
      <c r="H39523" t="s">
        <v>48419</v>
      </c>
    </row>
    <row r="39524" spans="1:8" x14ac:dyDescent="0.2">
      <c r="A39524" t="s">
        <v>76650</v>
      </c>
      <c r="B39524">
        <v>1</v>
      </c>
      <c r="C39524">
        <v>0.76320900000000003</v>
      </c>
      <c r="D39524">
        <v>-0.3050929</v>
      </c>
      <c r="E39524">
        <v>-4.96</v>
      </c>
      <c r="F39524">
        <v>-2.3232510000000001E-2</v>
      </c>
      <c r="G39524" t="s">
        <v>33</v>
      </c>
      <c r="H39524" t="s">
        <v>33</v>
      </c>
    </row>
    <row r="39525" spans="1:8" x14ac:dyDescent="0.2">
      <c r="A39525" t="s">
        <v>76651</v>
      </c>
      <c r="B39525">
        <v>1</v>
      </c>
      <c r="C39525">
        <v>0.76322000000000001</v>
      </c>
      <c r="D39525">
        <v>0.3050794</v>
      </c>
      <c r="E39525">
        <v>-4.96</v>
      </c>
      <c r="F39525">
        <v>2.675758E-2</v>
      </c>
      <c r="G39525" t="s">
        <v>76652</v>
      </c>
      <c r="H39525" t="s">
        <v>76653</v>
      </c>
    </row>
    <row r="39526" spans="1:8" x14ac:dyDescent="0.2">
      <c r="A39526" t="s">
        <v>76654</v>
      </c>
      <c r="B39526">
        <v>1</v>
      </c>
      <c r="C39526">
        <v>0.76322800000000002</v>
      </c>
      <c r="D39526">
        <v>0.30506840000000002</v>
      </c>
      <c r="E39526">
        <v>-4.96</v>
      </c>
      <c r="F39526">
        <v>2.265909E-2</v>
      </c>
      <c r="G39526" t="s">
        <v>9293</v>
      </c>
      <c r="H39526" t="s">
        <v>9294</v>
      </c>
    </row>
    <row r="39527" spans="1:8" x14ac:dyDescent="0.2">
      <c r="A39527" t="s">
        <v>76655</v>
      </c>
      <c r="B39527">
        <v>1</v>
      </c>
      <c r="C39527">
        <v>0.76326099999999997</v>
      </c>
      <c r="D39527">
        <v>-0.30502400000000002</v>
      </c>
      <c r="E39527">
        <v>-4.96</v>
      </c>
      <c r="F39527">
        <v>-5.476321E-2</v>
      </c>
      <c r="G39527" t="s">
        <v>76656</v>
      </c>
      <c r="H39527" t="s">
        <v>76657</v>
      </c>
    </row>
    <row r="39528" spans="1:8" x14ac:dyDescent="0.2">
      <c r="A39528" t="s">
        <v>76658</v>
      </c>
      <c r="B39528">
        <v>1</v>
      </c>
      <c r="C39528">
        <v>0.76327199999999995</v>
      </c>
      <c r="D39528">
        <v>-0.30500959999999999</v>
      </c>
      <c r="E39528">
        <v>-4.96</v>
      </c>
      <c r="F39528">
        <v>-1.9023749999999999E-2</v>
      </c>
      <c r="G39528" t="s">
        <v>12668</v>
      </c>
      <c r="H39528" t="s">
        <v>12669</v>
      </c>
    </row>
    <row r="39529" spans="1:8" x14ac:dyDescent="0.2">
      <c r="A39529" t="s">
        <v>76659</v>
      </c>
      <c r="B39529">
        <v>1</v>
      </c>
      <c r="C39529">
        <v>0.76328399999999996</v>
      </c>
      <c r="D39529">
        <v>-0.30499389999999998</v>
      </c>
      <c r="E39529">
        <v>-4.96</v>
      </c>
      <c r="F39529">
        <v>-2.8687689999999998E-2</v>
      </c>
      <c r="G39529" t="s">
        <v>55544</v>
      </c>
      <c r="H39529" t="s">
        <v>55545</v>
      </c>
    </row>
    <row r="39530" spans="1:8" x14ac:dyDescent="0.2">
      <c r="A39530" t="s">
        <v>76660</v>
      </c>
      <c r="B39530">
        <v>1</v>
      </c>
      <c r="C39530">
        <v>0.76330200000000004</v>
      </c>
      <c r="D39530">
        <v>0.30497030000000003</v>
      </c>
      <c r="E39530">
        <v>-4.96</v>
      </c>
      <c r="F39530">
        <v>3.090182E-2</v>
      </c>
      <c r="G39530" t="s">
        <v>76661</v>
      </c>
      <c r="H39530" t="s">
        <v>76662</v>
      </c>
    </row>
    <row r="39531" spans="1:8" x14ac:dyDescent="0.2">
      <c r="A39531" t="s">
        <v>76663</v>
      </c>
      <c r="B39531">
        <v>1</v>
      </c>
      <c r="C39531">
        <v>0.76330900000000002</v>
      </c>
      <c r="D39531">
        <v>0.30496000000000001</v>
      </c>
      <c r="E39531">
        <v>-4.96</v>
      </c>
      <c r="F39531">
        <v>2.161298E-2</v>
      </c>
      <c r="G39531" t="s">
        <v>76020</v>
      </c>
      <c r="H39531" t="s">
        <v>76021</v>
      </c>
    </row>
    <row r="39532" spans="1:8" x14ac:dyDescent="0.2">
      <c r="A39532" t="s">
        <v>76664</v>
      </c>
      <c r="B39532">
        <v>1</v>
      </c>
      <c r="C39532">
        <v>0.76334599999999997</v>
      </c>
      <c r="D39532">
        <v>0.3049116</v>
      </c>
      <c r="E39532">
        <v>-4.96</v>
      </c>
      <c r="F39532">
        <v>2.3038759999999998E-2</v>
      </c>
      <c r="G39532" t="s">
        <v>28235</v>
      </c>
      <c r="H39532" t="s">
        <v>28236</v>
      </c>
    </row>
    <row r="39533" spans="1:8" x14ac:dyDescent="0.2">
      <c r="A39533" t="s">
        <v>76665</v>
      </c>
      <c r="B39533">
        <v>1</v>
      </c>
      <c r="C39533">
        <v>0.76335399999999998</v>
      </c>
      <c r="D39533">
        <v>0.30490010000000001</v>
      </c>
      <c r="E39533">
        <v>-4.96</v>
      </c>
      <c r="F39533">
        <v>2.7529229999999998E-2</v>
      </c>
      <c r="G39533" t="s">
        <v>2268</v>
      </c>
      <c r="H39533" t="s">
        <v>2269</v>
      </c>
    </row>
    <row r="39534" spans="1:8" x14ac:dyDescent="0.2">
      <c r="A39534" t="s">
        <v>76666</v>
      </c>
      <c r="B39534">
        <v>1</v>
      </c>
      <c r="C39534">
        <v>0.76335600000000003</v>
      </c>
      <c r="D39534">
        <v>0.30489830000000001</v>
      </c>
      <c r="E39534">
        <v>-4.96</v>
      </c>
      <c r="F39534">
        <v>5.1900389999999998E-2</v>
      </c>
      <c r="G39534" t="s">
        <v>33401</v>
      </c>
      <c r="H39534" t="s">
        <v>33402</v>
      </c>
    </row>
    <row r="39535" spans="1:8" x14ac:dyDescent="0.2">
      <c r="A39535" t="s">
        <v>76667</v>
      </c>
      <c r="B39535">
        <v>1</v>
      </c>
      <c r="C39535">
        <v>0.76338399999999995</v>
      </c>
      <c r="D39535">
        <v>0.30486089999999999</v>
      </c>
      <c r="E39535">
        <v>-4.96</v>
      </c>
      <c r="F39535">
        <v>3.6571449999999998E-2</v>
      </c>
      <c r="G39535" t="s">
        <v>28523</v>
      </c>
      <c r="H39535" t="s">
        <v>28524</v>
      </c>
    </row>
    <row r="39536" spans="1:8" x14ac:dyDescent="0.2">
      <c r="A39536" t="s">
        <v>76668</v>
      </c>
      <c r="B39536">
        <v>1</v>
      </c>
      <c r="C39536">
        <v>0.76339199999999996</v>
      </c>
      <c r="D39536">
        <v>-0.3048497</v>
      </c>
      <c r="E39536">
        <v>-4.96</v>
      </c>
      <c r="F39536">
        <v>-3.446635E-2</v>
      </c>
      <c r="G39536" t="s">
        <v>33</v>
      </c>
      <c r="H39536" t="s">
        <v>33</v>
      </c>
    </row>
    <row r="39537" spans="1:8" x14ac:dyDescent="0.2">
      <c r="A39537" t="s">
        <v>76669</v>
      </c>
      <c r="B39537">
        <v>1</v>
      </c>
      <c r="C39537">
        <v>0.76339400000000002</v>
      </c>
      <c r="D39537">
        <v>-0.30484660000000002</v>
      </c>
      <c r="E39537">
        <v>-4.96</v>
      </c>
      <c r="F39537">
        <v>-2.4057249999999999E-2</v>
      </c>
      <c r="G39537" t="s">
        <v>1551</v>
      </c>
      <c r="H39537" t="s">
        <v>1552</v>
      </c>
    </row>
    <row r="39538" spans="1:8" x14ac:dyDescent="0.2">
      <c r="A39538" t="s">
        <v>76670</v>
      </c>
      <c r="B39538">
        <v>1</v>
      </c>
      <c r="C39538">
        <v>0.76340200000000003</v>
      </c>
      <c r="D39538">
        <v>-0.30483650000000001</v>
      </c>
      <c r="E39538">
        <v>-4.96</v>
      </c>
      <c r="F39538">
        <v>-1.759838E-2</v>
      </c>
      <c r="G39538" t="s">
        <v>55376</v>
      </c>
      <c r="H39538" t="s">
        <v>55377</v>
      </c>
    </row>
    <row r="39539" spans="1:8" x14ac:dyDescent="0.2">
      <c r="A39539" t="s">
        <v>76671</v>
      </c>
      <c r="B39539">
        <v>1</v>
      </c>
      <c r="C39539">
        <v>0.763436</v>
      </c>
      <c r="D39539">
        <v>0.30479079999999997</v>
      </c>
      <c r="E39539">
        <v>-4.96</v>
      </c>
      <c r="F39539">
        <v>2.305863E-2</v>
      </c>
      <c r="G39539" t="s">
        <v>61180</v>
      </c>
      <c r="H39539" t="s">
        <v>61181</v>
      </c>
    </row>
    <row r="39540" spans="1:8" x14ac:dyDescent="0.2">
      <c r="A39540" t="s">
        <v>76672</v>
      </c>
      <c r="B39540">
        <v>1</v>
      </c>
      <c r="C39540">
        <v>0.76344199999999995</v>
      </c>
      <c r="D39540">
        <v>0.30478349999999998</v>
      </c>
      <c r="E39540">
        <v>-4.96</v>
      </c>
      <c r="F39540">
        <v>3.614494E-2</v>
      </c>
      <c r="G39540" t="s">
        <v>64931</v>
      </c>
      <c r="H39540" t="s">
        <v>64932</v>
      </c>
    </row>
    <row r="39541" spans="1:8" x14ac:dyDescent="0.2">
      <c r="A39541" t="s">
        <v>76673</v>
      </c>
      <c r="B39541">
        <v>1</v>
      </c>
      <c r="C39541">
        <v>0.76348300000000002</v>
      </c>
      <c r="D39541">
        <v>-0.30472850000000001</v>
      </c>
      <c r="E39541">
        <v>-4.96</v>
      </c>
      <c r="F39541">
        <v>-2.3062699999999998E-2</v>
      </c>
      <c r="G39541" t="s">
        <v>255</v>
      </c>
      <c r="H39541" t="s">
        <v>256</v>
      </c>
    </row>
    <row r="39542" spans="1:8" x14ac:dyDescent="0.2">
      <c r="A39542" t="s">
        <v>76674</v>
      </c>
      <c r="B39542">
        <v>1</v>
      </c>
      <c r="C39542">
        <v>0.76348899999999997</v>
      </c>
      <c r="D39542">
        <v>-0.30472060000000001</v>
      </c>
      <c r="E39542">
        <v>-4.96</v>
      </c>
      <c r="F39542">
        <v>-1.9776800000000001E-2</v>
      </c>
      <c r="G39542" t="s">
        <v>33</v>
      </c>
      <c r="H39542" t="s">
        <v>33</v>
      </c>
    </row>
    <row r="39543" spans="1:8" x14ac:dyDescent="0.2">
      <c r="A39543" t="s">
        <v>76675</v>
      </c>
      <c r="B39543">
        <v>1</v>
      </c>
      <c r="C39543">
        <v>0.76350600000000002</v>
      </c>
      <c r="D39543">
        <v>-0.30469839999999998</v>
      </c>
      <c r="E39543">
        <v>-4.96</v>
      </c>
      <c r="F39543">
        <v>-2.6678980000000001E-2</v>
      </c>
      <c r="G39543" t="s">
        <v>72573</v>
      </c>
      <c r="H39543" t="s">
        <v>72574</v>
      </c>
    </row>
    <row r="39544" spans="1:8" x14ac:dyDescent="0.2">
      <c r="A39544" t="s">
        <v>76676</v>
      </c>
      <c r="B39544">
        <v>1</v>
      </c>
      <c r="C39544">
        <v>0.76354299999999997</v>
      </c>
      <c r="D39544">
        <v>0.30464910000000001</v>
      </c>
      <c r="E39544">
        <v>-4.96</v>
      </c>
      <c r="F39544">
        <v>2.292108E-2</v>
      </c>
      <c r="G39544" t="s">
        <v>76677</v>
      </c>
      <c r="H39544" t="s">
        <v>76678</v>
      </c>
    </row>
    <row r="39545" spans="1:8" x14ac:dyDescent="0.2">
      <c r="A39545" t="s">
        <v>76679</v>
      </c>
      <c r="B39545">
        <v>1</v>
      </c>
      <c r="C39545">
        <v>0.76355600000000001</v>
      </c>
      <c r="D39545">
        <v>0.30463129999999999</v>
      </c>
      <c r="E39545">
        <v>-4.96</v>
      </c>
      <c r="F39545">
        <v>2.3536040000000001E-2</v>
      </c>
      <c r="G39545" t="s">
        <v>795</v>
      </c>
      <c r="H39545" t="s">
        <v>796</v>
      </c>
    </row>
    <row r="39546" spans="1:8" x14ac:dyDescent="0.2">
      <c r="A39546" t="s">
        <v>76680</v>
      </c>
      <c r="B39546">
        <v>1</v>
      </c>
      <c r="C39546">
        <v>0.76355799999999996</v>
      </c>
      <c r="D39546">
        <v>0.30462899999999998</v>
      </c>
      <c r="E39546">
        <v>-4.96</v>
      </c>
      <c r="F39546">
        <v>1.978771E-2</v>
      </c>
      <c r="G39546" t="s">
        <v>76681</v>
      </c>
      <c r="H39546" t="s">
        <v>76682</v>
      </c>
    </row>
    <row r="39547" spans="1:8" x14ac:dyDescent="0.2">
      <c r="A39547" t="s">
        <v>76683</v>
      </c>
      <c r="B39547">
        <v>1</v>
      </c>
      <c r="C39547">
        <v>0.76356400000000002</v>
      </c>
      <c r="D39547">
        <v>0.30462080000000002</v>
      </c>
      <c r="E39547">
        <v>-4.96</v>
      </c>
      <c r="F39547">
        <v>3.1984989999999998E-2</v>
      </c>
      <c r="G39547" t="s">
        <v>33</v>
      </c>
      <c r="H39547" t="s">
        <v>33</v>
      </c>
    </row>
    <row r="39548" spans="1:8" x14ac:dyDescent="0.2">
      <c r="A39548" t="s">
        <v>76684</v>
      </c>
      <c r="B39548">
        <v>1</v>
      </c>
      <c r="C39548">
        <v>0.76364900000000002</v>
      </c>
      <c r="D39548">
        <v>0.3045078</v>
      </c>
      <c r="E39548">
        <v>-4.96</v>
      </c>
      <c r="F39548">
        <v>3.0542360000000001E-2</v>
      </c>
      <c r="G39548" t="s">
        <v>72865</v>
      </c>
      <c r="H39548" t="s">
        <v>72866</v>
      </c>
    </row>
    <row r="39549" spans="1:8" x14ac:dyDescent="0.2">
      <c r="A39549" t="s">
        <v>76685</v>
      </c>
      <c r="B39549">
        <v>1</v>
      </c>
      <c r="C39549">
        <v>0.76365400000000005</v>
      </c>
      <c r="D39549">
        <v>-0.30450070000000001</v>
      </c>
      <c r="E39549">
        <v>-4.96</v>
      </c>
      <c r="F39549">
        <v>-3.5971870000000003E-2</v>
      </c>
      <c r="G39549" t="s">
        <v>33</v>
      </c>
      <c r="H39549" t="s">
        <v>33</v>
      </c>
    </row>
    <row r="39550" spans="1:8" x14ac:dyDescent="0.2">
      <c r="A39550" t="s">
        <v>76686</v>
      </c>
      <c r="B39550">
        <v>1</v>
      </c>
      <c r="C39550">
        <v>0.76368800000000003</v>
      </c>
      <c r="D39550">
        <v>-0.30445529999999998</v>
      </c>
      <c r="E39550">
        <v>-4.96</v>
      </c>
      <c r="F39550">
        <v>-6.5068210000000001E-2</v>
      </c>
      <c r="G39550" t="s">
        <v>76687</v>
      </c>
      <c r="H39550" t="s">
        <v>76688</v>
      </c>
    </row>
    <row r="39551" spans="1:8" x14ac:dyDescent="0.2">
      <c r="A39551" t="s">
        <v>76689</v>
      </c>
      <c r="B39551">
        <v>1</v>
      </c>
      <c r="C39551">
        <v>0.76370499999999997</v>
      </c>
      <c r="D39551">
        <v>0.30443389999999998</v>
      </c>
      <c r="E39551">
        <v>-4.96</v>
      </c>
      <c r="F39551">
        <v>3.0176910000000001E-2</v>
      </c>
      <c r="G39551" t="s">
        <v>26835</v>
      </c>
      <c r="H39551" t="s">
        <v>26836</v>
      </c>
    </row>
    <row r="39552" spans="1:8" x14ac:dyDescent="0.2">
      <c r="A39552" t="s">
        <v>76690</v>
      </c>
      <c r="B39552">
        <v>1</v>
      </c>
      <c r="C39552">
        <v>0.76371500000000003</v>
      </c>
      <c r="D39552">
        <v>0.30442039999999998</v>
      </c>
      <c r="E39552">
        <v>-4.96</v>
      </c>
      <c r="F39552">
        <v>3.5175190000000002E-2</v>
      </c>
      <c r="G39552" t="s">
        <v>76691</v>
      </c>
      <c r="H39552" t="s">
        <v>76692</v>
      </c>
    </row>
    <row r="39553" spans="1:8" x14ac:dyDescent="0.2">
      <c r="A39553" t="s">
        <v>76693</v>
      </c>
      <c r="B39553">
        <v>1</v>
      </c>
      <c r="C39553">
        <v>0.76371999999999995</v>
      </c>
      <c r="D39553">
        <v>-0.30441309999999999</v>
      </c>
      <c r="E39553">
        <v>-4.96</v>
      </c>
      <c r="F39553">
        <v>-2.4883019999999999E-2</v>
      </c>
      <c r="G39553" t="s">
        <v>70166</v>
      </c>
      <c r="H39553" t="s">
        <v>70167</v>
      </c>
    </row>
    <row r="39554" spans="1:8" x14ac:dyDescent="0.2">
      <c r="A39554" t="s">
        <v>76694</v>
      </c>
      <c r="B39554">
        <v>1</v>
      </c>
      <c r="C39554">
        <v>0.76372300000000004</v>
      </c>
      <c r="D39554">
        <v>0.30440990000000001</v>
      </c>
      <c r="E39554">
        <v>-4.96</v>
      </c>
      <c r="F39554">
        <v>2.3891240000000001E-2</v>
      </c>
      <c r="G39554" t="s">
        <v>60546</v>
      </c>
      <c r="H39554" t="s">
        <v>60547</v>
      </c>
    </row>
    <row r="39555" spans="1:8" x14ac:dyDescent="0.2">
      <c r="A39555" t="s">
        <v>76695</v>
      </c>
      <c r="B39555">
        <v>1</v>
      </c>
      <c r="C39555">
        <v>0.76373899999999995</v>
      </c>
      <c r="D39555">
        <v>0.30438799999999999</v>
      </c>
      <c r="E39555">
        <v>-4.96</v>
      </c>
      <c r="F39555">
        <v>2.4105370000000001E-2</v>
      </c>
      <c r="G39555" t="s">
        <v>14882</v>
      </c>
      <c r="H39555" t="s">
        <v>14883</v>
      </c>
    </row>
    <row r="39556" spans="1:8" x14ac:dyDescent="0.2">
      <c r="A39556" t="s">
        <v>76696</v>
      </c>
      <c r="B39556">
        <v>1</v>
      </c>
      <c r="C39556">
        <v>0.76374600000000004</v>
      </c>
      <c r="D39556">
        <v>0.30437940000000002</v>
      </c>
      <c r="E39556">
        <v>-4.96</v>
      </c>
      <c r="F39556">
        <v>4.0494080000000002E-2</v>
      </c>
      <c r="G39556" t="s">
        <v>20261</v>
      </c>
      <c r="H39556" t="s">
        <v>20262</v>
      </c>
    </row>
    <row r="39557" spans="1:8" x14ac:dyDescent="0.2">
      <c r="A39557" t="s">
        <v>76697</v>
      </c>
      <c r="B39557">
        <v>1</v>
      </c>
      <c r="C39557">
        <v>0.76375800000000005</v>
      </c>
      <c r="D39557">
        <v>0.30436220000000003</v>
      </c>
      <c r="E39557">
        <v>-4.96</v>
      </c>
      <c r="F39557">
        <v>2.5326009999999999E-2</v>
      </c>
      <c r="G39557" t="s">
        <v>64213</v>
      </c>
      <c r="H39557" t="s">
        <v>64214</v>
      </c>
    </row>
    <row r="39558" spans="1:8" x14ac:dyDescent="0.2">
      <c r="A39558" t="s">
        <v>76698</v>
      </c>
      <c r="B39558">
        <v>1</v>
      </c>
      <c r="C39558">
        <v>0.76379399999999997</v>
      </c>
      <c r="D39558">
        <v>-0.30431459999999999</v>
      </c>
      <c r="E39558">
        <v>-4.96</v>
      </c>
      <c r="F39558">
        <v>-3.030503E-2</v>
      </c>
      <c r="G39558" t="s">
        <v>76699</v>
      </c>
      <c r="H39558" t="s">
        <v>76700</v>
      </c>
    </row>
    <row r="39559" spans="1:8" x14ac:dyDescent="0.2">
      <c r="A39559" t="s">
        <v>76701</v>
      </c>
      <c r="B39559">
        <v>1</v>
      </c>
      <c r="C39559">
        <v>0.76380000000000003</v>
      </c>
      <c r="D39559">
        <v>-0.30430750000000001</v>
      </c>
      <c r="E39559">
        <v>-4.96</v>
      </c>
      <c r="F39559">
        <v>-2.7548710000000001E-2</v>
      </c>
      <c r="G39559" t="s">
        <v>16959</v>
      </c>
      <c r="H39559" t="s">
        <v>16960</v>
      </c>
    </row>
    <row r="39560" spans="1:8" x14ac:dyDescent="0.2">
      <c r="A39560" t="s">
        <v>76702</v>
      </c>
      <c r="B39560">
        <v>1</v>
      </c>
      <c r="C39560">
        <v>0.763826</v>
      </c>
      <c r="D39560">
        <v>-0.3042725</v>
      </c>
      <c r="E39560">
        <v>-4.96</v>
      </c>
      <c r="F39560">
        <v>-3.4726380000000001E-2</v>
      </c>
      <c r="G39560" t="s">
        <v>33</v>
      </c>
      <c r="H39560" t="s">
        <v>33</v>
      </c>
    </row>
    <row r="39561" spans="1:8" x14ac:dyDescent="0.2">
      <c r="A39561" t="s">
        <v>76703</v>
      </c>
      <c r="B39561">
        <v>1</v>
      </c>
      <c r="C39561">
        <v>0.76385599999999998</v>
      </c>
      <c r="D39561">
        <v>-0.30423270000000002</v>
      </c>
      <c r="E39561">
        <v>-4.96</v>
      </c>
      <c r="F39561">
        <v>-2.2485720000000001E-2</v>
      </c>
      <c r="G39561" t="s">
        <v>33</v>
      </c>
      <c r="H39561" t="s">
        <v>33</v>
      </c>
    </row>
    <row r="39562" spans="1:8" x14ac:dyDescent="0.2">
      <c r="A39562" t="s">
        <v>76704</v>
      </c>
      <c r="B39562">
        <v>1</v>
      </c>
      <c r="C39562">
        <v>0.76393699999999998</v>
      </c>
      <c r="D39562">
        <v>-0.30412470000000003</v>
      </c>
      <c r="E39562">
        <v>-4.96</v>
      </c>
      <c r="F39562">
        <v>-2.061551E-2</v>
      </c>
      <c r="G39562" t="s">
        <v>33</v>
      </c>
      <c r="H39562" t="s">
        <v>33</v>
      </c>
    </row>
    <row r="39563" spans="1:8" x14ac:dyDescent="0.2">
      <c r="A39563" t="s">
        <v>76705</v>
      </c>
      <c r="B39563">
        <v>1</v>
      </c>
      <c r="C39563">
        <v>0.76394499999999999</v>
      </c>
      <c r="D39563">
        <v>0.304114</v>
      </c>
      <c r="E39563">
        <v>-4.96</v>
      </c>
      <c r="F39563">
        <v>3.0776660000000001E-2</v>
      </c>
      <c r="G39563" t="s">
        <v>11601</v>
      </c>
      <c r="H39563" t="s">
        <v>11602</v>
      </c>
    </row>
    <row r="39564" spans="1:8" x14ac:dyDescent="0.2">
      <c r="A39564" t="s">
        <v>76706</v>
      </c>
      <c r="B39564">
        <v>1</v>
      </c>
      <c r="C39564">
        <v>0.76394600000000001</v>
      </c>
      <c r="D39564">
        <v>0.30411300000000002</v>
      </c>
      <c r="E39564">
        <v>-4.96</v>
      </c>
      <c r="F39564">
        <v>2.2874410000000001E-2</v>
      </c>
      <c r="G39564" t="s">
        <v>5053</v>
      </c>
      <c r="H39564" t="s">
        <v>5054</v>
      </c>
    </row>
    <row r="39565" spans="1:8" x14ac:dyDescent="0.2">
      <c r="A39565" t="s">
        <v>76707</v>
      </c>
      <c r="B39565">
        <v>1</v>
      </c>
      <c r="C39565">
        <v>0.76396299999999995</v>
      </c>
      <c r="D39565">
        <v>-0.30408980000000002</v>
      </c>
      <c r="E39565">
        <v>-4.96</v>
      </c>
      <c r="F39565">
        <v>-7.2619719999999999E-2</v>
      </c>
      <c r="G39565" t="s">
        <v>50804</v>
      </c>
      <c r="H39565" t="s">
        <v>50805</v>
      </c>
    </row>
    <row r="39566" spans="1:8" x14ac:dyDescent="0.2">
      <c r="A39566" t="s">
        <v>76708</v>
      </c>
      <c r="B39566">
        <v>1</v>
      </c>
      <c r="C39566">
        <v>0.76396399999999998</v>
      </c>
      <c r="D39566">
        <v>-0.30408839999999998</v>
      </c>
      <c r="E39566">
        <v>-4.96</v>
      </c>
      <c r="F39566">
        <v>-6.4172709999999994E-2</v>
      </c>
      <c r="G39566" t="s">
        <v>21972</v>
      </c>
      <c r="H39566" t="s">
        <v>21973</v>
      </c>
    </row>
    <row r="39567" spans="1:8" x14ac:dyDescent="0.2">
      <c r="A39567" t="s">
        <v>76709</v>
      </c>
      <c r="B39567">
        <v>1</v>
      </c>
      <c r="C39567">
        <v>0.76396900000000001</v>
      </c>
      <c r="D39567">
        <v>0.30408249999999998</v>
      </c>
      <c r="E39567">
        <v>-4.96</v>
      </c>
      <c r="F39567">
        <v>2.5357939999999999E-2</v>
      </c>
      <c r="G39567" t="s">
        <v>1068</v>
      </c>
      <c r="H39567" t="s">
        <v>1069</v>
      </c>
    </row>
    <row r="39568" spans="1:8" x14ac:dyDescent="0.2">
      <c r="A39568" t="s">
        <v>76710</v>
      </c>
      <c r="B39568">
        <v>1</v>
      </c>
      <c r="C39568">
        <v>0.76399099999999998</v>
      </c>
      <c r="D39568">
        <v>0.30405339999999997</v>
      </c>
      <c r="E39568">
        <v>-4.96</v>
      </c>
      <c r="F39568">
        <v>2.8776349999999999E-2</v>
      </c>
      <c r="G39568" t="s">
        <v>23888</v>
      </c>
      <c r="H39568" t="s">
        <v>23889</v>
      </c>
    </row>
    <row r="39569" spans="1:8" x14ac:dyDescent="0.2">
      <c r="A39569" t="s">
        <v>76711</v>
      </c>
      <c r="B39569">
        <v>1</v>
      </c>
      <c r="C39569">
        <v>0.76400100000000004</v>
      </c>
      <c r="D39569">
        <v>0.30403960000000002</v>
      </c>
      <c r="E39569">
        <v>-4.96</v>
      </c>
      <c r="F39569">
        <v>2.055543E-2</v>
      </c>
      <c r="G39569" t="s">
        <v>31556</v>
      </c>
      <c r="H39569" t="s">
        <v>31557</v>
      </c>
    </row>
    <row r="39570" spans="1:8" x14ac:dyDescent="0.2">
      <c r="A39570" t="s">
        <v>76712</v>
      </c>
      <c r="B39570">
        <v>1</v>
      </c>
      <c r="C39570">
        <v>0.76404000000000005</v>
      </c>
      <c r="D39570">
        <v>-0.30398819999999999</v>
      </c>
      <c r="E39570">
        <v>-4.96</v>
      </c>
      <c r="F39570">
        <v>-1.8124399999999999E-2</v>
      </c>
      <c r="G39570" t="s">
        <v>33</v>
      </c>
      <c r="H39570" t="s">
        <v>33</v>
      </c>
    </row>
    <row r="39571" spans="1:8" x14ac:dyDescent="0.2">
      <c r="A39571" t="s">
        <v>76713</v>
      </c>
      <c r="B39571">
        <v>1</v>
      </c>
      <c r="C39571">
        <v>0.764046</v>
      </c>
      <c r="D39571">
        <v>0.30398009999999998</v>
      </c>
      <c r="E39571">
        <v>-4.96</v>
      </c>
      <c r="F39571">
        <v>2.8886700000000001E-2</v>
      </c>
      <c r="G39571" t="s">
        <v>33</v>
      </c>
      <c r="H39571" t="s">
        <v>33</v>
      </c>
    </row>
    <row r="39572" spans="1:8" x14ac:dyDescent="0.2">
      <c r="A39572" t="s">
        <v>76714</v>
      </c>
      <c r="B39572">
        <v>1</v>
      </c>
      <c r="C39572">
        <v>0.764046</v>
      </c>
      <c r="D39572">
        <v>0.30397970000000002</v>
      </c>
      <c r="E39572">
        <v>-4.96</v>
      </c>
      <c r="F39572">
        <v>2.3104070000000001E-2</v>
      </c>
      <c r="G39572" t="s">
        <v>73197</v>
      </c>
      <c r="H39572" t="s">
        <v>73198</v>
      </c>
    </row>
    <row r="39573" spans="1:8" x14ac:dyDescent="0.2">
      <c r="A39573" t="s">
        <v>76715</v>
      </c>
      <c r="B39573">
        <v>1</v>
      </c>
      <c r="C39573">
        <v>0.76405199999999995</v>
      </c>
      <c r="D39573">
        <v>0.30397150000000001</v>
      </c>
      <c r="E39573">
        <v>-4.96</v>
      </c>
      <c r="F39573">
        <v>2.8704830000000001E-2</v>
      </c>
      <c r="G39573" t="s">
        <v>3057</v>
      </c>
      <c r="H39573" t="s">
        <v>3058</v>
      </c>
    </row>
    <row r="39574" spans="1:8" x14ac:dyDescent="0.2">
      <c r="A39574" t="s">
        <v>76716</v>
      </c>
      <c r="B39574">
        <v>1</v>
      </c>
      <c r="C39574">
        <v>0.76405199999999995</v>
      </c>
      <c r="D39574">
        <v>0.3039712</v>
      </c>
      <c r="E39574">
        <v>-4.96</v>
      </c>
      <c r="F39574">
        <v>1.9251600000000001E-2</v>
      </c>
      <c r="G39574" t="s">
        <v>33</v>
      </c>
      <c r="H39574" t="s">
        <v>33</v>
      </c>
    </row>
    <row r="39575" spans="1:8" x14ac:dyDescent="0.2">
      <c r="A39575" t="s">
        <v>76717</v>
      </c>
      <c r="B39575">
        <v>1</v>
      </c>
      <c r="C39575">
        <v>0.76406300000000005</v>
      </c>
      <c r="D39575">
        <v>-0.30395749999999999</v>
      </c>
      <c r="E39575">
        <v>-4.96</v>
      </c>
      <c r="F39575">
        <v>-2.323621E-2</v>
      </c>
      <c r="G39575" t="s">
        <v>76718</v>
      </c>
      <c r="H39575" t="s">
        <v>76719</v>
      </c>
    </row>
    <row r="39576" spans="1:8" x14ac:dyDescent="0.2">
      <c r="A39576" t="s">
        <v>76720</v>
      </c>
      <c r="B39576">
        <v>1</v>
      </c>
      <c r="C39576">
        <v>0.76408200000000004</v>
      </c>
      <c r="D39576">
        <v>0.30393189999999998</v>
      </c>
      <c r="E39576">
        <v>-4.96</v>
      </c>
      <c r="F39576">
        <v>4.2145149999999999E-2</v>
      </c>
      <c r="G39576" t="s">
        <v>6401</v>
      </c>
      <c r="H39576" t="s">
        <v>6402</v>
      </c>
    </row>
    <row r="39577" spans="1:8" x14ac:dyDescent="0.2">
      <c r="A39577" t="s">
        <v>76721</v>
      </c>
      <c r="B39577">
        <v>1</v>
      </c>
      <c r="C39577">
        <v>0.76409000000000005</v>
      </c>
      <c r="D39577">
        <v>0.30392049999999998</v>
      </c>
      <c r="E39577">
        <v>-4.96</v>
      </c>
      <c r="F39577">
        <v>3.8655670000000003E-2</v>
      </c>
      <c r="G39577" t="s">
        <v>16950</v>
      </c>
      <c r="H39577" t="s">
        <v>16951</v>
      </c>
    </row>
    <row r="39578" spans="1:8" x14ac:dyDescent="0.2">
      <c r="A39578" t="s">
        <v>76722</v>
      </c>
      <c r="B39578">
        <v>1</v>
      </c>
      <c r="C39578">
        <v>0.76409400000000005</v>
      </c>
      <c r="D39578">
        <v>-0.30391610000000002</v>
      </c>
      <c r="E39578">
        <v>-4.96</v>
      </c>
      <c r="F39578">
        <v>-3.8487090000000002E-2</v>
      </c>
      <c r="G39578" t="s">
        <v>1118</v>
      </c>
      <c r="H39578" t="s">
        <v>1119</v>
      </c>
    </row>
    <row r="39579" spans="1:8" x14ac:dyDescent="0.2">
      <c r="A39579" t="s">
        <v>76723</v>
      </c>
      <c r="B39579">
        <v>1</v>
      </c>
      <c r="C39579">
        <v>0.76410299999999998</v>
      </c>
      <c r="D39579">
        <v>0.30390410000000001</v>
      </c>
      <c r="E39579">
        <v>-4.96</v>
      </c>
      <c r="F39579">
        <v>2.341068E-2</v>
      </c>
      <c r="G39579" t="s">
        <v>33</v>
      </c>
      <c r="H39579" t="s">
        <v>33</v>
      </c>
    </row>
    <row r="39580" spans="1:8" x14ac:dyDescent="0.2">
      <c r="A39580" t="s">
        <v>76724</v>
      </c>
      <c r="B39580">
        <v>1</v>
      </c>
      <c r="C39580">
        <v>0.76412000000000002</v>
      </c>
      <c r="D39580">
        <v>0.30388150000000003</v>
      </c>
      <c r="E39580">
        <v>-4.96</v>
      </c>
      <c r="F39580">
        <v>1.7135040000000001E-2</v>
      </c>
      <c r="G39580" t="s">
        <v>72580</v>
      </c>
      <c r="H39580" t="s">
        <v>72581</v>
      </c>
    </row>
    <row r="39581" spans="1:8" x14ac:dyDescent="0.2">
      <c r="A39581" t="s">
        <v>76725</v>
      </c>
      <c r="B39581">
        <v>1</v>
      </c>
      <c r="C39581">
        <v>0.76413500000000001</v>
      </c>
      <c r="D39581">
        <v>-0.3038614</v>
      </c>
      <c r="E39581">
        <v>-4.96</v>
      </c>
      <c r="F39581">
        <v>-2.3494999999999999E-2</v>
      </c>
      <c r="G39581" t="s">
        <v>11768</v>
      </c>
      <c r="H39581" t="s">
        <v>11769</v>
      </c>
    </row>
    <row r="39582" spans="1:8" x14ac:dyDescent="0.2">
      <c r="A39582" t="s">
        <v>76726</v>
      </c>
      <c r="B39582">
        <v>1</v>
      </c>
      <c r="C39582">
        <v>0.76414400000000005</v>
      </c>
      <c r="D39582">
        <v>-0.30384949999999999</v>
      </c>
      <c r="E39582">
        <v>-4.96</v>
      </c>
      <c r="F39582">
        <v>-3.243861E-2</v>
      </c>
      <c r="G39582" t="s">
        <v>71396</v>
      </c>
      <c r="H39582" t="s">
        <v>71397</v>
      </c>
    </row>
    <row r="39583" spans="1:8" x14ac:dyDescent="0.2">
      <c r="A39583" t="s">
        <v>76727</v>
      </c>
      <c r="B39583">
        <v>1</v>
      </c>
      <c r="C39583">
        <v>0.76414800000000005</v>
      </c>
      <c r="D39583">
        <v>0.30384410000000001</v>
      </c>
      <c r="E39583">
        <v>-4.96</v>
      </c>
      <c r="F39583">
        <v>2.696701E-2</v>
      </c>
      <c r="G39583" t="s">
        <v>23409</v>
      </c>
      <c r="H39583" t="s">
        <v>23410</v>
      </c>
    </row>
    <row r="39584" spans="1:8" x14ac:dyDescent="0.2">
      <c r="A39584" t="s">
        <v>76728</v>
      </c>
      <c r="B39584">
        <v>1</v>
      </c>
      <c r="C39584">
        <v>0.764181</v>
      </c>
      <c r="D39584">
        <v>-0.30380030000000002</v>
      </c>
      <c r="E39584">
        <v>-4.96</v>
      </c>
      <c r="F39584">
        <v>-3.3248E-2</v>
      </c>
      <c r="G39584" t="s">
        <v>76729</v>
      </c>
      <c r="H39584" t="s">
        <v>76730</v>
      </c>
    </row>
    <row r="39585" spans="1:8" x14ac:dyDescent="0.2">
      <c r="A39585" t="s">
        <v>76731</v>
      </c>
      <c r="B39585">
        <v>1</v>
      </c>
      <c r="C39585">
        <v>0.76418900000000001</v>
      </c>
      <c r="D39585">
        <v>-0.3037898</v>
      </c>
      <c r="E39585">
        <v>-4.96</v>
      </c>
      <c r="F39585">
        <v>-8.7805939999999999E-2</v>
      </c>
      <c r="G39585" t="s">
        <v>33</v>
      </c>
      <c r="H39585" t="s">
        <v>33</v>
      </c>
    </row>
    <row r="39586" spans="1:8" x14ac:dyDescent="0.2">
      <c r="A39586" t="s">
        <v>76732</v>
      </c>
      <c r="B39586">
        <v>1</v>
      </c>
      <c r="C39586">
        <v>0.76421399999999995</v>
      </c>
      <c r="D39586">
        <v>-0.30375550000000001</v>
      </c>
      <c r="E39586">
        <v>-4.96</v>
      </c>
      <c r="F39586">
        <v>-3.264881E-2</v>
      </c>
      <c r="G39586" t="s">
        <v>76733</v>
      </c>
      <c r="H39586" t="s">
        <v>76734</v>
      </c>
    </row>
    <row r="39587" spans="1:8" x14ac:dyDescent="0.2">
      <c r="A39587" t="s">
        <v>76735</v>
      </c>
      <c r="B39587">
        <v>1</v>
      </c>
      <c r="C39587">
        <v>0.76425900000000002</v>
      </c>
      <c r="D39587">
        <v>0.30369590000000002</v>
      </c>
      <c r="E39587">
        <v>-4.96</v>
      </c>
      <c r="F39587">
        <v>1.9810589999999999E-2</v>
      </c>
      <c r="G39587" t="s">
        <v>33</v>
      </c>
      <c r="H39587" t="s">
        <v>33</v>
      </c>
    </row>
    <row r="39588" spans="1:8" x14ac:dyDescent="0.2">
      <c r="A39588" t="s">
        <v>76736</v>
      </c>
      <c r="B39588">
        <v>1</v>
      </c>
      <c r="C39588">
        <v>0.76426099999999997</v>
      </c>
      <c r="D39588">
        <v>-0.3036932</v>
      </c>
      <c r="E39588">
        <v>-4.96</v>
      </c>
      <c r="F39588">
        <v>-2.5863870000000001E-2</v>
      </c>
      <c r="G39588" t="s">
        <v>76737</v>
      </c>
      <c r="H39588" t="s">
        <v>76738</v>
      </c>
    </row>
    <row r="39589" spans="1:8" x14ac:dyDescent="0.2">
      <c r="A39589" t="s">
        <v>76739</v>
      </c>
      <c r="B39589">
        <v>1</v>
      </c>
      <c r="C39589">
        <v>0.76428499999999999</v>
      </c>
      <c r="D39589">
        <v>-0.30366140000000003</v>
      </c>
      <c r="E39589">
        <v>-4.96</v>
      </c>
      <c r="F39589">
        <v>-1.9037410000000001E-2</v>
      </c>
      <c r="G39589" t="s">
        <v>76740</v>
      </c>
      <c r="H39589" t="s">
        <v>76741</v>
      </c>
    </row>
    <row r="39590" spans="1:8" x14ac:dyDescent="0.2">
      <c r="A39590" t="s">
        <v>76742</v>
      </c>
      <c r="B39590">
        <v>1</v>
      </c>
      <c r="C39590">
        <v>0.76429499999999995</v>
      </c>
      <c r="D39590">
        <v>0.30364869999999999</v>
      </c>
      <c r="E39590">
        <v>-4.96</v>
      </c>
      <c r="F39590">
        <v>1.8413200000000001E-2</v>
      </c>
      <c r="G39590" t="s">
        <v>36670</v>
      </c>
      <c r="H39590" t="s">
        <v>36671</v>
      </c>
    </row>
    <row r="39591" spans="1:8" x14ac:dyDescent="0.2">
      <c r="A39591" t="s">
        <v>76743</v>
      </c>
      <c r="B39591">
        <v>1</v>
      </c>
      <c r="C39591">
        <v>0.76429599999999998</v>
      </c>
      <c r="D39591">
        <v>0.30364740000000001</v>
      </c>
      <c r="E39591">
        <v>-4.96</v>
      </c>
      <c r="F39591">
        <v>5.874273E-2</v>
      </c>
      <c r="G39591" t="s">
        <v>76744</v>
      </c>
      <c r="H39591" t="s">
        <v>76745</v>
      </c>
    </row>
    <row r="39592" spans="1:8" x14ac:dyDescent="0.2">
      <c r="A39592" t="s">
        <v>76746</v>
      </c>
      <c r="B39592">
        <v>1</v>
      </c>
      <c r="C39592">
        <v>0.76431199999999999</v>
      </c>
      <c r="D39592">
        <v>-0.3036258</v>
      </c>
      <c r="E39592">
        <v>-4.96</v>
      </c>
      <c r="F39592">
        <v>-2.195536E-2</v>
      </c>
      <c r="G39592" t="s">
        <v>76747</v>
      </c>
      <c r="H39592" t="s">
        <v>76748</v>
      </c>
    </row>
    <row r="39593" spans="1:8" x14ac:dyDescent="0.2">
      <c r="A39593" t="s">
        <v>76749</v>
      </c>
      <c r="B39593">
        <v>1</v>
      </c>
      <c r="C39593">
        <v>0.76432999999999995</v>
      </c>
      <c r="D39593">
        <v>-0.30360140000000002</v>
      </c>
      <c r="E39593">
        <v>-4.96</v>
      </c>
      <c r="F39593">
        <v>-2.702806E-2</v>
      </c>
      <c r="G39593" t="s">
        <v>4721</v>
      </c>
      <c r="H39593" t="s">
        <v>4722</v>
      </c>
    </row>
    <row r="39594" spans="1:8" x14ac:dyDescent="0.2">
      <c r="A39594" t="s">
        <v>76750</v>
      </c>
      <c r="B39594">
        <v>1</v>
      </c>
      <c r="C39594">
        <v>0.76434100000000005</v>
      </c>
      <c r="D39594">
        <v>-0.30358780000000002</v>
      </c>
      <c r="E39594">
        <v>-4.96</v>
      </c>
      <c r="F39594">
        <v>-2.7325200000000001E-2</v>
      </c>
      <c r="G39594" t="s">
        <v>34980</v>
      </c>
      <c r="H39594" t="s">
        <v>34981</v>
      </c>
    </row>
    <row r="39595" spans="1:8" x14ac:dyDescent="0.2">
      <c r="A39595" t="s">
        <v>76751</v>
      </c>
      <c r="B39595">
        <v>1</v>
      </c>
      <c r="C39595">
        <v>0.76436700000000002</v>
      </c>
      <c r="D39595">
        <v>0.30355290000000001</v>
      </c>
      <c r="E39595">
        <v>-4.96</v>
      </c>
      <c r="F39595">
        <v>3.0455860000000001E-2</v>
      </c>
      <c r="G39595" t="s">
        <v>67130</v>
      </c>
      <c r="H39595" t="s">
        <v>67131</v>
      </c>
    </row>
    <row r="39596" spans="1:8" x14ac:dyDescent="0.2">
      <c r="A39596" t="s">
        <v>76752</v>
      </c>
      <c r="B39596">
        <v>1</v>
      </c>
      <c r="C39596">
        <v>0.76437699999999997</v>
      </c>
      <c r="D39596">
        <v>-0.30353859999999999</v>
      </c>
      <c r="E39596">
        <v>-4.96</v>
      </c>
      <c r="F39596">
        <v>-6.4081089999999993E-2</v>
      </c>
      <c r="G39596" t="s">
        <v>76753</v>
      </c>
      <c r="H39596" t="s">
        <v>76754</v>
      </c>
    </row>
    <row r="39597" spans="1:8" x14ac:dyDescent="0.2">
      <c r="A39597" t="s">
        <v>76755</v>
      </c>
      <c r="B39597">
        <v>1</v>
      </c>
      <c r="C39597">
        <v>0.764378</v>
      </c>
      <c r="D39597">
        <v>0.30353849999999999</v>
      </c>
      <c r="E39597">
        <v>-4.96</v>
      </c>
      <c r="F39597">
        <v>2.85048E-2</v>
      </c>
      <c r="G39597" t="s">
        <v>13690</v>
      </c>
      <c r="H39597" t="s">
        <v>13691</v>
      </c>
    </row>
    <row r="39598" spans="1:8" x14ac:dyDescent="0.2">
      <c r="A39598" t="s">
        <v>76756</v>
      </c>
      <c r="B39598">
        <v>1</v>
      </c>
      <c r="C39598">
        <v>0.76438300000000003</v>
      </c>
      <c r="D39598">
        <v>0.30353089999999999</v>
      </c>
      <c r="E39598">
        <v>-4.96</v>
      </c>
      <c r="F39598">
        <v>2.2000949999999998E-2</v>
      </c>
      <c r="G39598" t="s">
        <v>31404</v>
      </c>
      <c r="H39598" t="s">
        <v>31405</v>
      </c>
    </row>
    <row r="39599" spans="1:8" x14ac:dyDescent="0.2">
      <c r="A39599" t="s">
        <v>76757</v>
      </c>
      <c r="B39599">
        <v>1</v>
      </c>
      <c r="C39599">
        <v>0.76438399999999995</v>
      </c>
      <c r="D39599">
        <v>-0.30353049999999998</v>
      </c>
      <c r="E39599">
        <v>-4.96</v>
      </c>
      <c r="F39599">
        <v>-4.143761E-2</v>
      </c>
      <c r="G39599" t="s">
        <v>76758</v>
      </c>
      <c r="H39599" t="s">
        <v>76759</v>
      </c>
    </row>
    <row r="39600" spans="1:8" x14ac:dyDescent="0.2">
      <c r="A39600" t="s">
        <v>76760</v>
      </c>
      <c r="B39600">
        <v>1</v>
      </c>
      <c r="C39600">
        <v>0.76440300000000005</v>
      </c>
      <c r="D39600">
        <v>0.30350519999999998</v>
      </c>
      <c r="E39600">
        <v>-4.96</v>
      </c>
      <c r="F39600">
        <v>4.2504930000000003E-2</v>
      </c>
      <c r="G39600" t="s">
        <v>72478</v>
      </c>
      <c r="H39600" t="s">
        <v>72479</v>
      </c>
    </row>
    <row r="39601" spans="1:8" x14ac:dyDescent="0.2">
      <c r="A39601" t="s">
        <v>76761</v>
      </c>
      <c r="B39601">
        <v>1</v>
      </c>
      <c r="C39601">
        <v>0.764455</v>
      </c>
      <c r="D39601">
        <v>0.30343510000000001</v>
      </c>
      <c r="E39601">
        <v>-4.96</v>
      </c>
      <c r="F39601">
        <v>3.3656800000000001E-2</v>
      </c>
      <c r="G39601" t="s">
        <v>76762</v>
      </c>
      <c r="H39601" t="s">
        <v>76763</v>
      </c>
    </row>
    <row r="39602" spans="1:8" x14ac:dyDescent="0.2">
      <c r="A39602" t="s">
        <v>76764</v>
      </c>
      <c r="B39602">
        <v>1</v>
      </c>
      <c r="C39602">
        <v>0.76445700000000005</v>
      </c>
      <c r="D39602">
        <v>0.30343229999999999</v>
      </c>
      <c r="E39602">
        <v>-4.96</v>
      </c>
      <c r="F39602">
        <v>3.5996260000000002E-2</v>
      </c>
      <c r="G39602" t="s">
        <v>76765</v>
      </c>
      <c r="H39602" t="s">
        <v>76766</v>
      </c>
    </row>
    <row r="39603" spans="1:8" x14ac:dyDescent="0.2">
      <c r="A39603" t="s">
        <v>76767</v>
      </c>
      <c r="B39603">
        <v>1</v>
      </c>
      <c r="C39603">
        <v>0.76446400000000003</v>
      </c>
      <c r="D39603">
        <v>-0.30342330000000001</v>
      </c>
      <c r="E39603">
        <v>-4.96</v>
      </c>
      <c r="F39603">
        <v>-2.5566499999999999E-2</v>
      </c>
      <c r="G39603" t="s">
        <v>44391</v>
      </c>
      <c r="H39603" t="s">
        <v>44392</v>
      </c>
    </row>
    <row r="39604" spans="1:8" x14ac:dyDescent="0.2">
      <c r="A39604" t="s">
        <v>76768</v>
      </c>
      <c r="B39604">
        <v>1</v>
      </c>
      <c r="C39604">
        <v>0.76449100000000003</v>
      </c>
      <c r="D39604">
        <v>0.30338809999999999</v>
      </c>
      <c r="E39604">
        <v>-4.96</v>
      </c>
      <c r="F39604">
        <v>3.321578E-2</v>
      </c>
      <c r="G39604" t="s">
        <v>33</v>
      </c>
      <c r="H39604" t="s">
        <v>33</v>
      </c>
    </row>
    <row r="39605" spans="1:8" x14ac:dyDescent="0.2">
      <c r="A39605" t="s">
        <v>76769</v>
      </c>
      <c r="B39605">
        <v>1</v>
      </c>
      <c r="C39605">
        <v>0.764517</v>
      </c>
      <c r="D39605">
        <v>-0.30335319999999999</v>
      </c>
      <c r="E39605">
        <v>-4.96</v>
      </c>
      <c r="F39605">
        <v>-2.0225480000000001E-2</v>
      </c>
      <c r="G39605" t="s">
        <v>33</v>
      </c>
      <c r="H39605" t="s">
        <v>33</v>
      </c>
    </row>
    <row r="39606" spans="1:8" x14ac:dyDescent="0.2">
      <c r="A39606" t="s">
        <v>76770</v>
      </c>
      <c r="B39606">
        <v>1</v>
      </c>
      <c r="C39606">
        <v>0.76452600000000004</v>
      </c>
      <c r="D39606">
        <v>0.30334129999999998</v>
      </c>
      <c r="E39606">
        <v>-4.96</v>
      </c>
      <c r="F39606">
        <v>2.9131710000000002E-2</v>
      </c>
      <c r="G39606" t="s">
        <v>76771</v>
      </c>
      <c r="H39606" t="s">
        <v>76772</v>
      </c>
    </row>
    <row r="39607" spans="1:8" x14ac:dyDescent="0.2">
      <c r="A39607" t="s">
        <v>76773</v>
      </c>
      <c r="B39607">
        <v>1</v>
      </c>
      <c r="C39607">
        <v>0.76458999999999999</v>
      </c>
      <c r="D39607">
        <v>0.30325639999999998</v>
      </c>
      <c r="E39607">
        <v>-4.96</v>
      </c>
      <c r="F39607">
        <v>2.1277999999999998E-2</v>
      </c>
      <c r="G39607" t="s">
        <v>76774</v>
      </c>
      <c r="H39607" t="s">
        <v>76775</v>
      </c>
    </row>
    <row r="39608" spans="1:8" x14ac:dyDescent="0.2">
      <c r="A39608" t="s">
        <v>76776</v>
      </c>
      <c r="B39608">
        <v>1</v>
      </c>
      <c r="C39608">
        <v>0.764594</v>
      </c>
      <c r="D39608">
        <v>0.30325000000000002</v>
      </c>
      <c r="E39608">
        <v>-4.96</v>
      </c>
      <c r="F39608">
        <v>2.193896E-2</v>
      </c>
      <c r="G39608" t="s">
        <v>76777</v>
      </c>
      <c r="H39608" t="s">
        <v>76778</v>
      </c>
    </row>
    <row r="39609" spans="1:8" x14ac:dyDescent="0.2">
      <c r="A39609" t="s">
        <v>76779</v>
      </c>
      <c r="B39609">
        <v>1</v>
      </c>
      <c r="C39609">
        <v>0.76460799999999995</v>
      </c>
      <c r="D39609">
        <v>0.303232</v>
      </c>
      <c r="E39609">
        <v>-4.96</v>
      </c>
      <c r="F39609">
        <v>2.6962079999999999E-2</v>
      </c>
      <c r="G39609" t="s">
        <v>76780</v>
      </c>
      <c r="H39609" t="s">
        <v>76781</v>
      </c>
    </row>
    <row r="39610" spans="1:8" x14ac:dyDescent="0.2">
      <c r="A39610" t="s">
        <v>76782</v>
      </c>
      <c r="B39610">
        <v>1</v>
      </c>
      <c r="C39610">
        <v>0.76461400000000002</v>
      </c>
      <c r="D39610">
        <v>0.30322359999999998</v>
      </c>
      <c r="E39610">
        <v>-4.96</v>
      </c>
      <c r="F39610">
        <v>3.7552189999999999E-2</v>
      </c>
      <c r="G39610" t="s">
        <v>9948</v>
      </c>
      <c r="H39610" t="s">
        <v>9949</v>
      </c>
    </row>
    <row r="39611" spans="1:8" x14ac:dyDescent="0.2">
      <c r="A39611" t="s">
        <v>76783</v>
      </c>
      <c r="B39611">
        <v>1</v>
      </c>
      <c r="C39611">
        <v>0.76461800000000002</v>
      </c>
      <c r="D39611">
        <v>0.30321910000000002</v>
      </c>
      <c r="E39611">
        <v>-4.96</v>
      </c>
      <c r="F39611">
        <v>3.0969219999999999E-2</v>
      </c>
      <c r="G39611" t="s">
        <v>15133</v>
      </c>
      <c r="H39611" t="s">
        <v>15134</v>
      </c>
    </row>
    <row r="39612" spans="1:8" x14ac:dyDescent="0.2">
      <c r="A39612" t="s">
        <v>76784</v>
      </c>
      <c r="B39612">
        <v>1</v>
      </c>
      <c r="C39612">
        <v>0.76463800000000004</v>
      </c>
      <c r="D39612">
        <v>-0.30319180000000001</v>
      </c>
      <c r="E39612">
        <v>-4.96</v>
      </c>
      <c r="F39612">
        <v>-3.5062969999999999E-2</v>
      </c>
      <c r="G39612" t="s">
        <v>48838</v>
      </c>
      <c r="H39612" t="s">
        <v>48839</v>
      </c>
    </row>
    <row r="39613" spans="1:8" x14ac:dyDescent="0.2">
      <c r="A39613" t="s">
        <v>76785</v>
      </c>
      <c r="B39613">
        <v>1</v>
      </c>
      <c r="C39613">
        <v>0.76463800000000004</v>
      </c>
      <c r="D39613">
        <v>-0.3031915</v>
      </c>
      <c r="E39613">
        <v>-4.96</v>
      </c>
      <c r="F39613">
        <v>-5.6408310000000003E-2</v>
      </c>
      <c r="G39613" t="s">
        <v>20474</v>
      </c>
      <c r="H39613" t="s">
        <v>20475</v>
      </c>
    </row>
    <row r="39614" spans="1:8" x14ac:dyDescent="0.2">
      <c r="A39614" t="s">
        <v>76786</v>
      </c>
      <c r="B39614">
        <v>1</v>
      </c>
      <c r="C39614">
        <v>0.76465499999999997</v>
      </c>
      <c r="D39614">
        <v>-0.30316959999999998</v>
      </c>
      <c r="E39614">
        <v>-4.96</v>
      </c>
      <c r="F39614">
        <v>-2.3730629999999999E-2</v>
      </c>
      <c r="G39614" t="s">
        <v>76787</v>
      </c>
      <c r="H39614" t="s">
        <v>76788</v>
      </c>
    </row>
    <row r="39615" spans="1:8" x14ac:dyDescent="0.2">
      <c r="A39615" t="s">
        <v>76789</v>
      </c>
      <c r="B39615">
        <v>1</v>
      </c>
      <c r="C39615">
        <v>0.76470000000000005</v>
      </c>
      <c r="D39615">
        <v>-0.30310999999999999</v>
      </c>
      <c r="E39615">
        <v>-4.96</v>
      </c>
      <c r="F39615">
        <v>-2.2270539999999998E-2</v>
      </c>
      <c r="G39615" t="s">
        <v>74534</v>
      </c>
      <c r="H39615" t="s">
        <v>74535</v>
      </c>
    </row>
    <row r="39616" spans="1:8" x14ac:dyDescent="0.2">
      <c r="A39616" t="s">
        <v>76790</v>
      </c>
      <c r="B39616">
        <v>1</v>
      </c>
      <c r="C39616">
        <v>0.76472099999999998</v>
      </c>
      <c r="D39616">
        <v>-0.30308160000000001</v>
      </c>
      <c r="E39616">
        <v>-4.96</v>
      </c>
      <c r="F39616">
        <v>-2.5312459999999998E-2</v>
      </c>
      <c r="G39616" t="s">
        <v>33</v>
      </c>
      <c r="H39616" t="s">
        <v>33</v>
      </c>
    </row>
    <row r="39617" spans="1:8" x14ac:dyDescent="0.2">
      <c r="A39617" t="s">
        <v>76791</v>
      </c>
      <c r="B39617">
        <v>1</v>
      </c>
      <c r="C39617">
        <v>0.76474299999999995</v>
      </c>
      <c r="D39617">
        <v>-0.3030524</v>
      </c>
      <c r="E39617">
        <v>-4.96</v>
      </c>
      <c r="F39617">
        <v>-2.4779160000000001E-2</v>
      </c>
      <c r="G39617" t="s">
        <v>40991</v>
      </c>
      <c r="H39617" t="s">
        <v>40992</v>
      </c>
    </row>
    <row r="39618" spans="1:8" x14ac:dyDescent="0.2">
      <c r="A39618" t="s">
        <v>76792</v>
      </c>
      <c r="B39618">
        <v>1</v>
      </c>
      <c r="C39618">
        <v>0.76474600000000004</v>
      </c>
      <c r="D39618">
        <v>0.30304829999999999</v>
      </c>
      <c r="E39618">
        <v>-4.96</v>
      </c>
      <c r="F39618">
        <v>2.212358E-2</v>
      </c>
      <c r="G39618" t="s">
        <v>76793</v>
      </c>
      <c r="H39618" t="s">
        <v>76794</v>
      </c>
    </row>
    <row r="39619" spans="1:8" x14ac:dyDescent="0.2">
      <c r="A39619" t="s">
        <v>76795</v>
      </c>
      <c r="B39619">
        <v>1</v>
      </c>
      <c r="C39619">
        <v>0.764791</v>
      </c>
      <c r="D39619">
        <v>0.30298809999999998</v>
      </c>
      <c r="E39619">
        <v>-4.96</v>
      </c>
      <c r="F39619">
        <v>3.8730489999999999E-2</v>
      </c>
      <c r="G39619" t="s">
        <v>33</v>
      </c>
      <c r="H39619" t="s">
        <v>33</v>
      </c>
    </row>
    <row r="39620" spans="1:8" x14ac:dyDescent="0.2">
      <c r="A39620" t="s">
        <v>76796</v>
      </c>
      <c r="B39620">
        <v>1</v>
      </c>
      <c r="C39620">
        <v>0.76479600000000003</v>
      </c>
      <c r="D39620">
        <v>0.30298180000000002</v>
      </c>
      <c r="E39620">
        <v>-4.96</v>
      </c>
      <c r="F39620">
        <v>2.3438609999999999E-2</v>
      </c>
      <c r="G39620" t="s">
        <v>76797</v>
      </c>
      <c r="H39620" t="s">
        <v>76798</v>
      </c>
    </row>
    <row r="39621" spans="1:8" x14ac:dyDescent="0.2">
      <c r="A39621" t="s">
        <v>76799</v>
      </c>
      <c r="B39621">
        <v>1</v>
      </c>
      <c r="C39621">
        <v>0.76480099999999995</v>
      </c>
      <c r="D39621">
        <v>-0.30297540000000001</v>
      </c>
      <c r="E39621">
        <v>-4.96</v>
      </c>
      <c r="F39621">
        <v>-2.774861E-2</v>
      </c>
      <c r="G39621" t="s">
        <v>2513</v>
      </c>
      <c r="H39621" t="s">
        <v>2514</v>
      </c>
    </row>
    <row r="39622" spans="1:8" x14ac:dyDescent="0.2">
      <c r="A39622" t="s">
        <v>76800</v>
      </c>
      <c r="B39622">
        <v>1</v>
      </c>
      <c r="C39622">
        <v>0.76480599999999999</v>
      </c>
      <c r="D39622">
        <v>0.30296919999999999</v>
      </c>
      <c r="E39622">
        <v>-4.96</v>
      </c>
      <c r="F39622">
        <v>2.7761790000000001E-2</v>
      </c>
      <c r="G39622" t="s">
        <v>76801</v>
      </c>
      <c r="H39622" t="s">
        <v>76802</v>
      </c>
    </row>
    <row r="39623" spans="1:8" x14ac:dyDescent="0.2">
      <c r="A39623" t="s">
        <v>76803</v>
      </c>
      <c r="B39623">
        <v>1</v>
      </c>
      <c r="C39623">
        <v>0.76481200000000005</v>
      </c>
      <c r="D39623">
        <v>0.30296020000000001</v>
      </c>
      <c r="E39623">
        <v>-4.96</v>
      </c>
      <c r="F39623">
        <v>4.0244299999999997E-2</v>
      </c>
      <c r="G39623" t="s">
        <v>76804</v>
      </c>
      <c r="H39623" t="s">
        <v>76805</v>
      </c>
    </row>
    <row r="39624" spans="1:8" x14ac:dyDescent="0.2">
      <c r="A39624" t="s">
        <v>76806</v>
      </c>
      <c r="B39624">
        <v>1</v>
      </c>
      <c r="C39624">
        <v>0.764845</v>
      </c>
      <c r="D39624">
        <v>-0.30291639999999997</v>
      </c>
      <c r="E39624">
        <v>-4.96</v>
      </c>
      <c r="F39624">
        <v>-2.1304650000000001E-2</v>
      </c>
      <c r="G39624" t="s">
        <v>76807</v>
      </c>
      <c r="H39624" t="s">
        <v>76808</v>
      </c>
    </row>
    <row r="39625" spans="1:8" x14ac:dyDescent="0.2">
      <c r="A39625" t="s">
        <v>76809</v>
      </c>
      <c r="B39625">
        <v>1</v>
      </c>
      <c r="C39625">
        <v>0.76485199999999998</v>
      </c>
      <c r="D39625">
        <v>-0.30290699999999998</v>
      </c>
      <c r="E39625">
        <v>-4.96</v>
      </c>
      <c r="F39625">
        <v>-1.838857E-2</v>
      </c>
      <c r="G39625" t="s">
        <v>76810</v>
      </c>
      <c r="H39625" t="s">
        <v>76811</v>
      </c>
    </row>
    <row r="39626" spans="1:8" x14ac:dyDescent="0.2">
      <c r="A39626" t="s">
        <v>76812</v>
      </c>
      <c r="B39626">
        <v>1</v>
      </c>
      <c r="C39626">
        <v>0.76487000000000005</v>
      </c>
      <c r="D39626">
        <v>0.30288399999999999</v>
      </c>
      <c r="E39626">
        <v>-4.96</v>
      </c>
      <c r="F39626">
        <v>2.684638E-2</v>
      </c>
      <c r="G39626" t="s">
        <v>71834</v>
      </c>
      <c r="H39626" t="s">
        <v>71835</v>
      </c>
    </row>
    <row r="39627" spans="1:8" x14ac:dyDescent="0.2">
      <c r="A39627" t="s">
        <v>76813</v>
      </c>
      <c r="B39627">
        <v>1</v>
      </c>
      <c r="C39627">
        <v>0.76492000000000004</v>
      </c>
      <c r="D39627">
        <v>0.30281639999999999</v>
      </c>
      <c r="E39627">
        <v>-4.96</v>
      </c>
      <c r="F39627">
        <v>2.051238E-2</v>
      </c>
      <c r="G39627" t="s">
        <v>33</v>
      </c>
      <c r="H39627" t="s">
        <v>33</v>
      </c>
    </row>
    <row r="39628" spans="1:8" x14ac:dyDescent="0.2">
      <c r="A39628" t="s">
        <v>76814</v>
      </c>
      <c r="B39628">
        <v>1</v>
      </c>
      <c r="C39628">
        <v>0.764934</v>
      </c>
      <c r="D39628">
        <v>-0.30279889999999998</v>
      </c>
      <c r="E39628">
        <v>-4.96</v>
      </c>
      <c r="F39628">
        <v>-3.9410170000000001E-2</v>
      </c>
      <c r="G39628" t="s">
        <v>33495</v>
      </c>
      <c r="H39628" t="s">
        <v>33496</v>
      </c>
    </row>
    <row r="39629" spans="1:8" x14ac:dyDescent="0.2">
      <c r="A39629" t="s">
        <v>76815</v>
      </c>
      <c r="B39629">
        <v>1</v>
      </c>
      <c r="C39629">
        <v>0.76493999999999995</v>
      </c>
      <c r="D39629">
        <v>0.30279030000000001</v>
      </c>
      <c r="E39629">
        <v>-4.96</v>
      </c>
      <c r="F39629">
        <v>3.5329239999999998E-2</v>
      </c>
      <c r="G39629" t="s">
        <v>33379</v>
      </c>
      <c r="H39629" t="s">
        <v>33380</v>
      </c>
    </row>
    <row r="39630" spans="1:8" x14ac:dyDescent="0.2">
      <c r="A39630" t="s">
        <v>76816</v>
      </c>
      <c r="B39630">
        <v>1</v>
      </c>
      <c r="C39630">
        <v>0.76494600000000001</v>
      </c>
      <c r="D39630">
        <v>0.30278300000000002</v>
      </c>
      <c r="E39630">
        <v>-4.96</v>
      </c>
      <c r="F39630">
        <v>3.2554310000000003E-2</v>
      </c>
      <c r="G39630" t="s">
        <v>17285</v>
      </c>
      <c r="H39630" t="s">
        <v>17286</v>
      </c>
    </row>
    <row r="39631" spans="1:8" x14ac:dyDescent="0.2">
      <c r="A39631" t="s">
        <v>76817</v>
      </c>
      <c r="B39631">
        <v>1</v>
      </c>
      <c r="C39631">
        <v>0.76495800000000003</v>
      </c>
      <c r="D39631">
        <v>0.30276599999999998</v>
      </c>
      <c r="E39631">
        <v>-4.96</v>
      </c>
      <c r="F39631">
        <v>2.708381E-2</v>
      </c>
      <c r="G39631" t="s">
        <v>76818</v>
      </c>
      <c r="H39631" t="s">
        <v>76819</v>
      </c>
    </row>
    <row r="39632" spans="1:8" x14ac:dyDescent="0.2">
      <c r="A39632" t="s">
        <v>76820</v>
      </c>
      <c r="B39632">
        <v>1</v>
      </c>
      <c r="C39632">
        <v>0.76496799999999998</v>
      </c>
      <c r="D39632">
        <v>-0.30275360000000001</v>
      </c>
      <c r="E39632">
        <v>-4.96</v>
      </c>
      <c r="F39632">
        <v>-2.0864629999999999E-2</v>
      </c>
      <c r="G39632" t="s">
        <v>61802</v>
      </c>
      <c r="H39632" t="s">
        <v>61803</v>
      </c>
    </row>
    <row r="39633" spans="1:8" x14ac:dyDescent="0.2">
      <c r="A39633" t="s">
        <v>76821</v>
      </c>
      <c r="B39633">
        <v>1</v>
      </c>
      <c r="C39633">
        <v>0.76499399999999995</v>
      </c>
      <c r="D39633">
        <v>-0.3027185</v>
      </c>
      <c r="E39633">
        <v>-4.96</v>
      </c>
      <c r="F39633">
        <v>-6.0140680000000002E-2</v>
      </c>
      <c r="G39633" t="s">
        <v>76822</v>
      </c>
      <c r="H39633" t="s">
        <v>76823</v>
      </c>
    </row>
    <row r="39634" spans="1:8" x14ac:dyDescent="0.2">
      <c r="A39634" t="s">
        <v>76824</v>
      </c>
      <c r="B39634">
        <v>1</v>
      </c>
      <c r="C39634">
        <v>0.76501399999999997</v>
      </c>
      <c r="D39634">
        <v>0.30269210000000002</v>
      </c>
      <c r="E39634">
        <v>-4.96</v>
      </c>
      <c r="F39634">
        <v>2.2411940000000002E-2</v>
      </c>
      <c r="G39634" t="s">
        <v>76825</v>
      </c>
      <c r="H39634" t="s">
        <v>76826</v>
      </c>
    </row>
    <row r="39635" spans="1:8" x14ac:dyDescent="0.2">
      <c r="A39635" t="s">
        <v>76827</v>
      </c>
      <c r="B39635">
        <v>1</v>
      </c>
      <c r="C39635">
        <v>0.76501399999999997</v>
      </c>
      <c r="D39635">
        <v>0.30269160000000001</v>
      </c>
      <c r="E39635">
        <v>-4.96</v>
      </c>
      <c r="F39635">
        <v>1.8685050000000002E-2</v>
      </c>
      <c r="G39635" t="s">
        <v>66371</v>
      </c>
      <c r="H39635" t="s">
        <v>66372</v>
      </c>
    </row>
    <row r="39636" spans="1:8" x14ac:dyDescent="0.2">
      <c r="A39636" t="s">
        <v>76828</v>
      </c>
      <c r="B39636">
        <v>1</v>
      </c>
      <c r="C39636">
        <v>0.76502800000000004</v>
      </c>
      <c r="D39636">
        <v>-0.30267319999999998</v>
      </c>
      <c r="E39636">
        <v>-4.96</v>
      </c>
      <c r="F39636">
        <v>-9.1342900000000005E-2</v>
      </c>
      <c r="G39636" t="s">
        <v>76829</v>
      </c>
      <c r="H39636" t="s">
        <v>76830</v>
      </c>
    </row>
    <row r="39637" spans="1:8" x14ac:dyDescent="0.2">
      <c r="A39637" t="s">
        <v>76831</v>
      </c>
      <c r="B39637">
        <v>1</v>
      </c>
      <c r="C39637">
        <v>0.76505500000000004</v>
      </c>
      <c r="D39637">
        <v>0.30263709999999999</v>
      </c>
      <c r="E39637">
        <v>-4.96</v>
      </c>
      <c r="F39637">
        <v>3.5888280000000002E-2</v>
      </c>
      <c r="G39637" t="s">
        <v>7094</v>
      </c>
      <c r="H39637" t="s">
        <v>7095</v>
      </c>
    </row>
    <row r="39638" spans="1:8" x14ac:dyDescent="0.2">
      <c r="A39638" t="s">
        <v>76832</v>
      </c>
      <c r="B39638">
        <v>1</v>
      </c>
      <c r="C39638">
        <v>0.76507800000000004</v>
      </c>
      <c r="D39638">
        <v>0.30260690000000001</v>
      </c>
      <c r="E39638">
        <v>-4.96</v>
      </c>
      <c r="F39638">
        <v>3.2813589999999997E-2</v>
      </c>
      <c r="G39638" t="s">
        <v>76833</v>
      </c>
      <c r="H39638" t="s">
        <v>76834</v>
      </c>
    </row>
    <row r="39639" spans="1:8" x14ac:dyDescent="0.2">
      <c r="A39639" t="s">
        <v>76835</v>
      </c>
      <c r="B39639">
        <v>1</v>
      </c>
      <c r="C39639">
        <v>0.76511200000000001</v>
      </c>
      <c r="D39639">
        <v>-0.30256159999999999</v>
      </c>
      <c r="E39639">
        <v>-4.96</v>
      </c>
      <c r="F39639">
        <v>-1.7682750000000001E-2</v>
      </c>
      <c r="G39639" t="s">
        <v>33</v>
      </c>
      <c r="H39639" t="s">
        <v>33</v>
      </c>
    </row>
    <row r="39640" spans="1:8" x14ac:dyDescent="0.2">
      <c r="A39640" t="s">
        <v>76836</v>
      </c>
      <c r="B39640">
        <v>1</v>
      </c>
      <c r="C39640">
        <v>0.76513299999999995</v>
      </c>
      <c r="D39640">
        <v>0.30253400000000003</v>
      </c>
      <c r="E39640">
        <v>-4.96</v>
      </c>
      <c r="F39640">
        <v>2.4243899999999999E-2</v>
      </c>
      <c r="G39640" t="s">
        <v>76837</v>
      </c>
      <c r="H39640" t="s">
        <v>76838</v>
      </c>
    </row>
    <row r="39641" spans="1:8" x14ac:dyDescent="0.2">
      <c r="A39641" t="s">
        <v>76839</v>
      </c>
      <c r="B39641">
        <v>1</v>
      </c>
      <c r="C39641">
        <v>0.76513699999999996</v>
      </c>
      <c r="D39641">
        <v>-0.30252800000000002</v>
      </c>
      <c r="E39641">
        <v>-4.96</v>
      </c>
      <c r="F39641">
        <v>-2.9723869999999999E-2</v>
      </c>
      <c r="G39641" t="s">
        <v>10625</v>
      </c>
      <c r="H39641" t="s">
        <v>10626</v>
      </c>
    </row>
    <row r="39642" spans="1:8" x14ac:dyDescent="0.2">
      <c r="A39642" t="s">
        <v>76840</v>
      </c>
      <c r="B39642">
        <v>1</v>
      </c>
      <c r="C39642">
        <v>0.76513900000000001</v>
      </c>
      <c r="D39642">
        <v>0.30252580000000001</v>
      </c>
      <c r="E39642">
        <v>-4.96</v>
      </c>
      <c r="F39642">
        <v>3.4043530000000002E-2</v>
      </c>
      <c r="G39642" t="s">
        <v>33</v>
      </c>
      <c r="H39642" t="s">
        <v>33</v>
      </c>
    </row>
    <row r="39643" spans="1:8" x14ac:dyDescent="0.2">
      <c r="A39643" t="s">
        <v>76841</v>
      </c>
      <c r="B39643">
        <v>1</v>
      </c>
      <c r="C39643">
        <v>0.76515</v>
      </c>
      <c r="D39643">
        <v>0.30251070000000002</v>
      </c>
      <c r="E39643">
        <v>-4.96</v>
      </c>
      <c r="F39643">
        <v>2.0772189999999999E-2</v>
      </c>
      <c r="G39643" t="s">
        <v>33</v>
      </c>
      <c r="H39643" t="s">
        <v>33</v>
      </c>
    </row>
    <row r="39644" spans="1:8" x14ac:dyDescent="0.2">
      <c r="A39644" t="s">
        <v>76842</v>
      </c>
      <c r="B39644">
        <v>1</v>
      </c>
      <c r="C39644">
        <v>0.76515599999999995</v>
      </c>
      <c r="D39644">
        <v>-0.30250270000000001</v>
      </c>
      <c r="E39644">
        <v>-4.96</v>
      </c>
      <c r="F39644">
        <v>-4.3743329999999997E-2</v>
      </c>
      <c r="G39644" t="s">
        <v>25361</v>
      </c>
      <c r="H39644" t="s">
        <v>25362</v>
      </c>
    </row>
    <row r="39645" spans="1:8" x14ac:dyDescent="0.2">
      <c r="A39645" t="s">
        <v>76843</v>
      </c>
      <c r="B39645">
        <v>1</v>
      </c>
      <c r="C39645">
        <v>0.76516099999999998</v>
      </c>
      <c r="D39645">
        <v>-0.30249700000000002</v>
      </c>
      <c r="E39645">
        <v>-4.96</v>
      </c>
      <c r="F39645">
        <v>-3.0230630000000001E-2</v>
      </c>
      <c r="G39645" t="s">
        <v>5596</v>
      </c>
      <c r="H39645" t="s">
        <v>5597</v>
      </c>
    </row>
    <row r="39646" spans="1:8" x14ac:dyDescent="0.2">
      <c r="A39646" t="s">
        <v>76844</v>
      </c>
      <c r="B39646">
        <v>1</v>
      </c>
      <c r="C39646">
        <v>0.76516700000000004</v>
      </c>
      <c r="D39646">
        <v>-0.3024888</v>
      </c>
      <c r="E39646">
        <v>-4.96</v>
      </c>
      <c r="F39646">
        <v>-2.3160409999999999E-2</v>
      </c>
      <c r="G39646" t="s">
        <v>76845</v>
      </c>
      <c r="H39646" t="s">
        <v>76846</v>
      </c>
    </row>
    <row r="39647" spans="1:8" x14ac:dyDescent="0.2">
      <c r="A39647" t="s">
        <v>76847</v>
      </c>
      <c r="B39647">
        <v>1</v>
      </c>
      <c r="C39647">
        <v>0.76518600000000003</v>
      </c>
      <c r="D39647">
        <v>0.30246319999999999</v>
      </c>
      <c r="E39647">
        <v>-4.96</v>
      </c>
      <c r="F39647">
        <v>3.6929820000000002E-2</v>
      </c>
      <c r="G39647" t="s">
        <v>3632</v>
      </c>
      <c r="H39647" t="s">
        <v>3633</v>
      </c>
    </row>
    <row r="39648" spans="1:8" x14ac:dyDescent="0.2">
      <c r="A39648" t="s">
        <v>76848</v>
      </c>
      <c r="B39648">
        <v>1</v>
      </c>
      <c r="C39648">
        <v>0.76519000000000004</v>
      </c>
      <c r="D39648">
        <v>0.30245820000000001</v>
      </c>
      <c r="E39648">
        <v>-4.96</v>
      </c>
      <c r="F39648">
        <v>3.6461939999999998E-2</v>
      </c>
      <c r="G39648" t="s">
        <v>76849</v>
      </c>
      <c r="H39648" t="s">
        <v>76850</v>
      </c>
    </row>
    <row r="39649" spans="1:8" x14ac:dyDescent="0.2">
      <c r="A39649" t="s">
        <v>76851</v>
      </c>
      <c r="B39649">
        <v>1</v>
      </c>
      <c r="C39649">
        <v>0.76521499999999998</v>
      </c>
      <c r="D39649">
        <v>0.30242409999999997</v>
      </c>
      <c r="E39649">
        <v>-4.96</v>
      </c>
      <c r="F39649">
        <v>2.852961E-2</v>
      </c>
      <c r="G39649" t="s">
        <v>33407</v>
      </c>
      <c r="H39649" t="s">
        <v>33408</v>
      </c>
    </row>
    <row r="39650" spans="1:8" x14ac:dyDescent="0.2">
      <c r="A39650" t="s">
        <v>76852</v>
      </c>
      <c r="B39650">
        <v>1</v>
      </c>
      <c r="C39650">
        <v>0.76524300000000001</v>
      </c>
      <c r="D39650">
        <v>-0.30238779999999998</v>
      </c>
      <c r="E39650">
        <v>-4.96</v>
      </c>
      <c r="F39650">
        <v>-2.5032599999999999E-2</v>
      </c>
      <c r="G39650" t="s">
        <v>74141</v>
      </c>
      <c r="H39650" t="s">
        <v>74142</v>
      </c>
    </row>
    <row r="39651" spans="1:8" x14ac:dyDescent="0.2">
      <c r="A39651" t="s">
        <v>76853</v>
      </c>
      <c r="B39651">
        <v>1</v>
      </c>
      <c r="C39651">
        <v>0.76526300000000003</v>
      </c>
      <c r="D39651">
        <v>0.30236059999999998</v>
      </c>
      <c r="E39651">
        <v>-4.96</v>
      </c>
      <c r="F39651">
        <v>2.4512550000000001E-2</v>
      </c>
      <c r="G39651" t="s">
        <v>10988</v>
      </c>
      <c r="H39651" t="s">
        <v>10989</v>
      </c>
    </row>
    <row r="39652" spans="1:8" x14ac:dyDescent="0.2">
      <c r="A39652" t="s">
        <v>76854</v>
      </c>
      <c r="B39652">
        <v>1</v>
      </c>
      <c r="C39652">
        <v>0.76526700000000003</v>
      </c>
      <c r="D39652">
        <v>0.30235570000000001</v>
      </c>
      <c r="E39652">
        <v>-4.96</v>
      </c>
      <c r="F39652">
        <v>2.014384E-2</v>
      </c>
      <c r="G39652" t="s">
        <v>33</v>
      </c>
      <c r="H39652" t="s">
        <v>33</v>
      </c>
    </row>
    <row r="39653" spans="1:8" x14ac:dyDescent="0.2">
      <c r="A39653" t="s">
        <v>76855</v>
      </c>
      <c r="B39653">
        <v>1</v>
      </c>
      <c r="C39653">
        <v>0.76527199999999995</v>
      </c>
      <c r="D39653">
        <v>-0.30234830000000001</v>
      </c>
      <c r="E39653">
        <v>-4.96</v>
      </c>
      <c r="F39653">
        <v>-2.3100599999999999E-2</v>
      </c>
      <c r="G39653" t="s">
        <v>57661</v>
      </c>
      <c r="H39653" t="s">
        <v>57662</v>
      </c>
    </row>
    <row r="39654" spans="1:8" x14ac:dyDescent="0.2">
      <c r="A39654" t="s">
        <v>76856</v>
      </c>
      <c r="B39654">
        <v>1</v>
      </c>
      <c r="C39654">
        <v>0.76527599999999996</v>
      </c>
      <c r="D39654">
        <v>-0.3023438</v>
      </c>
      <c r="E39654">
        <v>-4.96</v>
      </c>
      <c r="F39654">
        <v>-2.6959759999999999E-2</v>
      </c>
      <c r="G39654" t="s">
        <v>8400</v>
      </c>
      <c r="H39654" t="s">
        <v>8401</v>
      </c>
    </row>
    <row r="39655" spans="1:8" x14ac:dyDescent="0.2">
      <c r="A39655" t="s">
        <v>76857</v>
      </c>
      <c r="B39655">
        <v>1</v>
      </c>
      <c r="C39655">
        <v>0.76528600000000002</v>
      </c>
      <c r="D39655">
        <v>0.30233070000000001</v>
      </c>
      <c r="E39655">
        <v>-4.96</v>
      </c>
      <c r="F39655">
        <v>2.4021959999999998E-2</v>
      </c>
      <c r="G39655" t="s">
        <v>66762</v>
      </c>
      <c r="H39655" t="s">
        <v>66763</v>
      </c>
    </row>
    <row r="39656" spans="1:8" x14ac:dyDescent="0.2">
      <c r="A39656" t="s">
        <v>76858</v>
      </c>
      <c r="B39656">
        <v>1</v>
      </c>
      <c r="C39656">
        <v>0.76531800000000005</v>
      </c>
      <c r="D39656">
        <v>-0.30228830000000001</v>
      </c>
      <c r="E39656">
        <v>-4.96</v>
      </c>
      <c r="F39656">
        <v>-4.0058740000000002E-2</v>
      </c>
      <c r="G39656" t="s">
        <v>71139</v>
      </c>
      <c r="H39656" t="s">
        <v>71140</v>
      </c>
    </row>
    <row r="39657" spans="1:8" x14ac:dyDescent="0.2">
      <c r="A39657" t="s">
        <v>76859</v>
      </c>
      <c r="B39657">
        <v>1</v>
      </c>
      <c r="C39657">
        <v>0.76531800000000005</v>
      </c>
      <c r="D39657">
        <v>-0.30228820000000001</v>
      </c>
      <c r="E39657">
        <v>-4.96</v>
      </c>
      <c r="F39657">
        <v>-2.722925E-2</v>
      </c>
      <c r="G39657" t="s">
        <v>3447</v>
      </c>
      <c r="H39657" t="s">
        <v>3448</v>
      </c>
    </row>
    <row r="39658" spans="1:8" x14ac:dyDescent="0.2">
      <c r="A39658" t="s">
        <v>76860</v>
      </c>
      <c r="B39658">
        <v>1</v>
      </c>
      <c r="C39658">
        <v>0.76532500000000003</v>
      </c>
      <c r="D39658">
        <v>0.30227809999999999</v>
      </c>
      <c r="E39658">
        <v>-4.96</v>
      </c>
      <c r="F39658">
        <v>3.2372489999999997E-2</v>
      </c>
      <c r="G39658" t="s">
        <v>60611</v>
      </c>
      <c r="H39658" t="s">
        <v>60612</v>
      </c>
    </row>
    <row r="39659" spans="1:8" x14ac:dyDescent="0.2">
      <c r="A39659" t="s">
        <v>76861</v>
      </c>
      <c r="B39659">
        <v>1</v>
      </c>
      <c r="C39659">
        <v>0.76536199999999999</v>
      </c>
      <c r="D39659">
        <v>0.30222900000000003</v>
      </c>
      <c r="E39659">
        <v>-4.96</v>
      </c>
      <c r="F39659">
        <v>2.648737E-2</v>
      </c>
      <c r="G39659" t="s">
        <v>52657</v>
      </c>
      <c r="H39659" t="s">
        <v>52658</v>
      </c>
    </row>
    <row r="39660" spans="1:8" x14ac:dyDescent="0.2">
      <c r="A39660" t="s">
        <v>76862</v>
      </c>
      <c r="B39660">
        <v>1</v>
      </c>
      <c r="C39660">
        <v>0.76536499999999996</v>
      </c>
      <c r="D39660">
        <v>-0.30222470000000001</v>
      </c>
      <c r="E39660">
        <v>-4.96</v>
      </c>
      <c r="F39660">
        <v>-2.301485E-2</v>
      </c>
      <c r="G39660" t="s">
        <v>21107</v>
      </c>
      <c r="H39660" t="s">
        <v>21108</v>
      </c>
    </row>
    <row r="39661" spans="1:8" x14ac:dyDescent="0.2">
      <c r="A39661" t="s">
        <v>76863</v>
      </c>
      <c r="B39661">
        <v>1</v>
      </c>
      <c r="C39661">
        <v>0.76536599999999999</v>
      </c>
      <c r="D39661">
        <v>0.30222359999999998</v>
      </c>
      <c r="E39661">
        <v>-4.96</v>
      </c>
      <c r="F39661">
        <v>2.04085E-2</v>
      </c>
      <c r="G39661" t="s">
        <v>32655</v>
      </c>
      <c r="H39661" t="s">
        <v>32656</v>
      </c>
    </row>
    <row r="39662" spans="1:8" x14ac:dyDescent="0.2">
      <c r="A39662" t="s">
        <v>76864</v>
      </c>
      <c r="B39662">
        <v>1</v>
      </c>
      <c r="C39662">
        <v>0.76539900000000005</v>
      </c>
      <c r="D39662">
        <v>-0.3021799</v>
      </c>
      <c r="E39662">
        <v>-4.96</v>
      </c>
      <c r="F39662">
        <v>-2.1699449999999999E-2</v>
      </c>
      <c r="G39662" t="s">
        <v>50691</v>
      </c>
      <c r="H39662" t="s">
        <v>50692</v>
      </c>
    </row>
    <row r="39663" spans="1:8" x14ac:dyDescent="0.2">
      <c r="A39663" t="s">
        <v>76865</v>
      </c>
      <c r="B39663">
        <v>1</v>
      </c>
      <c r="C39663">
        <v>0.76540699999999995</v>
      </c>
      <c r="D39663">
        <v>-0.30216929999999997</v>
      </c>
      <c r="E39663">
        <v>-4.96</v>
      </c>
      <c r="F39663">
        <v>-2.141583E-2</v>
      </c>
      <c r="G39663" t="s">
        <v>18379</v>
      </c>
      <c r="H39663" t="s">
        <v>18380</v>
      </c>
    </row>
    <row r="39664" spans="1:8" x14ac:dyDescent="0.2">
      <c r="A39664" t="s">
        <v>76866</v>
      </c>
      <c r="B39664">
        <v>1</v>
      </c>
      <c r="C39664">
        <v>0.76543799999999995</v>
      </c>
      <c r="D39664">
        <v>-0.30212840000000002</v>
      </c>
      <c r="E39664">
        <v>-4.96</v>
      </c>
      <c r="F39664">
        <v>-2.899233E-2</v>
      </c>
      <c r="G39664" t="s">
        <v>43772</v>
      </c>
      <c r="H39664" t="s">
        <v>43773</v>
      </c>
    </row>
    <row r="39665" spans="1:8" x14ac:dyDescent="0.2">
      <c r="A39665" t="s">
        <v>76867</v>
      </c>
      <c r="B39665">
        <v>1</v>
      </c>
      <c r="C39665">
        <v>0.76544500000000004</v>
      </c>
      <c r="D39665">
        <v>0.30211890000000002</v>
      </c>
      <c r="E39665">
        <v>-4.96</v>
      </c>
      <c r="F39665">
        <v>2.4175720000000001E-2</v>
      </c>
      <c r="G39665" t="s">
        <v>47846</v>
      </c>
      <c r="H39665" t="s">
        <v>47847</v>
      </c>
    </row>
    <row r="39666" spans="1:8" x14ac:dyDescent="0.2">
      <c r="A39666" t="s">
        <v>76868</v>
      </c>
      <c r="B39666">
        <v>1</v>
      </c>
      <c r="C39666">
        <v>0.76544599999999996</v>
      </c>
      <c r="D39666">
        <v>0.30211690000000002</v>
      </c>
      <c r="E39666">
        <v>-4.96</v>
      </c>
      <c r="F39666">
        <v>2.462491E-2</v>
      </c>
      <c r="G39666" t="s">
        <v>62371</v>
      </c>
      <c r="H39666" t="s">
        <v>62372</v>
      </c>
    </row>
    <row r="39667" spans="1:8" x14ac:dyDescent="0.2">
      <c r="A39667" t="s">
        <v>76869</v>
      </c>
      <c r="B39667">
        <v>1</v>
      </c>
      <c r="C39667">
        <v>0.76547299999999996</v>
      </c>
      <c r="D39667">
        <v>-0.3020815</v>
      </c>
      <c r="E39667">
        <v>-4.96</v>
      </c>
      <c r="F39667">
        <v>-2.900169E-2</v>
      </c>
      <c r="G39667" t="s">
        <v>21306</v>
      </c>
      <c r="H39667" t="s">
        <v>21307</v>
      </c>
    </row>
    <row r="39668" spans="1:8" x14ac:dyDescent="0.2">
      <c r="A39668" t="s">
        <v>76870</v>
      </c>
      <c r="B39668">
        <v>1</v>
      </c>
      <c r="C39668">
        <v>0.76550099999999999</v>
      </c>
      <c r="D39668">
        <v>0.3020448</v>
      </c>
      <c r="E39668">
        <v>-4.96</v>
      </c>
      <c r="F39668">
        <v>2.3081930000000001E-2</v>
      </c>
      <c r="G39668" t="s">
        <v>1083</v>
      </c>
      <c r="H39668" t="s">
        <v>1084</v>
      </c>
    </row>
    <row r="39669" spans="1:8" x14ac:dyDescent="0.2">
      <c r="A39669" t="s">
        <v>76871</v>
      </c>
      <c r="B39669">
        <v>1</v>
      </c>
      <c r="C39669">
        <v>0.76551199999999997</v>
      </c>
      <c r="D39669">
        <v>0.30202950000000001</v>
      </c>
      <c r="E39669">
        <v>-4.96</v>
      </c>
      <c r="F39669">
        <v>3.5738390000000002E-2</v>
      </c>
      <c r="G39669" t="s">
        <v>76872</v>
      </c>
      <c r="H39669" t="s">
        <v>76873</v>
      </c>
    </row>
    <row r="39670" spans="1:8" x14ac:dyDescent="0.2">
      <c r="A39670" t="s">
        <v>76874</v>
      </c>
      <c r="B39670">
        <v>1</v>
      </c>
      <c r="C39670">
        <v>0.76551599999999997</v>
      </c>
      <c r="D39670">
        <v>-0.30202380000000001</v>
      </c>
      <c r="E39670">
        <v>-4.96</v>
      </c>
      <c r="F39670">
        <v>-2.1743470000000001E-2</v>
      </c>
      <c r="G39670" t="s">
        <v>14939</v>
      </c>
      <c r="H39670" t="s">
        <v>14940</v>
      </c>
    </row>
    <row r="39671" spans="1:8" x14ac:dyDescent="0.2">
      <c r="A39671" t="s">
        <v>76875</v>
      </c>
      <c r="B39671">
        <v>1</v>
      </c>
      <c r="C39671">
        <v>0.76553899999999997</v>
      </c>
      <c r="D39671">
        <v>-0.30199330000000002</v>
      </c>
      <c r="E39671">
        <v>-4.96</v>
      </c>
      <c r="F39671">
        <v>-2.90119E-2</v>
      </c>
      <c r="G39671" t="s">
        <v>23087</v>
      </c>
      <c r="H39671" t="s">
        <v>23088</v>
      </c>
    </row>
    <row r="39672" spans="1:8" x14ac:dyDescent="0.2">
      <c r="A39672" t="s">
        <v>76876</v>
      </c>
      <c r="B39672">
        <v>1</v>
      </c>
      <c r="C39672">
        <v>0.76556100000000005</v>
      </c>
      <c r="D39672">
        <v>0.30196430000000002</v>
      </c>
      <c r="E39672">
        <v>-4.96</v>
      </c>
      <c r="F39672">
        <v>2.8471670000000001E-2</v>
      </c>
      <c r="G39672" t="s">
        <v>33</v>
      </c>
      <c r="H39672" t="s">
        <v>33</v>
      </c>
    </row>
    <row r="39673" spans="1:8" x14ac:dyDescent="0.2">
      <c r="A39673" t="s">
        <v>76877</v>
      </c>
      <c r="B39673">
        <v>1</v>
      </c>
      <c r="C39673">
        <v>0.76556599999999997</v>
      </c>
      <c r="D39673">
        <v>0.30195840000000002</v>
      </c>
      <c r="E39673">
        <v>-4.96</v>
      </c>
      <c r="F39673">
        <v>3.3918509999999999E-2</v>
      </c>
      <c r="G39673" t="s">
        <v>64478</v>
      </c>
      <c r="H39673" t="s">
        <v>64479</v>
      </c>
    </row>
    <row r="39674" spans="1:8" x14ac:dyDescent="0.2">
      <c r="A39674" t="s">
        <v>76878</v>
      </c>
      <c r="B39674">
        <v>1</v>
      </c>
      <c r="C39674">
        <v>0.76559100000000002</v>
      </c>
      <c r="D39674">
        <v>0.30192479999999999</v>
      </c>
      <c r="E39674">
        <v>-4.96</v>
      </c>
      <c r="F39674">
        <v>3.1668109999999999E-2</v>
      </c>
      <c r="G39674" t="s">
        <v>33872</v>
      </c>
      <c r="H39674" t="s">
        <v>33873</v>
      </c>
    </row>
    <row r="39675" spans="1:8" x14ac:dyDescent="0.2">
      <c r="A39675" t="s">
        <v>76879</v>
      </c>
      <c r="B39675">
        <v>1</v>
      </c>
      <c r="C39675">
        <v>0.76560600000000001</v>
      </c>
      <c r="D39675">
        <v>-0.30190420000000001</v>
      </c>
      <c r="E39675">
        <v>-4.96</v>
      </c>
      <c r="F39675">
        <v>-3.5612940000000003E-2</v>
      </c>
      <c r="G39675" t="s">
        <v>33</v>
      </c>
      <c r="H39675" t="s">
        <v>33</v>
      </c>
    </row>
    <row r="39676" spans="1:8" x14ac:dyDescent="0.2">
      <c r="A39676" t="s">
        <v>76880</v>
      </c>
      <c r="B39676">
        <v>1</v>
      </c>
      <c r="C39676">
        <v>0.76562699999999995</v>
      </c>
      <c r="D39676">
        <v>-0.30187639999999999</v>
      </c>
      <c r="E39676">
        <v>-4.96</v>
      </c>
      <c r="F39676">
        <v>-2.8522499999999999E-2</v>
      </c>
      <c r="G39676" t="s">
        <v>33</v>
      </c>
      <c r="H39676" t="s">
        <v>33</v>
      </c>
    </row>
    <row r="39677" spans="1:8" x14ac:dyDescent="0.2">
      <c r="A39677" t="s">
        <v>76881</v>
      </c>
      <c r="B39677">
        <v>1</v>
      </c>
      <c r="C39677">
        <v>0.76564600000000005</v>
      </c>
      <c r="D39677">
        <v>0.3018518</v>
      </c>
      <c r="E39677">
        <v>-4.96</v>
      </c>
      <c r="F39677">
        <v>4.1070250000000003E-2</v>
      </c>
      <c r="G39677" t="s">
        <v>76882</v>
      </c>
      <c r="H39677" t="s">
        <v>76883</v>
      </c>
    </row>
    <row r="39678" spans="1:8" x14ac:dyDescent="0.2">
      <c r="A39678" t="s">
        <v>76884</v>
      </c>
      <c r="B39678">
        <v>1</v>
      </c>
      <c r="C39678">
        <v>0.76567799999999997</v>
      </c>
      <c r="D39678">
        <v>0.30180879999999999</v>
      </c>
      <c r="E39678">
        <v>-4.96</v>
      </c>
      <c r="F39678">
        <v>1.9682270000000002E-2</v>
      </c>
      <c r="G39678" t="s">
        <v>76885</v>
      </c>
      <c r="H39678" t="s">
        <v>76886</v>
      </c>
    </row>
    <row r="39679" spans="1:8" x14ac:dyDescent="0.2">
      <c r="A39679" t="s">
        <v>76887</v>
      </c>
      <c r="B39679">
        <v>1</v>
      </c>
      <c r="C39679">
        <v>0.76570000000000005</v>
      </c>
      <c r="D39679">
        <v>0.30177959999999998</v>
      </c>
      <c r="E39679">
        <v>-4.96</v>
      </c>
      <c r="F39679">
        <v>3.9355479999999998E-2</v>
      </c>
      <c r="G39679" t="s">
        <v>15851</v>
      </c>
      <c r="H39679" t="s">
        <v>15852</v>
      </c>
    </row>
    <row r="39680" spans="1:8" x14ac:dyDescent="0.2">
      <c r="A39680" t="s">
        <v>76888</v>
      </c>
      <c r="B39680">
        <v>1</v>
      </c>
      <c r="C39680">
        <v>0.76570300000000002</v>
      </c>
      <c r="D39680">
        <v>0.30177579999999998</v>
      </c>
      <c r="E39680">
        <v>-4.96</v>
      </c>
      <c r="F39680">
        <v>2.5959659999999999E-2</v>
      </c>
      <c r="G39680" t="s">
        <v>76889</v>
      </c>
      <c r="H39680" t="s">
        <v>76890</v>
      </c>
    </row>
    <row r="39681" spans="1:8" x14ac:dyDescent="0.2">
      <c r="A39681" t="s">
        <v>76891</v>
      </c>
      <c r="B39681">
        <v>1</v>
      </c>
      <c r="C39681">
        <v>0.76570700000000003</v>
      </c>
      <c r="D39681">
        <v>-0.30177019999999999</v>
      </c>
      <c r="E39681">
        <v>-4.96</v>
      </c>
      <c r="F39681">
        <v>-2.9566829999999999E-2</v>
      </c>
      <c r="G39681" t="s">
        <v>2042</v>
      </c>
      <c r="H39681" t="s">
        <v>2043</v>
      </c>
    </row>
    <row r="39682" spans="1:8" x14ac:dyDescent="0.2">
      <c r="A39682" t="s">
        <v>76892</v>
      </c>
      <c r="B39682">
        <v>1</v>
      </c>
      <c r="C39682">
        <v>0.76571</v>
      </c>
      <c r="D39682">
        <v>-0.30176700000000001</v>
      </c>
      <c r="E39682">
        <v>-4.96</v>
      </c>
      <c r="F39682">
        <v>-2.795253E-2</v>
      </c>
      <c r="G39682" t="s">
        <v>29154</v>
      </c>
      <c r="H39682" t="s">
        <v>29155</v>
      </c>
    </row>
    <row r="39683" spans="1:8" x14ac:dyDescent="0.2">
      <c r="A39683" t="s">
        <v>76893</v>
      </c>
      <c r="B39683">
        <v>1</v>
      </c>
      <c r="C39683">
        <v>0.76571100000000003</v>
      </c>
      <c r="D39683">
        <v>0.30176570000000003</v>
      </c>
      <c r="E39683">
        <v>-4.96</v>
      </c>
      <c r="F39683">
        <v>2.433573E-2</v>
      </c>
      <c r="G39683" t="s">
        <v>33</v>
      </c>
      <c r="H39683" t="s">
        <v>33</v>
      </c>
    </row>
    <row r="39684" spans="1:8" x14ac:dyDescent="0.2">
      <c r="A39684" t="s">
        <v>76894</v>
      </c>
      <c r="B39684">
        <v>1</v>
      </c>
      <c r="C39684">
        <v>0.76571299999999998</v>
      </c>
      <c r="D39684">
        <v>-0.301763</v>
      </c>
      <c r="E39684">
        <v>-4.96</v>
      </c>
      <c r="F39684">
        <v>-4.1268409999999998E-2</v>
      </c>
      <c r="G39684" t="s">
        <v>59815</v>
      </c>
      <c r="H39684" t="s">
        <v>59816</v>
      </c>
    </row>
    <row r="39685" spans="1:8" x14ac:dyDescent="0.2">
      <c r="A39685" t="s">
        <v>76895</v>
      </c>
      <c r="B39685">
        <v>1</v>
      </c>
      <c r="C39685">
        <v>0.76571400000000001</v>
      </c>
      <c r="D39685">
        <v>-0.3017608</v>
      </c>
      <c r="E39685">
        <v>-4.96</v>
      </c>
      <c r="F39685">
        <v>-1.9304700000000001E-2</v>
      </c>
      <c r="G39685" t="s">
        <v>18537</v>
      </c>
      <c r="H39685" t="s">
        <v>18538</v>
      </c>
    </row>
    <row r="39686" spans="1:8" x14ac:dyDescent="0.2">
      <c r="A39686" t="s">
        <v>76896</v>
      </c>
      <c r="B39686">
        <v>1</v>
      </c>
      <c r="C39686">
        <v>0.76571400000000001</v>
      </c>
      <c r="D39686">
        <v>0.30176049999999999</v>
      </c>
      <c r="E39686">
        <v>-4.96</v>
      </c>
      <c r="F39686">
        <v>3.5095260000000003E-2</v>
      </c>
      <c r="G39686" t="s">
        <v>76897</v>
      </c>
      <c r="H39686" t="s">
        <v>76898</v>
      </c>
    </row>
    <row r="39687" spans="1:8" x14ac:dyDescent="0.2">
      <c r="A39687" t="s">
        <v>76899</v>
      </c>
      <c r="B39687">
        <v>1</v>
      </c>
      <c r="C39687">
        <v>0.76572099999999998</v>
      </c>
      <c r="D39687">
        <v>0.30175170000000001</v>
      </c>
      <c r="E39687">
        <v>-4.96</v>
      </c>
      <c r="F39687">
        <v>2.1365470000000001E-2</v>
      </c>
      <c r="G39687" t="s">
        <v>33</v>
      </c>
      <c r="H39687" t="s">
        <v>33</v>
      </c>
    </row>
    <row r="39688" spans="1:8" x14ac:dyDescent="0.2">
      <c r="A39688" t="s">
        <v>76900</v>
      </c>
      <c r="B39688">
        <v>1</v>
      </c>
      <c r="C39688">
        <v>0.76572099999999998</v>
      </c>
      <c r="D39688">
        <v>-0.30175109999999999</v>
      </c>
      <c r="E39688">
        <v>-4.96</v>
      </c>
      <c r="F39688">
        <v>-3.3907880000000001E-2</v>
      </c>
      <c r="G39688" t="s">
        <v>33</v>
      </c>
      <c r="H39688" t="s">
        <v>33</v>
      </c>
    </row>
    <row r="39689" spans="1:8" x14ac:dyDescent="0.2">
      <c r="A39689" t="s">
        <v>76901</v>
      </c>
      <c r="B39689">
        <v>1</v>
      </c>
      <c r="C39689">
        <v>0.76572399999999996</v>
      </c>
      <c r="D39689">
        <v>0.30174770000000001</v>
      </c>
      <c r="E39689">
        <v>-4.96</v>
      </c>
      <c r="F39689">
        <v>2.3112089999999998E-2</v>
      </c>
      <c r="G39689" t="s">
        <v>5844</v>
      </c>
      <c r="H39689" t="s">
        <v>5845</v>
      </c>
    </row>
    <row r="39690" spans="1:8" x14ac:dyDescent="0.2">
      <c r="A39690" t="s">
        <v>76902</v>
      </c>
      <c r="B39690">
        <v>1</v>
      </c>
      <c r="C39690">
        <v>0.76574200000000003</v>
      </c>
      <c r="D39690">
        <v>0.30172399999999999</v>
      </c>
      <c r="E39690">
        <v>-4.96</v>
      </c>
      <c r="F39690">
        <v>2.5479620000000001E-2</v>
      </c>
      <c r="G39690" t="s">
        <v>42513</v>
      </c>
      <c r="H39690" t="s">
        <v>42514</v>
      </c>
    </row>
    <row r="39691" spans="1:8" x14ac:dyDescent="0.2">
      <c r="A39691" t="s">
        <v>76903</v>
      </c>
      <c r="B39691">
        <v>1</v>
      </c>
      <c r="C39691">
        <v>0.76575099999999996</v>
      </c>
      <c r="D39691">
        <v>-0.30171170000000003</v>
      </c>
      <c r="E39691">
        <v>-4.96</v>
      </c>
      <c r="F39691">
        <v>-2.8639910000000001E-2</v>
      </c>
      <c r="G39691" t="s">
        <v>76904</v>
      </c>
      <c r="H39691" t="s">
        <v>76904</v>
      </c>
    </row>
    <row r="39692" spans="1:8" x14ac:dyDescent="0.2">
      <c r="A39692" t="s">
        <v>76905</v>
      </c>
      <c r="B39692">
        <v>1</v>
      </c>
      <c r="C39692">
        <v>0.76576</v>
      </c>
      <c r="D39692">
        <v>-0.30170000000000002</v>
      </c>
      <c r="E39692">
        <v>-4.96</v>
      </c>
      <c r="F39692">
        <v>-3.1223020000000001E-2</v>
      </c>
      <c r="G39692" t="s">
        <v>73308</v>
      </c>
      <c r="H39692" t="s">
        <v>73309</v>
      </c>
    </row>
    <row r="39693" spans="1:8" x14ac:dyDescent="0.2">
      <c r="A39693" t="s">
        <v>76906</v>
      </c>
      <c r="B39693">
        <v>1</v>
      </c>
      <c r="C39693">
        <v>0.76577099999999998</v>
      </c>
      <c r="D39693">
        <v>-0.30168519999999999</v>
      </c>
      <c r="E39693">
        <v>-4.96</v>
      </c>
      <c r="F39693">
        <v>-5.1965339999999999E-2</v>
      </c>
      <c r="G39693" t="s">
        <v>33</v>
      </c>
      <c r="H39693" t="s">
        <v>33</v>
      </c>
    </row>
    <row r="39694" spans="1:8" x14ac:dyDescent="0.2">
      <c r="A39694" t="s">
        <v>76907</v>
      </c>
      <c r="B39694">
        <v>1</v>
      </c>
      <c r="C39694">
        <v>0.76579299999999995</v>
      </c>
      <c r="D39694">
        <v>0.3016566</v>
      </c>
      <c r="E39694">
        <v>-4.96</v>
      </c>
      <c r="F39694">
        <v>2.735541E-2</v>
      </c>
      <c r="G39694" t="s">
        <v>8885</v>
      </c>
      <c r="H39694" t="s">
        <v>8886</v>
      </c>
    </row>
    <row r="39695" spans="1:8" x14ac:dyDescent="0.2">
      <c r="A39695" t="s">
        <v>76908</v>
      </c>
      <c r="B39695">
        <v>1</v>
      </c>
      <c r="C39695">
        <v>0.76580400000000004</v>
      </c>
      <c r="D39695">
        <v>-0.30164190000000002</v>
      </c>
      <c r="E39695">
        <v>-4.96</v>
      </c>
      <c r="F39695">
        <v>-2.754506E-2</v>
      </c>
      <c r="G39695" t="s">
        <v>76909</v>
      </c>
      <c r="H39695" t="s">
        <v>76910</v>
      </c>
    </row>
    <row r="39696" spans="1:8" x14ac:dyDescent="0.2">
      <c r="A39696" t="s">
        <v>76911</v>
      </c>
      <c r="B39696">
        <v>1</v>
      </c>
      <c r="C39696">
        <v>0.765818</v>
      </c>
      <c r="D39696">
        <v>0.30162329999999998</v>
      </c>
      <c r="E39696">
        <v>-4.96</v>
      </c>
      <c r="F39696">
        <v>3.0203799999999999E-2</v>
      </c>
      <c r="G39696" t="s">
        <v>14081</v>
      </c>
      <c r="H39696" t="s">
        <v>14082</v>
      </c>
    </row>
    <row r="39697" spans="1:8" x14ac:dyDescent="0.2">
      <c r="A39697" t="s">
        <v>76912</v>
      </c>
      <c r="B39697">
        <v>1</v>
      </c>
      <c r="C39697">
        <v>0.76585199999999998</v>
      </c>
      <c r="D39697">
        <v>0.30157699999999998</v>
      </c>
      <c r="E39697">
        <v>-4.96</v>
      </c>
      <c r="F39697">
        <v>2.82951E-2</v>
      </c>
      <c r="G39697" t="s">
        <v>62148</v>
      </c>
      <c r="H39697" t="s">
        <v>62149</v>
      </c>
    </row>
    <row r="39698" spans="1:8" x14ac:dyDescent="0.2">
      <c r="A39698" t="s">
        <v>76913</v>
      </c>
      <c r="B39698">
        <v>1</v>
      </c>
      <c r="C39698">
        <v>0.76585800000000004</v>
      </c>
      <c r="D39698">
        <v>-0.30156959999999999</v>
      </c>
      <c r="E39698">
        <v>-4.96</v>
      </c>
      <c r="F39698">
        <v>-2.3510300000000001E-2</v>
      </c>
      <c r="G39698" t="s">
        <v>33</v>
      </c>
      <c r="H39698" t="s">
        <v>33</v>
      </c>
    </row>
    <row r="39699" spans="1:8" x14ac:dyDescent="0.2">
      <c r="A39699" t="s">
        <v>76914</v>
      </c>
      <c r="B39699">
        <v>1</v>
      </c>
      <c r="C39699">
        <v>0.76589799999999997</v>
      </c>
      <c r="D39699">
        <v>-0.30151699999999998</v>
      </c>
      <c r="E39699">
        <v>-4.96</v>
      </c>
      <c r="F39699">
        <v>-2.9619050000000001E-2</v>
      </c>
      <c r="G39699" t="s">
        <v>57855</v>
      </c>
      <c r="H39699" t="s">
        <v>57856</v>
      </c>
    </row>
    <row r="39700" spans="1:8" x14ac:dyDescent="0.2">
      <c r="A39700" t="s">
        <v>76915</v>
      </c>
      <c r="B39700">
        <v>1</v>
      </c>
      <c r="C39700">
        <v>0.76593999999999995</v>
      </c>
      <c r="D39700">
        <v>-0.30146000000000001</v>
      </c>
      <c r="E39700">
        <v>-4.96</v>
      </c>
      <c r="F39700">
        <v>-2.6605630000000002E-2</v>
      </c>
      <c r="G39700" t="s">
        <v>76916</v>
      </c>
      <c r="H39700" t="s">
        <v>76917</v>
      </c>
    </row>
    <row r="39701" spans="1:8" x14ac:dyDescent="0.2">
      <c r="A39701" t="s">
        <v>76918</v>
      </c>
      <c r="B39701">
        <v>1</v>
      </c>
      <c r="C39701">
        <v>0.76594200000000001</v>
      </c>
      <c r="D39701">
        <v>-0.3014579</v>
      </c>
      <c r="E39701">
        <v>-4.96</v>
      </c>
      <c r="F39701">
        <v>-2.7947759999999999E-2</v>
      </c>
      <c r="G39701" t="s">
        <v>33</v>
      </c>
      <c r="H39701" t="s">
        <v>33</v>
      </c>
    </row>
    <row r="39702" spans="1:8" x14ac:dyDescent="0.2">
      <c r="A39702" t="s">
        <v>76919</v>
      </c>
      <c r="B39702">
        <v>1</v>
      </c>
      <c r="C39702">
        <v>0.76594700000000004</v>
      </c>
      <c r="D39702">
        <v>-0.30145070000000002</v>
      </c>
      <c r="E39702">
        <v>-4.96</v>
      </c>
      <c r="F39702">
        <v>-2.4061329999999999E-2</v>
      </c>
      <c r="G39702" t="s">
        <v>51159</v>
      </c>
      <c r="H39702" t="s">
        <v>51160</v>
      </c>
    </row>
    <row r="39703" spans="1:8" x14ac:dyDescent="0.2">
      <c r="A39703" t="s">
        <v>76920</v>
      </c>
      <c r="B39703">
        <v>1</v>
      </c>
      <c r="C39703">
        <v>0.76598900000000003</v>
      </c>
      <c r="D39703">
        <v>-0.30139480000000002</v>
      </c>
      <c r="E39703">
        <v>-4.96</v>
      </c>
      <c r="F39703">
        <v>-4.6915739999999997E-2</v>
      </c>
      <c r="G39703" t="s">
        <v>76921</v>
      </c>
      <c r="H39703" t="s">
        <v>76922</v>
      </c>
    </row>
    <row r="39704" spans="1:8" x14ac:dyDescent="0.2">
      <c r="A39704" t="s">
        <v>76923</v>
      </c>
      <c r="B39704">
        <v>1</v>
      </c>
      <c r="C39704">
        <v>0.76599300000000003</v>
      </c>
      <c r="D39704">
        <v>0.30138959999999998</v>
      </c>
      <c r="E39704">
        <v>-4.96</v>
      </c>
      <c r="F39704">
        <v>4.5408209999999997E-2</v>
      </c>
      <c r="G39704" t="s">
        <v>39984</v>
      </c>
      <c r="H39704" t="s">
        <v>39985</v>
      </c>
    </row>
    <row r="39705" spans="1:8" x14ac:dyDescent="0.2">
      <c r="A39705" t="s">
        <v>76924</v>
      </c>
      <c r="B39705">
        <v>1</v>
      </c>
      <c r="C39705">
        <v>0.76599799999999996</v>
      </c>
      <c r="D39705">
        <v>0.30138300000000001</v>
      </c>
      <c r="E39705">
        <v>-4.96</v>
      </c>
      <c r="F39705">
        <v>2.6568370000000001E-2</v>
      </c>
      <c r="G39705" t="s">
        <v>46466</v>
      </c>
      <c r="H39705" t="s">
        <v>46467</v>
      </c>
    </row>
    <row r="39706" spans="1:8" x14ac:dyDescent="0.2">
      <c r="A39706" t="s">
        <v>76925</v>
      </c>
      <c r="B39706">
        <v>1</v>
      </c>
      <c r="C39706">
        <v>0.76601900000000001</v>
      </c>
      <c r="D39706">
        <v>-0.30135499999999998</v>
      </c>
      <c r="E39706">
        <v>-4.96</v>
      </c>
      <c r="F39706">
        <v>-2.539487E-2</v>
      </c>
      <c r="G39706" t="s">
        <v>8899</v>
      </c>
      <c r="H39706" t="s">
        <v>8900</v>
      </c>
    </row>
    <row r="39707" spans="1:8" x14ac:dyDescent="0.2">
      <c r="A39707" t="s">
        <v>76926</v>
      </c>
      <c r="B39707">
        <v>1</v>
      </c>
      <c r="C39707">
        <v>0.766154</v>
      </c>
      <c r="D39707">
        <v>-0.30117670000000002</v>
      </c>
      <c r="E39707">
        <v>-4.96</v>
      </c>
      <c r="F39707">
        <v>-4.5215480000000002E-2</v>
      </c>
      <c r="G39707" t="s">
        <v>76927</v>
      </c>
      <c r="H39707" t="s">
        <v>76928</v>
      </c>
    </row>
    <row r="39708" spans="1:8" x14ac:dyDescent="0.2">
      <c r="A39708" t="s">
        <v>76929</v>
      </c>
      <c r="B39708">
        <v>1</v>
      </c>
      <c r="C39708">
        <v>0.76616899999999999</v>
      </c>
      <c r="D39708">
        <v>0.30115609999999998</v>
      </c>
      <c r="E39708">
        <v>-4.96</v>
      </c>
      <c r="F39708">
        <v>2.9988319999999999E-2</v>
      </c>
      <c r="G39708" t="s">
        <v>33</v>
      </c>
      <c r="H39708" t="s">
        <v>33</v>
      </c>
    </row>
    <row r="39709" spans="1:8" x14ac:dyDescent="0.2">
      <c r="A39709" t="s">
        <v>76930</v>
      </c>
      <c r="B39709">
        <v>1</v>
      </c>
      <c r="C39709">
        <v>0.76619499999999996</v>
      </c>
      <c r="D39709">
        <v>0.30112139999999998</v>
      </c>
      <c r="E39709">
        <v>-4.96</v>
      </c>
      <c r="F39709">
        <v>1.9639770000000001E-2</v>
      </c>
      <c r="G39709" t="s">
        <v>70128</v>
      </c>
      <c r="H39709" t="s">
        <v>70129</v>
      </c>
    </row>
    <row r="39710" spans="1:8" x14ac:dyDescent="0.2">
      <c r="A39710" t="s">
        <v>76931</v>
      </c>
      <c r="B39710">
        <v>1</v>
      </c>
      <c r="C39710">
        <v>0.76620999999999995</v>
      </c>
      <c r="D39710">
        <v>0.30110229999999999</v>
      </c>
      <c r="E39710">
        <v>-4.96</v>
      </c>
      <c r="F39710">
        <v>3.15403E-2</v>
      </c>
      <c r="G39710" t="s">
        <v>33</v>
      </c>
      <c r="H39710" t="s">
        <v>33</v>
      </c>
    </row>
    <row r="39711" spans="1:8" x14ac:dyDescent="0.2">
      <c r="A39711" t="s">
        <v>76932</v>
      </c>
      <c r="B39711">
        <v>1</v>
      </c>
      <c r="C39711">
        <v>0.76623300000000005</v>
      </c>
      <c r="D39711">
        <v>0.30107089999999997</v>
      </c>
      <c r="E39711">
        <v>-4.96</v>
      </c>
      <c r="F39711">
        <v>3.9396130000000001E-2</v>
      </c>
      <c r="G39711" t="s">
        <v>76933</v>
      </c>
      <c r="H39711" t="s">
        <v>76934</v>
      </c>
    </row>
    <row r="39712" spans="1:8" x14ac:dyDescent="0.2">
      <c r="A39712" t="s">
        <v>76935</v>
      </c>
      <c r="B39712">
        <v>1</v>
      </c>
      <c r="C39712">
        <v>0.766239</v>
      </c>
      <c r="D39712">
        <v>0.30106270000000002</v>
      </c>
      <c r="E39712">
        <v>-4.96</v>
      </c>
      <c r="F39712">
        <v>2.14845E-2</v>
      </c>
      <c r="G39712" t="s">
        <v>73425</v>
      </c>
      <c r="H39712" t="s">
        <v>73426</v>
      </c>
    </row>
    <row r="39713" spans="1:8" x14ac:dyDescent="0.2">
      <c r="A39713" t="s">
        <v>76936</v>
      </c>
      <c r="B39713">
        <v>1</v>
      </c>
      <c r="C39713">
        <v>0.76625500000000002</v>
      </c>
      <c r="D39713">
        <v>-0.30104170000000002</v>
      </c>
      <c r="E39713">
        <v>-4.96</v>
      </c>
      <c r="F39713">
        <v>-3.4605480000000001E-2</v>
      </c>
      <c r="G39713" t="s">
        <v>33</v>
      </c>
      <c r="H39713" t="s">
        <v>33</v>
      </c>
    </row>
    <row r="39714" spans="1:8" x14ac:dyDescent="0.2">
      <c r="A39714" t="s">
        <v>76937</v>
      </c>
      <c r="B39714">
        <v>1</v>
      </c>
      <c r="C39714">
        <v>0.76627000000000001</v>
      </c>
      <c r="D39714">
        <v>-0.30102139999999999</v>
      </c>
      <c r="E39714">
        <v>-4.96</v>
      </c>
      <c r="F39714">
        <v>-3.5156850000000003E-2</v>
      </c>
      <c r="G39714" t="s">
        <v>10902</v>
      </c>
      <c r="H39714" t="s">
        <v>10903</v>
      </c>
    </row>
    <row r="39715" spans="1:8" x14ac:dyDescent="0.2">
      <c r="A39715" t="s">
        <v>76938</v>
      </c>
      <c r="B39715">
        <v>1</v>
      </c>
      <c r="C39715">
        <v>0.76628300000000005</v>
      </c>
      <c r="D39715">
        <v>-0.30100500000000002</v>
      </c>
      <c r="E39715">
        <v>-4.96</v>
      </c>
      <c r="F39715">
        <v>-2.3766289999999999E-2</v>
      </c>
      <c r="G39715" t="s">
        <v>44688</v>
      </c>
      <c r="H39715" t="s">
        <v>44689</v>
      </c>
    </row>
    <row r="39716" spans="1:8" x14ac:dyDescent="0.2">
      <c r="A39716" t="s">
        <v>76939</v>
      </c>
      <c r="B39716">
        <v>1</v>
      </c>
      <c r="C39716">
        <v>0.76629100000000006</v>
      </c>
      <c r="D39716">
        <v>0.30099409999999999</v>
      </c>
      <c r="E39716">
        <v>-4.96</v>
      </c>
      <c r="F39716">
        <v>3.002836E-2</v>
      </c>
      <c r="G39716" t="s">
        <v>76940</v>
      </c>
      <c r="H39716" t="s">
        <v>76941</v>
      </c>
    </row>
    <row r="39717" spans="1:8" x14ac:dyDescent="0.2">
      <c r="A39717" t="s">
        <v>76942</v>
      </c>
      <c r="B39717">
        <v>1</v>
      </c>
      <c r="C39717">
        <v>0.76629100000000006</v>
      </c>
      <c r="D39717">
        <v>-0.30099369999999998</v>
      </c>
      <c r="E39717">
        <v>-4.96</v>
      </c>
      <c r="F39717">
        <v>-3.000632E-2</v>
      </c>
      <c r="G39717" t="s">
        <v>44531</v>
      </c>
      <c r="H39717" t="s">
        <v>44532</v>
      </c>
    </row>
    <row r="39718" spans="1:8" x14ac:dyDescent="0.2">
      <c r="A39718" t="s">
        <v>76943</v>
      </c>
      <c r="B39718">
        <v>1</v>
      </c>
      <c r="C39718">
        <v>0.76631099999999996</v>
      </c>
      <c r="D39718">
        <v>-0.3009674</v>
      </c>
      <c r="E39718">
        <v>-4.96</v>
      </c>
      <c r="F39718">
        <v>-1.9166900000000001E-2</v>
      </c>
      <c r="G39718" t="s">
        <v>76944</v>
      </c>
      <c r="H39718" t="s">
        <v>76945</v>
      </c>
    </row>
    <row r="39719" spans="1:8" x14ac:dyDescent="0.2">
      <c r="A39719" t="s">
        <v>76946</v>
      </c>
      <c r="B39719">
        <v>1</v>
      </c>
      <c r="C39719">
        <v>0.76631300000000002</v>
      </c>
      <c r="D39719">
        <v>-0.30096519999999999</v>
      </c>
      <c r="E39719">
        <v>-4.96</v>
      </c>
      <c r="F39719">
        <v>-2.5752170000000001E-2</v>
      </c>
      <c r="G39719" t="s">
        <v>39457</v>
      </c>
      <c r="H39719" t="s">
        <v>39458</v>
      </c>
    </row>
    <row r="39720" spans="1:8" x14ac:dyDescent="0.2">
      <c r="A39720" t="s">
        <v>76947</v>
      </c>
      <c r="B39720">
        <v>1</v>
      </c>
      <c r="C39720">
        <v>0.76633799999999996</v>
      </c>
      <c r="D39720">
        <v>0.30093170000000002</v>
      </c>
      <c r="E39720">
        <v>-4.96</v>
      </c>
      <c r="F39720">
        <v>2.348198E-2</v>
      </c>
      <c r="G39720" t="s">
        <v>33</v>
      </c>
      <c r="H39720" t="s">
        <v>33</v>
      </c>
    </row>
    <row r="39721" spans="1:8" x14ac:dyDescent="0.2">
      <c r="A39721" t="s">
        <v>76948</v>
      </c>
      <c r="B39721">
        <v>1</v>
      </c>
      <c r="C39721">
        <v>0.76636099999999996</v>
      </c>
      <c r="D39721">
        <v>-0.30090149999999999</v>
      </c>
      <c r="E39721">
        <v>-4.96</v>
      </c>
      <c r="F39721">
        <v>-1.7171700000000002E-2</v>
      </c>
      <c r="G39721" t="s">
        <v>76949</v>
      </c>
      <c r="H39721" t="s">
        <v>76950</v>
      </c>
    </row>
    <row r="39722" spans="1:8" x14ac:dyDescent="0.2">
      <c r="A39722" t="s">
        <v>76951</v>
      </c>
      <c r="B39722">
        <v>1</v>
      </c>
      <c r="C39722">
        <v>0.76639900000000005</v>
      </c>
      <c r="D39722">
        <v>-0.3008499</v>
      </c>
      <c r="E39722">
        <v>-4.96</v>
      </c>
      <c r="F39722">
        <v>-2.361626E-2</v>
      </c>
      <c r="G39722" t="s">
        <v>76952</v>
      </c>
      <c r="H39722" t="s">
        <v>76953</v>
      </c>
    </row>
    <row r="39723" spans="1:8" x14ac:dyDescent="0.2">
      <c r="A39723" t="s">
        <v>76954</v>
      </c>
      <c r="B39723">
        <v>1</v>
      </c>
      <c r="C39723">
        <v>0.76640399999999997</v>
      </c>
      <c r="D39723">
        <v>-0.30084339999999998</v>
      </c>
      <c r="E39723">
        <v>-4.96</v>
      </c>
      <c r="F39723">
        <v>-3.1913589999999999E-2</v>
      </c>
      <c r="G39723" t="s">
        <v>33817</v>
      </c>
      <c r="H39723" t="s">
        <v>33818</v>
      </c>
    </row>
    <row r="39724" spans="1:8" x14ac:dyDescent="0.2">
      <c r="A39724" t="s">
        <v>76955</v>
      </c>
      <c r="B39724">
        <v>1</v>
      </c>
      <c r="C39724">
        <v>0.766405</v>
      </c>
      <c r="D39724">
        <v>-0.30084309999999997</v>
      </c>
      <c r="E39724">
        <v>-4.96</v>
      </c>
      <c r="F39724">
        <v>-2.8486069999999999E-2</v>
      </c>
      <c r="G39724" t="s">
        <v>27944</v>
      </c>
      <c r="H39724" t="s">
        <v>27945</v>
      </c>
    </row>
    <row r="39725" spans="1:8" x14ac:dyDescent="0.2">
      <c r="A39725" t="s">
        <v>76956</v>
      </c>
      <c r="B39725">
        <v>1</v>
      </c>
      <c r="C39725">
        <v>0.76641400000000004</v>
      </c>
      <c r="D39725">
        <v>0.3008304</v>
      </c>
      <c r="E39725">
        <v>-4.96</v>
      </c>
      <c r="F39725">
        <v>6.9025699999999995E-2</v>
      </c>
      <c r="G39725" t="s">
        <v>76957</v>
      </c>
      <c r="H39725" t="s">
        <v>76958</v>
      </c>
    </row>
    <row r="39726" spans="1:8" x14ac:dyDescent="0.2">
      <c r="A39726" t="s">
        <v>76959</v>
      </c>
      <c r="B39726">
        <v>1</v>
      </c>
      <c r="C39726">
        <v>0.76641700000000001</v>
      </c>
      <c r="D39726">
        <v>0.3008266</v>
      </c>
      <c r="E39726">
        <v>-4.96</v>
      </c>
      <c r="F39726">
        <v>3.8140979999999998E-2</v>
      </c>
      <c r="G39726" t="s">
        <v>52253</v>
      </c>
      <c r="H39726" t="s">
        <v>52254</v>
      </c>
    </row>
    <row r="39727" spans="1:8" x14ac:dyDescent="0.2">
      <c r="A39727" t="s">
        <v>76960</v>
      </c>
      <c r="B39727">
        <v>1</v>
      </c>
      <c r="C39727">
        <v>0.76642500000000002</v>
      </c>
      <c r="D39727">
        <v>-0.30081619999999998</v>
      </c>
      <c r="E39727">
        <v>-4.96</v>
      </c>
      <c r="F39727">
        <v>-3.4710909999999998E-2</v>
      </c>
      <c r="G39727" t="s">
        <v>3036</v>
      </c>
      <c r="H39727" t="s">
        <v>3037</v>
      </c>
    </row>
    <row r="39728" spans="1:8" x14ac:dyDescent="0.2">
      <c r="A39728" t="s">
        <v>76961</v>
      </c>
      <c r="B39728">
        <v>1</v>
      </c>
      <c r="C39728">
        <v>0.76642900000000003</v>
      </c>
      <c r="D39728">
        <v>-0.300811</v>
      </c>
      <c r="E39728">
        <v>-4.96</v>
      </c>
      <c r="F39728">
        <v>-2.5429480000000001E-2</v>
      </c>
      <c r="G39728" t="s">
        <v>56345</v>
      </c>
      <c r="H39728" t="s">
        <v>56346</v>
      </c>
    </row>
    <row r="39729" spans="1:8" x14ac:dyDescent="0.2">
      <c r="A39729" t="s">
        <v>76962</v>
      </c>
      <c r="B39729">
        <v>1</v>
      </c>
      <c r="C39729">
        <v>0.76643799999999995</v>
      </c>
      <c r="D39729">
        <v>-0.30079889999999998</v>
      </c>
      <c r="E39729">
        <v>-4.96</v>
      </c>
      <c r="F39729">
        <v>-4.8038619999999997E-2</v>
      </c>
      <c r="G39729" t="s">
        <v>76963</v>
      </c>
      <c r="H39729" t="s">
        <v>76964</v>
      </c>
    </row>
    <row r="39730" spans="1:8" x14ac:dyDescent="0.2">
      <c r="A39730" t="s">
        <v>76965</v>
      </c>
      <c r="B39730">
        <v>1</v>
      </c>
      <c r="C39730">
        <v>0.76644299999999999</v>
      </c>
      <c r="D39730">
        <v>0.30079240000000002</v>
      </c>
      <c r="E39730">
        <v>-4.96</v>
      </c>
      <c r="F39730">
        <v>3.0151460000000001E-2</v>
      </c>
      <c r="G39730" t="s">
        <v>76966</v>
      </c>
      <c r="H39730" t="s">
        <v>76967</v>
      </c>
    </row>
    <row r="39731" spans="1:8" x14ac:dyDescent="0.2">
      <c r="A39731" t="s">
        <v>76968</v>
      </c>
      <c r="B39731">
        <v>1</v>
      </c>
      <c r="C39731">
        <v>0.76644599999999996</v>
      </c>
      <c r="D39731">
        <v>0.30078729999999998</v>
      </c>
      <c r="E39731">
        <v>-4.96</v>
      </c>
      <c r="F39731">
        <v>3.3054510000000002E-2</v>
      </c>
      <c r="G39731" t="s">
        <v>227</v>
      </c>
      <c r="H39731" t="s">
        <v>228</v>
      </c>
    </row>
    <row r="39732" spans="1:8" x14ac:dyDescent="0.2">
      <c r="A39732" t="s">
        <v>76969</v>
      </c>
      <c r="B39732">
        <v>1</v>
      </c>
      <c r="C39732">
        <v>0.76649</v>
      </c>
      <c r="D39732">
        <v>-0.30072949999999998</v>
      </c>
      <c r="E39732">
        <v>-4.96</v>
      </c>
      <c r="F39732">
        <v>-4.7850530000000002E-2</v>
      </c>
      <c r="G39732" t="s">
        <v>26826</v>
      </c>
      <c r="H39732" t="s">
        <v>26827</v>
      </c>
    </row>
    <row r="39733" spans="1:8" x14ac:dyDescent="0.2">
      <c r="A39733" t="s">
        <v>76970</v>
      </c>
      <c r="B39733">
        <v>1</v>
      </c>
      <c r="C39733">
        <v>0.76650700000000005</v>
      </c>
      <c r="D39733">
        <v>-0.30070720000000001</v>
      </c>
      <c r="E39733">
        <v>-4.96</v>
      </c>
      <c r="F39733">
        <v>-3.8697160000000001E-2</v>
      </c>
      <c r="G39733" t="s">
        <v>33</v>
      </c>
      <c r="H39733" t="s">
        <v>33</v>
      </c>
    </row>
    <row r="39734" spans="1:8" x14ac:dyDescent="0.2">
      <c r="A39734" t="s">
        <v>76971</v>
      </c>
      <c r="B39734">
        <v>1</v>
      </c>
      <c r="C39734">
        <v>0.76651400000000003</v>
      </c>
      <c r="D39734">
        <v>0.30069810000000002</v>
      </c>
      <c r="E39734">
        <v>-4.96</v>
      </c>
      <c r="F39734">
        <v>2.9480940000000001E-2</v>
      </c>
      <c r="G39734" t="s">
        <v>14891</v>
      </c>
      <c r="H39734" t="s">
        <v>14892</v>
      </c>
    </row>
    <row r="39735" spans="1:8" x14ac:dyDescent="0.2">
      <c r="A39735" t="s">
        <v>76972</v>
      </c>
      <c r="B39735">
        <v>1</v>
      </c>
      <c r="C39735">
        <v>0.76651499999999995</v>
      </c>
      <c r="D39735">
        <v>-0.30069630000000003</v>
      </c>
      <c r="E39735">
        <v>-4.96</v>
      </c>
      <c r="F39735">
        <v>-2.4101549999999999E-2</v>
      </c>
      <c r="G39735" t="s">
        <v>33</v>
      </c>
      <c r="H39735" t="s">
        <v>33</v>
      </c>
    </row>
    <row r="39736" spans="1:8" x14ac:dyDescent="0.2">
      <c r="A39736" t="s">
        <v>76973</v>
      </c>
      <c r="B39736">
        <v>1</v>
      </c>
      <c r="C39736">
        <v>0.76652200000000004</v>
      </c>
      <c r="D39736">
        <v>-0.30068699999999998</v>
      </c>
      <c r="E39736">
        <v>-4.96</v>
      </c>
      <c r="F39736">
        <v>-3.6312209999999998E-2</v>
      </c>
      <c r="G39736" t="s">
        <v>76974</v>
      </c>
      <c r="H39736" t="s">
        <v>76975</v>
      </c>
    </row>
    <row r="39737" spans="1:8" x14ac:dyDescent="0.2">
      <c r="A39737" t="s">
        <v>76976</v>
      </c>
      <c r="B39737">
        <v>1</v>
      </c>
      <c r="C39737">
        <v>0.76653300000000002</v>
      </c>
      <c r="D39737">
        <v>-0.30067290000000002</v>
      </c>
      <c r="E39737">
        <v>-4.96</v>
      </c>
      <c r="F39737">
        <v>-4.3679419999999997E-2</v>
      </c>
      <c r="G39737" t="s">
        <v>76977</v>
      </c>
      <c r="H39737" t="s">
        <v>76978</v>
      </c>
    </row>
    <row r="39738" spans="1:8" x14ac:dyDescent="0.2">
      <c r="A39738" t="s">
        <v>76979</v>
      </c>
      <c r="B39738">
        <v>1</v>
      </c>
      <c r="C39738">
        <v>0.76653499999999997</v>
      </c>
      <c r="D39738">
        <v>0.3006702</v>
      </c>
      <c r="E39738">
        <v>-4.96</v>
      </c>
      <c r="F39738">
        <v>3.3322419999999998E-2</v>
      </c>
      <c r="G39738" t="s">
        <v>36812</v>
      </c>
      <c r="H39738" t="s">
        <v>36813</v>
      </c>
    </row>
    <row r="39739" spans="1:8" x14ac:dyDescent="0.2">
      <c r="A39739" t="s">
        <v>76980</v>
      </c>
      <c r="B39739">
        <v>1</v>
      </c>
      <c r="C39739">
        <v>0.76654199999999995</v>
      </c>
      <c r="D39739">
        <v>-0.3006606</v>
      </c>
      <c r="E39739">
        <v>-4.96</v>
      </c>
      <c r="F39739">
        <v>-2.2316289999999999E-2</v>
      </c>
      <c r="G39739" t="s">
        <v>33</v>
      </c>
      <c r="H39739" t="s">
        <v>33</v>
      </c>
    </row>
    <row r="39740" spans="1:8" x14ac:dyDescent="0.2">
      <c r="A39740" t="s">
        <v>76981</v>
      </c>
      <c r="B39740">
        <v>1</v>
      </c>
      <c r="C39740">
        <v>0.76656899999999994</v>
      </c>
      <c r="D39740">
        <v>-0.30062489999999997</v>
      </c>
      <c r="E39740">
        <v>-4.96</v>
      </c>
      <c r="F39740">
        <v>-1.9689060000000001E-2</v>
      </c>
      <c r="G39740" t="s">
        <v>76982</v>
      </c>
      <c r="H39740" t="s">
        <v>76983</v>
      </c>
    </row>
    <row r="39741" spans="1:8" x14ac:dyDescent="0.2">
      <c r="A39741" t="s">
        <v>76984</v>
      </c>
      <c r="B39741">
        <v>1</v>
      </c>
      <c r="C39741">
        <v>0.76658000000000004</v>
      </c>
      <c r="D39741">
        <v>-0.30060999999999999</v>
      </c>
      <c r="E39741">
        <v>-4.96</v>
      </c>
      <c r="F39741">
        <v>-2.4914039999999998E-2</v>
      </c>
      <c r="G39741" t="s">
        <v>34782</v>
      </c>
      <c r="H39741" t="s">
        <v>34783</v>
      </c>
    </row>
    <row r="39742" spans="1:8" x14ac:dyDescent="0.2">
      <c r="A39742" t="s">
        <v>76985</v>
      </c>
      <c r="B39742">
        <v>1</v>
      </c>
      <c r="C39742">
        <v>0.76660200000000001</v>
      </c>
      <c r="D39742">
        <v>-0.30058059999999998</v>
      </c>
      <c r="E39742">
        <v>-4.96</v>
      </c>
      <c r="F39742">
        <v>-2.1273630000000002E-2</v>
      </c>
      <c r="G39742" t="s">
        <v>76986</v>
      </c>
      <c r="H39742" t="s">
        <v>76987</v>
      </c>
    </row>
    <row r="39743" spans="1:8" x14ac:dyDescent="0.2">
      <c r="A39743" t="s">
        <v>76988</v>
      </c>
      <c r="B39743">
        <v>1</v>
      </c>
      <c r="C39743">
        <v>0.76661000000000001</v>
      </c>
      <c r="D39743">
        <v>-0.30057050000000002</v>
      </c>
      <c r="E39743">
        <v>-4.96</v>
      </c>
      <c r="F39743">
        <v>-4.4227900000000001E-2</v>
      </c>
      <c r="G39743" t="s">
        <v>1731</v>
      </c>
      <c r="H39743" t="s">
        <v>1732</v>
      </c>
    </row>
    <row r="39744" spans="1:8" x14ac:dyDescent="0.2">
      <c r="A39744" t="s">
        <v>76989</v>
      </c>
      <c r="B39744">
        <v>1</v>
      </c>
      <c r="C39744">
        <v>0.76661400000000002</v>
      </c>
      <c r="D39744">
        <v>-0.30056529999999998</v>
      </c>
      <c r="E39744">
        <v>-4.96</v>
      </c>
      <c r="F39744">
        <v>-2.2806440000000001E-2</v>
      </c>
      <c r="G39744" t="s">
        <v>17275</v>
      </c>
      <c r="H39744" t="s">
        <v>17276</v>
      </c>
    </row>
    <row r="39745" spans="1:8" x14ac:dyDescent="0.2">
      <c r="A39745" t="s">
        <v>76990</v>
      </c>
      <c r="B39745">
        <v>1</v>
      </c>
      <c r="C39745">
        <v>0.76663999999999999</v>
      </c>
      <c r="D39745">
        <v>-0.30053010000000002</v>
      </c>
      <c r="E39745">
        <v>-4.96</v>
      </c>
      <c r="F39745">
        <v>-3.0110100000000001E-2</v>
      </c>
      <c r="G39745" t="s">
        <v>33</v>
      </c>
      <c r="H39745" t="s">
        <v>33</v>
      </c>
    </row>
    <row r="39746" spans="1:8" x14ac:dyDescent="0.2">
      <c r="A39746" t="s">
        <v>76991</v>
      </c>
      <c r="B39746">
        <v>1</v>
      </c>
      <c r="C39746">
        <v>0.76664100000000002</v>
      </c>
      <c r="D39746">
        <v>0.30052849999999998</v>
      </c>
      <c r="E39746">
        <v>-4.96</v>
      </c>
      <c r="F39746">
        <v>2.1229950000000001E-2</v>
      </c>
      <c r="G39746" t="s">
        <v>33</v>
      </c>
      <c r="H39746" t="s">
        <v>33</v>
      </c>
    </row>
    <row r="39747" spans="1:8" x14ac:dyDescent="0.2">
      <c r="A39747" t="s">
        <v>76992</v>
      </c>
      <c r="B39747">
        <v>1</v>
      </c>
      <c r="C39747">
        <v>0.766675</v>
      </c>
      <c r="D39747">
        <v>0.300483</v>
      </c>
      <c r="E39747">
        <v>-4.96</v>
      </c>
      <c r="F39747">
        <v>2.6899389999999999E-2</v>
      </c>
      <c r="G39747" t="s">
        <v>76993</v>
      </c>
      <c r="H39747" t="s">
        <v>76994</v>
      </c>
    </row>
    <row r="39748" spans="1:8" x14ac:dyDescent="0.2">
      <c r="A39748" t="s">
        <v>76995</v>
      </c>
      <c r="B39748">
        <v>1</v>
      </c>
      <c r="C39748">
        <v>0.76668099999999995</v>
      </c>
      <c r="D39748">
        <v>-0.30047499999999999</v>
      </c>
      <c r="E39748">
        <v>-4.96</v>
      </c>
      <c r="F39748">
        <v>-3.7134319999999998E-2</v>
      </c>
      <c r="G39748" t="s">
        <v>74026</v>
      </c>
      <c r="H39748" t="s">
        <v>74027</v>
      </c>
    </row>
    <row r="39749" spans="1:8" x14ac:dyDescent="0.2">
      <c r="A39749" t="s">
        <v>76996</v>
      </c>
      <c r="B39749">
        <v>1</v>
      </c>
      <c r="C39749">
        <v>0.76668199999999997</v>
      </c>
      <c r="D39749">
        <v>0.30047430000000003</v>
      </c>
      <c r="E39749">
        <v>-4.96</v>
      </c>
      <c r="F39749">
        <v>2.6699799999999999E-2</v>
      </c>
      <c r="G39749" t="s">
        <v>19938</v>
      </c>
      <c r="H39749" t="s">
        <v>19939</v>
      </c>
    </row>
    <row r="39750" spans="1:8" x14ac:dyDescent="0.2">
      <c r="A39750" t="s">
        <v>76997</v>
      </c>
      <c r="B39750">
        <v>1</v>
      </c>
      <c r="C39750">
        <v>0.76668999999999998</v>
      </c>
      <c r="D39750">
        <v>-0.3004637</v>
      </c>
      <c r="E39750">
        <v>-4.96</v>
      </c>
      <c r="F39750">
        <v>-4.4538920000000003E-2</v>
      </c>
      <c r="G39750" t="s">
        <v>76998</v>
      </c>
      <c r="H39750" t="s">
        <v>76999</v>
      </c>
    </row>
    <row r="39751" spans="1:8" x14ac:dyDescent="0.2">
      <c r="A39751" t="s">
        <v>77000</v>
      </c>
      <c r="B39751">
        <v>1</v>
      </c>
      <c r="C39751">
        <v>0.76672499999999999</v>
      </c>
      <c r="D39751">
        <v>-0.30041770000000001</v>
      </c>
      <c r="E39751">
        <v>-4.96</v>
      </c>
      <c r="F39751">
        <v>-2.9591249999999999E-2</v>
      </c>
      <c r="G39751" t="s">
        <v>43518</v>
      </c>
      <c r="H39751" t="s">
        <v>43519</v>
      </c>
    </row>
    <row r="39752" spans="1:8" x14ac:dyDescent="0.2">
      <c r="A39752" t="s">
        <v>77001</v>
      </c>
      <c r="B39752">
        <v>1</v>
      </c>
      <c r="C39752">
        <v>0.76673500000000006</v>
      </c>
      <c r="D39752">
        <v>0.30040359999999999</v>
      </c>
      <c r="E39752">
        <v>-4.96</v>
      </c>
      <c r="F39752">
        <v>3.0352400000000002E-2</v>
      </c>
      <c r="G39752" t="s">
        <v>77002</v>
      </c>
      <c r="H39752" t="s">
        <v>77003</v>
      </c>
    </row>
    <row r="39753" spans="1:8" x14ac:dyDescent="0.2">
      <c r="A39753" t="s">
        <v>77004</v>
      </c>
      <c r="B39753">
        <v>1</v>
      </c>
      <c r="C39753">
        <v>0.76673599999999997</v>
      </c>
      <c r="D39753">
        <v>0.30040260000000002</v>
      </c>
      <c r="E39753">
        <v>-4.96</v>
      </c>
      <c r="F39753">
        <v>3.1105089999999998E-2</v>
      </c>
      <c r="G39753" t="s">
        <v>15981</v>
      </c>
      <c r="H39753" t="s">
        <v>15982</v>
      </c>
    </row>
    <row r="39754" spans="1:8" x14ac:dyDescent="0.2">
      <c r="A39754" t="s">
        <v>77005</v>
      </c>
      <c r="B39754">
        <v>1</v>
      </c>
      <c r="C39754">
        <v>0.76673800000000003</v>
      </c>
      <c r="D39754">
        <v>-0.30039949999999999</v>
      </c>
      <c r="E39754">
        <v>-4.96</v>
      </c>
      <c r="F39754">
        <v>-2.9242770000000001E-2</v>
      </c>
      <c r="G39754" t="s">
        <v>77006</v>
      </c>
      <c r="H39754" t="s">
        <v>77007</v>
      </c>
    </row>
    <row r="39755" spans="1:8" x14ac:dyDescent="0.2">
      <c r="A39755" t="s">
        <v>77008</v>
      </c>
      <c r="B39755">
        <v>1</v>
      </c>
      <c r="C39755">
        <v>0.76676500000000003</v>
      </c>
      <c r="D39755">
        <v>0.30036449999999998</v>
      </c>
      <c r="E39755">
        <v>-4.96</v>
      </c>
      <c r="F39755">
        <v>2.551755E-2</v>
      </c>
      <c r="G39755" t="s">
        <v>14825</v>
      </c>
      <c r="H39755" t="s">
        <v>14826</v>
      </c>
    </row>
    <row r="39756" spans="1:8" x14ac:dyDescent="0.2">
      <c r="A39756" t="s">
        <v>77009</v>
      </c>
      <c r="B39756">
        <v>1</v>
      </c>
      <c r="C39756">
        <v>0.76677600000000001</v>
      </c>
      <c r="D39756">
        <v>0.3003498</v>
      </c>
      <c r="E39756">
        <v>-4.96</v>
      </c>
      <c r="F39756">
        <v>3.3622930000000002E-2</v>
      </c>
      <c r="G39756" t="s">
        <v>71554</v>
      </c>
      <c r="H39756" t="s">
        <v>71555</v>
      </c>
    </row>
    <row r="39757" spans="1:8" x14ac:dyDescent="0.2">
      <c r="A39757" t="s">
        <v>77010</v>
      </c>
      <c r="B39757">
        <v>1</v>
      </c>
      <c r="C39757">
        <v>0.76677600000000001</v>
      </c>
      <c r="D39757">
        <v>0.30034889999999997</v>
      </c>
      <c r="E39757">
        <v>-4.96</v>
      </c>
      <c r="F39757">
        <v>3.844239E-2</v>
      </c>
      <c r="G39757" t="s">
        <v>33</v>
      </c>
      <c r="H39757" t="s">
        <v>33</v>
      </c>
    </row>
    <row r="39758" spans="1:8" x14ac:dyDescent="0.2">
      <c r="A39758" t="s">
        <v>77011</v>
      </c>
      <c r="B39758">
        <v>1</v>
      </c>
      <c r="C39758">
        <v>0.76678100000000005</v>
      </c>
      <c r="D39758">
        <v>0.30034260000000002</v>
      </c>
      <c r="E39758">
        <v>-4.96</v>
      </c>
      <c r="F39758">
        <v>2.7605299999999999E-2</v>
      </c>
      <c r="G39758" t="s">
        <v>77012</v>
      </c>
      <c r="H39758" t="s">
        <v>77013</v>
      </c>
    </row>
    <row r="39759" spans="1:8" x14ac:dyDescent="0.2">
      <c r="A39759" t="s">
        <v>77014</v>
      </c>
      <c r="B39759">
        <v>1</v>
      </c>
      <c r="C39759">
        <v>0.76685499999999995</v>
      </c>
      <c r="D39759">
        <v>0.30024459999999997</v>
      </c>
      <c r="E39759">
        <v>-4.96</v>
      </c>
      <c r="F39759">
        <v>6.8851700000000002E-2</v>
      </c>
      <c r="G39759" t="s">
        <v>76652</v>
      </c>
      <c r="H39759" t="s">
        <v>76653</v>
      </c>
    </row>
    <row r="39760" spans="1:8" x14ac:dyDescent="0.2">
      <c r="A39760" t="s">
        <v>77015</v>
      </c>
      <c r="B39760">
        <v>1</v>
      </c>
      <c r="C39760">
        <v>0.76687700000000003</v>
      </c>
      <c r="D39760">
        <v>0.3002148</v>
      </c>
      <c r="E39760">
        <v>-4.96</v>
      </c>
      <c r="F39760">
        <v>5.0947220000000001E-2</v>
      </c>
      <c r="G39760" t="s">
        <v>33</v>
      </c>
      <c r="H39760" t="s">
        <v>33</v>
      </c>
    </row>
    <row r="39761" spans="1:8" x14ac:dyDescent="0.2">
      <c r="A39761" t="s">
        <v>77016</v>
      </c>
      <c r="B39761">
        <v>1</v>
      </c>
      <c r="C39761">
        <v>0.76692700000000003</v>
      </c>
      <c r="D39761">
        <v>0.30014819999999998</v>
      </c>
      <c r="E39761">
        <v>-4.96</v>
      </c>
      <c r="F39761">
        <v>2.9640070000000001E-2</v>
      </c>
      <c r="G39761" t="s">
        <v>48707</v>
      </c>
      <c r="H39761" t="s">
        <v>48708</v>
      </c>
    </row>
    <row r="39762" spans="1:8" x14ac:dyDescent="0.2">
      <c r="A39762" t="s">
        <v>77017</v>
      </c>
      <c r="B39762">
        <v>1</v>
      </c>
      <c r="C39762">
        <v>0.76693699999999998</v>
      </c>
      <c r="D39762">
        <v>0.30013580000000001</v>
      </c>
      <c r="E39762">
        <v>-4.96</v>
      </c>
      <c r="F39762">
        <v>3.8133599999999997E-2</v>
      </c>
      <c r="G39762" t="s">
        <v>77018</v>
      </c>
      <c r="H39762" t="s">
        <v>77019</v>
      </c>
    </row>
    <row r="39763" spans="1:8" x14ac:dyDescent="0.2">
      <c r="A39763" t="s">
        <v>77020</v>
      </c>
      <c r="B39763">
        <v>1</v>
      </c>
      <c r="C39763">
        <v>0.76696299999999995</v>
      </c>
      <c r="D39763">
        <v>-0.3001007</v>
      </c>
      <c r="E39763">
        <v>-4.96</v>
      </c>
      <c r="F39763">
        <v>-7.1742070000000005E-2</v>
      </c>
      <c r="G39763" t="s">
        <v>40146</v>
      </c>
      <c r="H39763" t="s">
        <v>40147</v>
      </c>
    </row>
    <row r="39764" spans="1:8" x14ac:dyDescent="0.2">
      <c r="A39764" t="s">
        <v>77021</v>
      </c>
      <c r="B39764">
        <v>1</v>
      </c>
      <c r="C39764">
        <v>0.76698999999999995</v>
      </c>
      <c r="D39764">
        <v>-0.30006549999999999</v>
      </c>
      <c r="E39764">
        <v>-4.96</v>
      </c>
      <c r="F39764">
        <v>-2.2787780000000001E-2</v>
      </c>
      <c r="G39764" t="s">
        <v>77022</v>
      </c>
      <c r="H39764" t="s">
        <v>77023</v>
      </c>
    </row>
    <row r="39765" spans="1:8" x14ac:dyDescent="0.2">
      <c r="A39765" t="s">
        <v>77024</v>
      </c>
      <c r="B39765">
        <v>1</v>
      </c>
      <c r="C39765">
        <v>0.76699099999999998</v>
      </c>
      <c r="D39765">
        <v>-0.30006319999999997</v>
      </c>
      <c r="E39765">
        <v>-4.96</v>
      </c>
      <c r="F39765">
        <v>-3.0116440000000001E-2</v>
      </c>
      <c r="G39765" t="s">
        <v>4139</v>
      </c>
      <c r="H39765" t="s">
        <v>4140</v>
      </c>
    </row>
    <row r="39766" spans="1:8" x14ac:dyDescent="0.2">
      <c r="A39766" t="s">
        <v>77025</v>
      </c>
      <c r="B39766">
        <v>1</v>
      </c>
      <c r="C39766">
        <v>0.76702300000000001</v>
      </c>
      <c r="D39766">
        <v>-0.30002079999999998</v>
      </c>
      <c r="E39766">
        <v>-4.96</v>
      </c>
      <c r="F39766">
        <v>-3.6001320000000003E-2</v>
      </c>
      <c r="G39766" t="s">
        <v>12530</v>
      </c>
      <c r="H39766" t="s">
        <v>12531</v>
      </c>
    </row>
    <row r="39767" spans="1:8" x14ac:dyDescent="0.2">
      <c r="A39767" t="s">
        <v>77026</v>
      </c>
      <c r="B39767">
        <v>1</v>
      </c>
      <c r="C39767">
        <v>0.76702700000000001</v>
      </c>
      <c r="D39767">
        <v>0.3000158</v>
      </c>
      <c r="E39767">
        <v>-4.96</v>
      </c>
      <c r="F39767">
        <v>5.0942639999999997E-2</v>
      </c>
      <c r="G39767" t="s">
        <v>33</v>
      </c>
      <c r="H39767" t="s">
        <v>33</v>
      </c>
    </row>
    <row r="39768" spans="1:8" x14ac:dyDescent="0.2">
      <c r="A39768" t="s">
        <v>77027</v>
      </c>
      <c r="B39768">
        <v>1</v>
      </c>
      <c r="C39768">
        <v>0.76703399999999999</v>
      </c>
      <c r="D39768">
        <v>-0.30000710000000003</v>
      </c>
      <c r="E39768">
        <v>-4.96</v>
      </c>
      <c r="F39768">
        <v>-2.5619280000000001E-2</v>
      </c>
      <c r="G39768" t="s">
        <v>77028</v>
      </c>
      <c r="H39768" t="s">
        <v>77029</v>
      </c>
    </row>
    <row r="39769" spans="1:8" x14ac:dyDescent="0.2">
      <c r="A39769" t="s">
        <v>77030</v>
      </c>
      <c r="B39769">
        <v>1</v>
      </c>
      <c r="C39769">
        <v>0.76709000000000005</v>
      </c>
      <c r="D39769">
        <v>-0.29993189999999997</v>
      </c>
      <c r="E39769">
        <v>-4.96</v>
      </c>
      <c r="F39769">
        <v>-1.8884999999999999E-2</v>
      </c>
      <c r="G39769" t="s">
        <v>33</v>
      </c>
      <c r="H39769" t="s">
        <v>33</v>
      </c>
    </row>
    <row r="39770" spans="1:8" x14ac:dyDescent="0.2">
      <c r="A39770" t="s">
        <v>77031</v>
      </c>
      <c r="B39770">
        <v>1</v>
      </c>
      <c r="C39770">
        <v>0.76709099999999997</v>
      </c>
      <c r="D39770">
        <v>0.29993019999999998</v>
      </c>
      <c r="E39770">
        <v>-4.96</v>
      </c>
      <c r="F39770">
        <v>3.665699E-2</v>
      </c>
      <c r="G39770" t="s">
        <v>38797</v>
      </c>
      <c r="H39770" t="s">
        <v>38798</v>
      </c>
    </row>
    <row r="39771" spans="1:8" x14ac:dyDescent="0.2">
      <c r="A39771" t="s">
        <v>77032</v>
      </c>
      <c r="B39771">
        <v>1</v>
      </c>
      <c r="C39771">
        <v>0.76710500000000004</v>
      </c>
      <c r="D39771">
        <v>-0.2999116</v>
      </c>
      <c r="E39771">
        <v>-4.96</v>
      </c>
      <c r="F39771">
        <v>-4.1206430000000002E-2</v>
      </c>
      <c r="G39771" t="s">
        <v>77033</v>
      </c>
      <c r="H39771" t="s">
        <v>77034</v>
      </c>
    </row>
    <row r="39772" spans="1:8" x14ac:dyDescent="0.2">
      <c r="A39772" t="s">
        <v>77035</v>
      </c>
      <c r="B39772">
        <v>1</v>
      </c>
      <c r="C39772">
        <v>0.76711399999999996</v>
      </c>
      <c r="D39772">
        <v>-0.29990020000000001</v>
      </c>
      <c r="E39772">
        <v>-4.96</v>
      </c>
      <c r="F39772">
        <v>-1.7416339999999999E-2</v>
      </c>
      <c r="G39772" t="s">
        <v>74058</v>
      </c>
      <c r="H39772" t="s">
        <v>74059</v>
      </c>
    </row>
    <row r="39773" spans="1:8" x14ac:dyDescent="0.2">
      <c r="A39773" t="s">
        <v>77036</v>
      </c>
      <c r="B39773">
        <v>1</v>
      </c>
      <c r="C39773">
        <v>0.76712499999999995</v>
      </c>
      <c r="D39773">
        <v>0.29988619999999999</v>
      </c>
      <c r="E39773">
        <v>-4.96</v>
      </c>
      <c r="F39773">
        <v>2.5408509999999999E-2</v>
      </c>
      <c r="G39773" t="s">
        <v>5759</v>
      </c>
      <c r="H39773" t="s">
        <v>5760</v>
      </c>
    </row>
    <row r="39774" spans="1:8" x14ac:dyDescent="0.2">
      <c r="A39774" t="s">
        <v>77037</v>
      </c>
      <c r="B39774">
        <v>1</v>
      </c>
      <c r="C39774">
        <v>0.76714499999999997</v>
      </c>
      <c r="D39774">
        <v>-0.29985919999999999</v>
      </c>
      <c r="E39774">
        <v>-4.96</v>
      </c>
      <c r="F39774">
        <v>-2.6771590000000001E-2</v>
      </c>
      <c r="G39774" t="s">
        <v>13446</v>
      </c>
      <c r="H39774" t="s">
        <v>13447</v>
      </c>
    </row>
    <row r="39775" spans="1:8" x14ac:dyDescent="0.2">
      <c r="A39775" t="s">
        <v>77038</v>
      </c>
      <c r="B39775">
        <v>1</v>
      </c>
      <c r="C39775">
        <v>0.76714800000000005</v>
      </c>
      <c r="D39775">
        <v>-0.29985460000000003</v>
      </c>
      <c r="E39775">
        <v>-4.96</v>
      </c>
      <c r="F39775">
        <v>-4.48934E-2</v>
      </c>
      <c r="G39775" t="s">
        <v>21351</v>
      </c>
      <c r="H39775" t="s">
        <v>21352</v>
      </c>
    </row>
    <row r="39776" spans="1:8" x14ac:dyDescent="0.2">
      <c r="A39776" t="s">
        <v>77039</v>
      </c>
      <c r="B39776">
        <v>1</v>
      </c>
      <c r="C39776">
        <v>0.767154</v>
      </c>
      <c r="D39776">
        <v>0.29984699999999997</v>
      </c>
      <c r="E39776">
        <v>-4.96</v>
      </c>
      <c r="F39776">
        <v>3.4926930000000002E-2</v>
      </c>
      <c r="G39776" t="s">
        <v>77040</v>
      </c>
      <c r="H39776" t="s">
        <v>77041</v>
      </c>
    </row>
    <row r="39777" spans="1:8" x14ac:dyDescent="0.2">
      <c r="A39777" t="s">
        <v>77042</v>
      </c>
      <c r="B39777">
        <v>1</v>
      </c>
      <c r="C39777">
        <v>0.76717599999999997</v>
      </c>
      <c r="D39777">
        <v>0.29981839999999998</v>
      </c>
      <c r="E39777">
        <v>-4.96</v>
      </c>
      <c r="F39777">
        <v>4.6287370000000001E-2</v>
      </c>
      <c r="G39777" t="s">
        <v>9745</v>
      </c>
      <c r="H39777" t="s">
        <v>9746</v>
      </c>
    </row>
    <row r="39778" spans="1:8" x14ac:dyDescent="0.2">
      <c r="A39778" t="s">
        <v>77043</v>
      </c>
      <c r="B39778">
        <v>1</v>
      </c>
      <c r="C39778">
        <v>0.767177</v>
      </c>
      <c r="D39778">
        <v>0.29981659999999999</v>
      </c>
      <c r="E39778">
        <v>-4.96</v>
      </c>
      <c r="F39778">
        <v>2.7907330000000001E-2</v>
      </c>
      <c r="G39778" t="s">
        <v>19450</v>
      </c>
      <c r="H39778" t="s">
        <v>19451</v>
      </c>
    </row>
    <row r="39779" spans="1:8" x14ac:dyDescent="0.2">
      <c r="A39779" t="s">
        <v>77044</v>
      </c>
      <c r="B39779">
        <v>1</v>
      </c>
      <c r="C39779">
        <v>0.767181</v>
      </c>
      <c r="D39779">
        <v>-0.2998112</v>
      </c>
      <c r="E39779">
        <v>-4.96</v>
      </c>
      <c r="F39779">
        <v>-2.455537E-2</v>
      </c>
      <c r="G39779" t="s">
        <v>10612</v>
      </c>
      <c r="H39779" t="s">
        <v>10613</v>
      </c>
    </row>
    <row r="39780" spans="1:8" x14ac:dyDescent="0.2">
      <c r="A39780" t="s">
        <v>77045</v>
      </c>
      <c r="B39780">
        <v>1</v>
      </c>
      <c r="C39780">
        <v>0.76718699999999995</v>
      </c>
      <c r="D39780">
        <v>-0.2998036</v>
      </c>
      <c r="E39780">
        <v>-4.96</v>
      </c>
      <c r="F39780">
        <v>-3.2723799999999997E-2</v>
      </c>
      <c r="G39780" t="s">
        <v>33</v>
      </c>
      <c r="H39780" t="s">
        <v>33</v>
      </c>
    </row>
    <row r="39781" spans="1:8" x14ac:dyDescent="0.2">
      <c r="A39781" t="s">
        <v>77046</v>
      </c>
      <c r="B39781">
        <v>1</v>
      </c>
      <c r="C39781">
        <v>0.76718900000000001</v>
      </c>
      <c r="D39781">
        <v>-0.29980050000000003</v>
      </c>
      <c r="E39781">
        <v>-4.96</v>
      </c>
      <c r="F39781">
        <v>-2.6449469999999999E-2</v>
      </c>
      <c r="G39781" t="s">
        <v>22758</v>
      </c>
      <c r="H39781" t="s">
        <v>22759</v>
      </c>
    </row>
    <row r="39782" spans="1:8" x14ac:dyDescent="0.2">
      <c r="A39782" t="s">
        <v>77047</v>
      </c>
      <c r="B39782">
        <v>1</v>
      </c>
      <c r="C39782">
        <v>0.767208</v>
      </c>
      <c r="D39782">
        <v>0.29977549999999997</v>
      </c>
      <c r="E39782">
        <v>-4.96</v>
      </c>
      <c r="F39782">
        <v>1.938571E-2</v>
      </c>
      <c r="G39782" t="s">
        <v>33</v>
      </c>
      <c r="H39782" t="s">
        <v>33</v>
      </c>
    </row>
    <row r="39783" spans="1:8" x14ac:dyDescent="0.2">
      <c r="A39783" t="s">
        <v>77048</v>
      </c>
      <c r="B39783">
        <v>1</v>
      </c>
      <c r="C39783">
        <v>0.76720999999999995</v>
      </c>
      <c r="D39783">
        <v>-0.29977209999999999</v>
      </c>
      <c r="E39783">
        <v>-4.96</v>
      </c>
      <c r="F39783">
        <v>-3.551957E-2</v>
      </c>
      <c r="G39783" t="s">
        <v>77049</v>
      </c>
      <c r="H39783" t="s">
        <v>77050</v>
      </c>
    </row>
    <row r="39784" spans="1:8" x14ac:dyDescent="0.2">
      <c r="A39784" t="s">
        <v>77051</v>
      </c>
      <c r="B39784">
        <v>1</v>
      </c>
      <c r="C39784">
        <v>0.76722999999999997</v>
      </c>
      <c r="D39784">
        <v>0.2997455</v>
      </c>
      <c r="E39784">
        <v>-4.96</v>
      </c>
      <c r="F39784">
        <v>3.9981000000000003E-2</v>
      </c>
      <c r="G39784" t="s">
        <v>49340</v>
      </c>
      <c r="H39784" t="s">
        <v>49341</v>
      </c>
    </row>
    <row r="39785" spans="1:8" x14ac:dyDescent="0.2">
      <c r="A39785" t="s">
        <v>77052</v>
      </c>
      <c r="B39785">
        <v>1</v>
      </c>
      <c r="C39785">
        <v>0.767239</v>
      </c>
      <c r="D39785">
        <v>0.29973379999999999</v>
      </c>
      <c r="E39785">
        <v>-4.96</v>
      </c>
      <c r="F39785">
        <v>4.1162539999999997E-2</v>
      </c>
      <c r="G39785" t="s">
        <v>33</v>
      </c>
      <c r="H39785" t="s">
        <v>33</v>
      </c>
    </row>
    <row r="39786" spans="1:8" x14ac:dyDescent="0.2">
      <c r="A39786" t="s">
        <v>77053</v>
      </c>
      <c r="B39786">
        <v>1</v>
      </c>
      <c r="C39786">
        <v>0.76725500000000002</v>
      </c>
      <c r="D39786">
        <v>-0.2997129</v>
      </c>
      <c r="E39786">
        <v>-4.96</v>
      </c>
      <c r="F39786">
        <v>-4.2625290000000003E-2</v>
      </c>
      <c r="G39786" t="s">
        <v>11911</v>
      </c>
      <c r="H39786" t="s">
        <v>11912</v>
      </c>
    </row>
    <row r="39787" spans="1:8" x14ac:dyDescent="0.2">
      <c r="A39787" t="s">
        <v>77054</v>
      </c>
      <c r="B39787">
        <v>1</v>
      </c>
      <c r="C39787">
        <v>0.76725600000000005</v>
      </c>
      <c r="D39787">
        <v>0.29971199999999998</v>
      </c>
      <c r="E39787">
        <v>-4.96</v>
      </c>
      <c r="F39787">
        <v>2.447266E-2</v>
      </c>
      <c r="G39787" t="s">
        <v>33</v>
      </c>
      <c r="H39787" t="s">
        <v>33</v>
      </c>
    </row>
    <row r="39788" spans="1:8" x14ac:dyDescent="0.2">
      <c r="A39788" t="s">
        <v>77055</v>
      </c>
      <c r="B39788">
        <v>1</v>
      </c>
      <c r="C39788">
        <v>0.76725600000000005</v>
      </c>
      <c r="D39788">
        <v>0.29971179999999997</v>
      </c>
      <c r="E39788">
        <v>-4.96</v>
      </c>
      <c r="F39788">
        <v>3.6018939999999999E-2</v>
      </c>
      <c r="G39788" t="s">
        <v>27486</v>
      </c>
      <c r="H39788" t="s">
        <v>27487</v>
      </c>
    </row>
    <row r="39789" spans="1:8" x14ac:dyDescent="0.2">
      <c r="A39789" t="s">
        <v>77056</v>
      </c>
      <c r="B39789">
        <v>1</v>
      </c>
      <c r="C39789">
        <v>0.76729199999999997</v>
      </c>
      <c r="D39789">
        <v>-0.29966300000000001</v>
      </c>
      <c r="E39789">
        <v>-4.96</v>
      </c>
      <c r="F39789">
        <v>-2.7472860000000002E-2</v>
      </c>
      <c r="G39789" t="s">
        <v>77057</v>
      </c>
      <c r="H39789" t="s">
        <v>77058</v>
      </c>
    </row>
    <row r="39790" spans="1:8" x14ac:dyDescent="0.2">
      <c r="A39790" t="s">
        <v>77059</v>
      </c>
      <c r="B39790">
        <v>1</v>
      </c>
      <c r="C39790">
        <v>0.76730600000000004</v>
      </c>
      <c r="D39790">
        <v>0.29964439999999998</v>
      </c>
      <c r="E39790">
        <v>-4.96</v>
      </c>
      <c r="F39790">
        <v>4.1821560000000001E-2</v>
      </c>
      <c r="G39790" t="s">
        <v>33</v>
      </c>
      <c r="H39790" t="s">
        <v>33</v>
      </c>
    </row>
    <row r="39791" spans="1:8" x14ac:dyDescent="0.2">
      <c r="A39791" t="s">
        <v>77060</v>
      </c>
      <c r="B39791">
        <v>1</v>
      </c>
      <c r="C39791">
        <v>0.76732800000000001</v>
      </c>
      <c r="D39791">
        <v>0.29961589999999999</v>
      </c>
      <c r="E39791">
        <v>-4.96</v>
      </c>
      <c r="F39791">
        <v>3.0716400000000001E-2</v>
      </c>
      <c r="G39791" t="s">
        <v>29729</v>
      </c>
      <c r="H39791" t="s">
        <v>29730</v>
      </c>
    </row>
    <row r="39792" spans="1:8" x14ac:dyDescent="0.2">
      <c r="A39792" t="s">
        <v>77061</v>
      </c>
      <c r="B39792">
        <v>1</v>
      </c>
      <c r="C39792">
        <v>0.76734100000000005</v>
      </c>
      <c r="D39792">
        <v>0.29959799999999998</v>
      </c>
      <c r="E39792">
        <v>-4.96</v>
      </c>
      <c r="F39792">
        <v>3.020144E-2</v>
      </c>
      <c r="G39792" t="s">
        <v>77062</v>
      </c>
      <c r="H39792" t="s">
        <v>77063</v>
      </c>
    </row>
    <row r="39793" spans="1:8" x14ac:dyDescent="0.2">
      <c r="A39793" t="s">
        <v>77064</v>
      </c>
      <c r="B39793">
        <v>1</v>
      </c>
      <c r="C39793">
        <v>0.76737599999999995</v>
      </c>
      <c r="D39793">
        <v>0.29955159999999997</v>
      </c>
      <c r="E39793">
        <v>-4.96</v>
      </c>
      <c r="F39793">
        <v>3.1639500000000001E-2</v>
      </c>
      <c r="G39793" t="s">
        <v>74643</v>
      </c>
      <c r="H39793" t="s">
        <v>74644</v>
      </c>
    </row>
    <row r="39794" spans="1:8" x14ac:dyDescent="0.2">
      <c r="A39794" t="s">
        <v>77065</v>
      </c>
      <c r="B39794">
        <v>1</v>
      </c>
      <c r="C39794">
        <v>0.76738099999999998</v>
      </c>
      <c r="D39794">
        <v>0.29954599999999998</v>
      </c>
      <c r="E39794">
        <v>-4.96</v>
      </c>
      <c r="F39794">
        <v>3.2530940000000001E-2</v>
      </c>
      <c r="G39794" t="s">
        <v>38895</v>
      </c>
      <c r="H39794" t="s">
        <v>38896</v>
      </c>
    </row>
    <row r="39795" spans="1:8" x14ac:dyDescent="0.2">
      <c r="A39795" t="s">
        <v>77066</v>
      </c>
      <c r="B39795">
        <v>1</v>
      </c>
      <c r="C39795">
        <v>0.76740900000000001</v>
      </c>
      <c r="D39795">
        <v>0.29950870000000002</v>
      </c>
      <c r="E39795">
        <v>-4.96</v>
      </c>
      <c r="F39795">
        <v>2.512286E-2</v>
      </c>
      <c r="G39795" t="s">
        <v>61525</v>
      </c>
      <c r="H39795" t="s">
        <v>61526</v>
      </c>
    </row>
    <row r="39796" spans="1:8" x14ac:dyDescent="0.2">
      <c r="A39796" t="s">
        <v>77067</v>
      </c>
      <c r="B39796">
        <v>1</v>
      </c>
      <c r="C39796">
        <v>0.76742699999999997</v>
      </c>
      <c r="D39796">
        <v>0.2994848</v>
      </c>
      <c r="E39796">
        <v>-4.96</v>
      </c>
      <c r="F39796">
        <v>2.539568E-2</v>
      </c>
      <c r="G39796" t="s">
        <v>33</v>
      </c>
      <c r="H39796" t="s">
        <v>33</v>
      </c>
    </row>
    <row r="39797" spans="1:8" x14ac:dyDescent="0.2">
      <c r="A39797" t="s">
        <v>77068</v>
      </c>
      <c r="B39797">
        <v>1</v>
      </c>
      <c r="C39797">
        <v>0.76743600000000001</v>
      </c>
      <c r="D39797">
        <v>0.29947240000000003</v>
      </c>
      <c r="E39797">
        <v>-4.96</v>
      </c>
      <c r="F39797">
        <v>1.9453129999999999E-2</v>
      </c>
      <c r="G39797" t="s">
        <v>33</v>
      </c>
      <c r="H39797" t="s">
        <v>33</v>
      </c>
    </row>
    <row r="39798" spans="1:8" x14ac:dyDescent="0.2">
      <c r="A39798" t="s">
        <v>77069</v>
      </c>
      <c r="B39798">
        <v>1</v>
      </c>
      <c r="C39798">
        <v>0.76745399999999997</v>
      </c>
      <c r="D39798">
        <v>0.29944880000000001</v>
      </c>
      <c r="E39798">
        <v>-4.96</v>
      </c>
      <c r="F39798">
        <v>2.3078899999999999E-2</v>
      </c>
      <c r="G39798" t="s">
        <v>69768</v>
      </c>
      <c r="H39798" t="s">
        <v>69769</v>
      </c>
    </row>
    <row r="39799" spans="1:8" x14ac:dyDescent="0.2">
      <c r="A39799" t="s">
        <v>77070</v>
      </c>
      <c r="B39799">
        <v>1</v>
      </c>
      <c r="C39799">
        <v>0.76746400000000004</v>
      </c>
      <c r="D39799">
        <v>-0.29943510000000001</v>
      </c>
      <c r="E39799">
        <v>-4.96</v>
      </c>
      <c r="F39799">
        <v>-4.1173769999999998E-2</v>
      </c>
      <c r="G39799" t="s">
        <v>4916</v>
      </c>
      <c r="H39799" t="s">
        <v>4917</v>
      </c>
    </row>
    <row r="39800" spans="1:8" x14ac:dyDescent="0.2">
      <c r="A39800" t="s">
        <v>77071</v>
      </c>
      <c r="B39800">
        <v>1</v>
      </c>
      <c r="C39800">
        <v>0.76746499999999995</v>
      </c>
      <c r="D39800">
        <v>-0.29943429999999999</v>
      </c>
      <c r="E39800">
        <v>-4.96</v>
      </c>
      <c r="F39800">
        <v>-2.254886E-2</v>
      </c>
      <c r="G39800" t="s">
        <v>33</v>
      </c>
      <c r="H39800" t="s">
        <v>33</v>
      </c>
    </row>
    <row r="39801" spans="1:8" x14ac:dyDescent="0.2">
      <c r="A39801" t="s">
        <v>77072</v>
      </c>
      <c r="B39801">
        <v>1</v>
      </c>
      <c r="C39801">
        <v>0.76746700000000001</v>
      </c>
      <c r="D39801">
        <v>-0.29943120000000001</v>
      </c>
      <c r="E39801">
        <v>-4.96</v>
      </c>
      <c r="F39801">
        <v>-2.2114439999999999E-2</v>
      </c>
      <c r="G39801" t="s">
        <v>3970</v>
      </c>
      <c r="H39801" t="s">
        <v>3971</v>
      </c>
    </row>
    <row r="39802" spans="1:8" x14ac:dyDescent="0.2">
      <c r="A39802" t="s">
        <v>77073</v>
      </c>
      <c r="B39802">
        <v>1</v>
      </c>
      <c r="C39802">
        <v>0.76746700000000001</v>
      </c>
      <c r="D39802">
        <v>-0.29943049999999999</v>
      </c>
      <c r="E39802">
        <v>-4.96</v>
      </c>
      <c r="F39802">
        <v>-5.0598659999999997E-2</v>
      </c>
      <c r="G39802" t="s">
        <v>33</v>
      </c>
      <c r="H39802" t="s">
        <v>33</v>
      </c>
    </row>
    <row r="39803" spans="1:8" x14ac:dyDescent="0.2">
      <c r="A39803" t="s">
        <v>77074</v>
      </c>
      <c r="B39803">
        <v>1</v>
      </c>
      <c r="C39803">
        <v>0.76746999999999999</v>
      </c>
      <c r="D39803">
        <v>-0.29942649999999998</v>
      </c>
      <c r="E39803">
        <v>-4.96</v>
      </c>
      <c r="F39803">
        <v>-2.258607E-2</v>
      </c>
      <c r="G39803" t="s">
        <v>33</v>
      </c>
      <c r="H39803" t="s">
        <v>33</v>
      </c>
    </row>
    <row r="39804" spans="1:8" x14ac:dyDescent="0.2">
      <c r="A39804" t="s">
        <v>77075</v>
      </c>
      <c r="B39804">
        <v>1</v>
      </c>
      <c r="C39804">
        <v>0.767509</v>
      </c>
      <c r="D39804">
        <v>-0.2993748</v>
      </c>
      <c r="E39804">
        <v>-4.96</v>
      </c>
      <c r="F39804">
        <v>-2.7128800000000002E-2</v>
      </c>
      <c r="G39804" t="s">
        <v>33</v>
      </c>
      <c r="H39804" t="s">
        <v>33</v>
      </c>
    </row>
    <row r="39805" spans="1:8" x14ac:dyDescent="0.2">
      <c r="A39805" t="s">
        <v>77076</v>
      </c>
      <c r="B39805">
        <v>1</v>
      </c>
      <c r="C39805">
        <v>0.76751199999999997</v>
      </c>
      <c r="D39805">
        <v>0.29937180000000002</v>
      </c>
      <c r="E39805">
        <v>-4.96</v>
      </c>
      <c r="F39805">
        <v>2.5137980000000001E-2</v>
      </c>
      <c r="G39805" t="s">
        <v>33</v>
      </c>
      <c r="H39805" t="s">
        <v>33</v>
      </c>
    </row>
    <row r="39806" spans="1:8" x14ac:dyDescent="0.2">
      <c r="A39806" t="s">
        <v>77077</v>
      </c>
      <c r="B39806">
        <v>1</v>
      </c>
      <c r="C39806">
        <v>0.767513</v>
      </c>
      <c r="D39806">
        <v>-0.29937039999999998</v>
      </c>
      <c r="E39806">
        <v>-4.96</v>
      </c>
      <c r="F39806">
        <v>-5.1296849999999998E-2</v>
      </c>
      <c r="G39806" t="s">
        <v>66380</v>
      </c>
      <c r="H39806" t="s">
        <v>66381</v>
      </c>
    </row>
    <row r="39807" spans="1:8" x14ac:dyDescent="0.2">
      <c r="A39807" t="s">
        <v>77078</v>
      </c>
      <c r="B39807">
        <v>1</v>
      </c>
      <c r="C39807">
        <v>0.76752600000000004</v>
      </c>
      <c r="D39807">
        <v>0.29935210000000001</v>
      </c>
      <c r="E39807">
        <v>-4.96</v>
      </c>
      <c r="F39807">
        <v>2.3501520000000001E-2</v>
      </c>
      <c r="G39807" t="s">
        <v>33</v>
      </c>
      <c r="H39807" t="s">
        <v>33</v>
      </c>
    </row>
    <row r="39808" spans="1:8" x14ac:dyDescent="0.2">
      <c r="A39808" t="s">
        <v>77079</v>
      </c>
      <c r="B39808">
        <v>1</v>
      </c>
      <c r="C39808">
        <v>0.76753499999999997</v>
      </c>
      <c r="D39808">
        <v>0.29934050000000001</v>
      </c>
      <c r="E39808">
        <v>-4.96</v>
      </c>
      <c r="F39808">
        <v>3.3317100000000002E-2</v>
      </c>
      <c r="G39808" t="s">
        <v>1323</v>
      </c>
      <c r="H39808" t="s">
        <v>1324</v>
      </c>
    </row>
    <row r="39809" spans="1:8" x14ac:dyDescent="0.2">
      <c r="A39809" t="s">
        <v>77080</v>
      </c>
      <c r="B39809">
        <v>1</v>
      </c>
      <c r="C39809">
        <v>0.76755200000000001</v>
      </c>
      <c r="D39809">
        <v>-0.29931849999999999</v>
      </c>
      <c r="E39809">
        <v>-4.96</v>
      </c>
      <c r="F39809">
        <v>-3.8146590000000001E-2</v>
      </c>
      <c r="G39809" t="s">
        <v>33</v>
      </c>
      <c r="H39809" t="s">
        <v>33</v>
      </c>
    </row>
    <row r="39810" spans="1:8" x14ac:dyDescent="0.2">
      <c r="A39810" t="s">
        <v>77081</v>
      </c>
      <c r="B39810">
        <v>1</v>
      </c>
      <c r="C39810">
        <v>0.76755700000000004</v>
      </c>
      <c r="D39810">
        <v>-0.29931190000000002</v>
      </c>
      <c r="E39810">
        <v>-4.96</v>
      </c>
      <c r="F39810">
        <v>-2.395711E-2</v>
      </c>
      <c r="G39810" t="s">
        <v>48030</v>
      </c>
      <c r="H39810" t="s">
        <v>48031</v>
      </c>
    </row>
    <row r="39811" spans="1:8" x14ac:dyDescent="0.2">
      <c r="A39811" t="s">
        <v>77082</v>
      </c>
      <c r="B39811">
        <v>1</v>
      </c>
      <c r="C39811">
        <v>0.76760200000000001</v>
      </c>
      <c r="D39811">
        <v>0.29925220000000002</v>
      </c>
      <c r="E39811">
        <v>-4.96</v>
      </c>
      <c r="F39811">
        <v>2.5810389999999999E-2</v>
      </c>
      <c r="G39811" t="s">
        <v>16560</v>
      </c>
      <c r="H39811" t="s">
        <v>16561</v>
      </c>
    </row>
    <row r="39812" spans="1:8" x14ac:dyDescent="0.2">
      <c r="A39812" t="s">
        <v>77083</v>
      </c>
      <c r="B39812">
        <v>1</v>
      </c>
      <c r="C39812">
        <v>0.767621</v>
      </c>
      <c r="D39812">
        <v>0.29922589999999999</v>
      </c>
      <c r="E39812">
        <v>-4.96</v>
      </c>
      <c r="F39812">
        <v>2.747813E-2</v>
      </c>
      <c r="G39812" t="s">
        <v>3558</v>
      </c>
      <c r="H39812" t="s">
        <v>3559</v>
      </c>
    </row>
    <row r="39813" spans="1:8" x14ac:dyDescent="0.2">
      <c r="A39813" t="s">
        <v>77084</v>
      </c>
      <c r="B39813">
        <v>1</v>
      </c>
      <c r="C39813">
        <v>0.76763700000000001</v>
      </c>
      <c r="D39813">
        <v>0.29920580000000002</v>
      </c>
      <c r="E39813">
        <v>-4.96</v>
      </c>
      <c r="F39813">
        <v>3.2671930000000002E-2</v>
      </c>
      <c r="G39813" t="s">
        <v>33</v>
      </c>
      <c r="H39813" t="s">
        <v>33</v>
      </c>
    </row>
    <row r="39814" spans="1:8" x14ac:dyDescent="0.2">
      <c r="A39814" t="s">
        <v>77085</v>
      </c>
      <c r="B39814">
        <v>1</v>
      </c>
      <c r="C39814">
        <v>0.76773000000000002</v>
      </c>
      <c r="D39814">
        <v>-0.2990816</v>
      </c>
      <c r="E39814">
        <v>-4.96</v>
      </c>
      <c r="F39814">
        <v>-2.2598969999999999E-2</v>
      </c>
      <c r="G39814" t="s">
        <v>33</v>
      </c>
      <c r="H39814" t="s">
        <v>33</v>
      </c>
    </row>
    <row r="39815" spans="1:8" x14ac:dyDescent="0.2">
      <c r="A39815" t="s">
        <v>77086</v>
      </c>
      <c r="B39815">
        <v>1</v>
      </c>
      <c r="C39815">
        <v>0.76773199999999997</v>
      </c>
      <c r="D39815">
        <v>-0.2990795</v>
      </c>
      <c r="E39815">
        <v>-4.96</v>
      </c>
      <c r="F39815">
        <v>-3.7002119999999999E-2</v>
      </c>
      <c r="G39815" t="s">
        <v>77087</v>
      </c>
      <c r="H39815" t="s">
        <v>77088</v>
      </c>
    </row>
    <row r="39816" spans="1:8" x14ac:dyDescent="0.2">
      <c r="A39816" t="s">
        <v>77089</v>
      </c>
      <c r="B39816">
        <v>1</v>
      </c>
      <c r="C39816">
        <v>0.76773499999999995</v>
      </c>
      <c r="D39816">
        <v>-0.29907529999999999</v>
      </c>
      <c r="E39816">
        <v>-4.96</v>
      </c>
      <c r="F39816">
        <v>-3.833872E-2</v>
      </c>
      <c r="G39816" t="s">
        <v>10290</v>
      </c>
      <c r="H39816" t="s">
        <v>10291</v>
      </c>
    </row>
    <row r="39817" spans="1:8" x14ac:dyDescent="0.2">
      <c r="A39817" t="s">
        <v>77090</v>
      </c>
      <c r="B39817">
        <v>1</v>
      </c>
      <c r="C39817">
        <v>0.76774799999999999</v>
      </c>
      <c r="D39817">
        <v>-0.29905739999999997</v>
      </c>
      <c r="E39817">
        <v>-4.96</v>
      </c>
      <c r="F39817">
        <v>-3.4593899999999997E-2</v>
      </c>
      <c r="G39817" t="s">
        <v>53612</v>
      </c>
      <c r="H39817" t="s">
        <v>53613</v>
      </c>
    </row>
    <row r="39818" spans="1:8" x14ac:dyDescent="0.2">
      <c r="A39818" t="s">
        <v>77091</v>
      </c>
      <c r="B39818">
        <v>1</v>
      </c>
      <c r="C39818">
        <v>0.76776</v>
      </c>
      <c r="D39818">
        <v>0.29904199999999997</v>
      </c>
      <c r="E39818">
        <v>-4.96</v>
      </c>
      <c r="F39818">
        <v>2.827288E-2</v>
      </c>
      <c r="G39818" t="s">
        <v>33</v>
      </c>
      <c r="H39818" t="s">
        <v>33</v>
      </c>
    </row>
    <row r="39819" spans="1:8" x14ac:dyDescent="0.2">
      <c r="A39819" t="s">
        <v>77092</v>
      </c>
      <c r="B39819">
        <v>1</v>
      </c>
      <c r="C39819">
        <v>0.76776199999999994</v>
      </c>
      <c r="D39819">
        <v>-0.29903920000000001</v>
      </c>
      <c r="E39819">
        <v>-4.96</v>
      </c>
      <c r="F39819">
        <v>-3.0551109999999999E-2</v>
      </c>
      <c r="G39819" t="s">
        <v>77093</v>
      </c>
      <c r="H39819" t="s">
        <v>77094</v>
      </c>
    </row>
    <row r="39820" spans="1:8" x14ac:dyDescent="0.2">
      <c r="A39820" t="s">
        <v>77095</v>
      </c>
      <c r="B39820">
        <v>1</v>
      </c>
      <c r="C39820">
        <v>0.76778100000000005</v>
      </c>
      <c r="D39820">
        <v>-0.29901440000000001</v>
      </c>
      <c r="E39820">
        <v>-4.96</v>
      </c>
      <c r="F39820">
        <v>-6.1107000000000002E-2</v>
      </c>
      <c r="G39820" t="s">
        <v>5177</v>
      </c>
      <c r="H39820" t="s">
        <v>5178</v>
      </c>
    </row>
    <row r="39821" spans="1:8" x14ac:dyDescent="0.2">
      <c r="A39821" t="s">
        <v>77096</v>
      </c>
      <c r="B39821">
        <v>1</v>
      </c>
      <c r="C39821">
        <v>0.76778800000000003</v>
      </c>
      <c r="D39821">
        <v>-0.29900520000000003</v>
      </c>
      <c r="E39821">
        <v>-4.96</v>
      </c>
      <c r="F39821">
        <v>-2.0296209999999999E-2</v>
      </c>
      <c r="G39821" t="s">
        <v>77097</v>
      </c>
      <c r="H39821" t="s">
        <v>77098</v>
      </c>
    </row>
    <row r="39822" spans="1:8" x14ac:dyDescent="0.2">
      <c r="A39822" t="s">
        <v>77099</v>
      </c>
      <c r="B39822">
        <v>1</v>
      </c>
      <c r="C39822">
        <v>0.76779399999999998</v>
      </c>
      <c r="D39822">
        <v>0.29899690000000001</v>
      </c>
      <c r="E39822">
        <v>-4.96</v>
      </c>
      <c r="F39822">
        <v>2.865904E-2</v>
      </c>
      <c r="G39822" t="s">
        <v>33</v>
      </c>
      <c r="H39822" t="s">
        <v>33</v>
      </c>
    </row>
    <row r="39823" spans="1:8" x14ac:dyDescent="0.2">
      <c r="A39823" t="s">
        <v>77100</v>
      </c>
      <c r="B39823">
        <v>1</v>
      </c>
      <c r="C39823">
        <v>0.76780400000000004</v>
      </c>
      <c r="D39823">
        <v>0.29898360000000002</v>
      </c>
      <c r="E39823">
        <v>-4.96</v>
      </c>
      <c r="F39823">
        <v>3.1993380000000002E-2</v>
      </c>
      <c r="G39823" t="s">
        <v>13928</v>
      </c>
      <c r="H39823" t="s">
        <v>13929</v>
      </c>
    </row>
    <row r="39824" spans="1:8" x14ac:dyDescent="0.2">
      <c r="A39824" t="s">
        <v>77101</v>
      </c>
      <c r="B39824">
        <v>1</v>
      </c>
      <c r="C39824">
        <v>0.767822</v>
      </c>
      <c r="D39824">
        <v>0.29895919999999998</v>
      </c>
      <c r="E39824">
        <v>-4.96</v>
      </c>
      <c r="F39824">
        <v>2.789757E-2</v>
      </c>
      <c r="G39824" t="s">
        <v>55435</v>
      </c>
      <c r="H39824" t="s">
        <v>55436</v>
      </c>
    </row>
    <row r="39825" spans="1:8" x14ac:dyDescent="0.2">
      <c r="A39825" t="s">
        <v>77102</v>
      </c>
      <c r="B39825">
        <v>1</v>
      </c>
      <c r="C39825">
        <v>0.76785700000000001</v>
      </c>
      <c r="D39825">
        <v>-0.2989134</v>
      </c>
      <c r="E39825">
        <v>-4.96</v>
      </c>
      <c r="F39825">
        <v>-2.0742509999999999E-2</v>
      </c>
      <c r="G39825" t="s">
        <v>68835</v>
      </c>
      <c r="H39825" t="s">
        <v>68836</v>
      </c>
    </row>
    <row r="39826" spans="1:8" x14ac:dyDescent="0.2">
      <c r="A39826" t="s">
        <v>77103</v>
      </c>
      <c r="B39826">
        <v>1</v>
      </c>
      <c r="C39826">
        <v>0.76786399999999999</v>
      </c>
      <c r="D39826">
        <v>-0.29890359999999999</v>
      </c>
      <c r="E39826">
        <v>-4.96</v>
      </c>
      <c r="F39826">
        <v>-1.9551900000000001E-2</v>
      </c>
      <c r="G39826" t="s">
        <v>7094</v>
      </c>
      <c r="H39826" t="s">
        <v>7095</v>
      </c>
    </row>
    <row r="39827" spans="1:8" x14ac:dyDescent="0.2">
      <c r="A39827" t="s">
        <v>77104</v>
      </c>
      <c r="B39827">
        <v>1</v>
      </c>
      <c r="C39827">
        <v>0.76787899999999998</v>
      </c>
      <c r="D39827">
        <v>0.29888330000000002</v>
      </c>
      <c r="E39827">
        <v>-4.96</v>
      </c>
      <c r="F39827">
        <v>3.4024829999999999E-2</v>
      </c>
      <c r="G39827" t="s">
        <v>11604</v>
      </c>
      <c r="H39827" t="s">
        <v>11605</v>
      </c>
    </row>
    <row r="39828" spans="1:8" x14ac:dyDescent="0.2">
      <c r="A39828" t="s">
        <v>77105</v>
      </c>
      <c r="B39828">
        <v>1</v>
      </c>
      <c r="C39828">
        <v>0.76788500000000004</v>
      </c>
      <c r="D39828">
        <v>-0.29887570000000002</v>
      </c>
      <c r="E39828">
        <v>-4.96</v>
      </c>
      <c r="F39828">
        <v>-2.3451079999999999E-2</v>
      </c>
      <c r="G39828" t="s">
        <v>32007</v>
      </c>
      <c r="H39828" t="s">
        <v>32008</v>
      </c>
    </row>
    <row r="39829" spans="1:8" x14ac:dyDescent="0.2">
      <c r="A39829" t="s">
        <v>77106</v>
      </c>
      <c r="B39829">
        <v>1</v>
      </c>
      <c r="C39829">
        <v>0.76789200000000002</v>
      </c>
      <c r="D39829">
        <v>0.2988671</v>
      </c>
      <c r="E39829">
        <v>-4.96</v>
      </c>
      <c r="F39829">
        <v>4.2254489999999999E-2</v>
      </c>
      <c r="G39829" t="s">
        <v>64880</v>
      </c>
      <c r="H39829" t="s">
        <v>64881</v>
      </c>
    </row>
    <row r="39830" spans="1:8" x14ac:dyDescent="0.2">
      <c r="A39830" t="s">
        <v>77107</v>
      </c>
      <c r="B39830">
        <v>1</v>
      </c>
      <c r="C39830">
        <v>0.76789600000000002</v>
      </c>
      <c r="D39830">
        <v>0.29886079999999998</v>
      </c>
      <c r="E39830">
        <v>-4.96</v>
      </c>
      <c r="F39830">
        <v>3.5300850000000002E-2</v>
      </c>
      <c r="G39830" t="s">
        <v>33</v>
      </c>
      <c r="H39830" t="s">
        <v>33</v>
      </c>
    </row>
    <row r="39831" spans="1:8" x14ac:dyDescent="0.2">
      <c r="A39831" t="s">
        <v>77108</v>
      </c>
      <c r="B39831">
        <v>1</v>
      </c>
      <c r="C39831">
        <v>0.76790400000000003</v>
      </c>
      <c r="D39831">
        <v>-0.29885050000000002</v>
      </c>
      <c r="E39831">
        <v>-4.96</v>
      </c>
      <c r="F39831">
        <v>-4.6726940000000002E-2</v>
      </c>
      <c r="G39831" t="s">
        <v>64030</v>
      </c>
      <c r="H39831" t="s">
        <v>64031</v>
      </c>
    </row>
    <row r="39832" spans="1:8" x14ac:dyDescent="0.2">
      <c r="A39832" t="s">
        <v>77109</v>
      </c>
      <c r="B39832">
        <v>1</v>
      </c>
      <c r="C39832">
        <v>0.76792199999999999</v>
      </c>
      <c r="D39832">
        <v>-0.2988266</v>
      </c>
      <c r="E39832">
        <v>-4.96</v>
      </c>
      <c r="F39832">
        <v>-4.989698E-2</v>
      </c>
      <c r="G39832" t="s">
        <v>3415</v>
      </c>
      <c r="H39832" t="s">
        <v>3416</v>
      </c>
    </row>
    <row r="39833" spans="1:8" x14ac:dyDescent="0.2">
      <c r="A39833" t="s">
        <v>77110</v>
      </c>
      <c r="B39833">
        <v>1</v>
      </c>
      <c r="C39833">
        <v>0.76797300000000002</v>
      </c>
      <c r="D39833">
        <v>0.29875869999999999</v>
      </c>
      <c r="E39833">
        <v>-4.96</v>
      </c>
      <c r="F39833">
        <v>2.1131319999999999E-2</v>
      </c>
      <c r="G39833" t="s">
        <v>33</v>
      </c>
      <c r="H39833" t="s">
        <v>33</v>
      </c>
    </row>
    <row r="39834" spans="1:8" x14ac:dyDescent="0.2">
      <c r="A39834" t="s">
        <v>77111</v>
      </c>
      <c r="B39834">
        <v>1</v>
      </c>
      <c r="C39834">
        <v>0.76799399999999995</v>
      </c>
      <c r="D39834">
        <v>-0.29873169999999999</v>
      </c>
      <c r="E39834">
        <v>-4.96</v>
      </c>
      <c r="F39834">
        <v>-2.92492E-2</v>
      </c>
      <c r="G39834" t="s">
        <v>33</v>
      </c>
      <c r="H39834" t="s">
        <v>33</v>
      </c>
    </row>
    <row r="39835" spans="1:8" x14ac:dyDescent="0.2">
      <c r="A39835" t="s">
        <v>77112</v>
      </c>
      <c r="B39835">
        <v>1</v>
      </c>
      <c r="C39835">
        <v>0.76799700000000004</v>
      </c>
      <c r="D39835">
        <v>-0.29872690000000002</v>
      </c>
      <c r="E39835">
        <v>-4.96</v>
      </c>
      <c r="F39835">
        <v>-2.865465E-2</v>
      </c>
      <c r="G39835" t="s">
        <v>67984</v>
      </c>
      <c r="H39835" t="s">
        <v>67985</v>
      </c>
    </row>
    <row r="39836" spans="1:8" x14ac:dyDescent="0.2">
      <c r="A39836" t="s">
        <v>77113</v>
      </c>
      <c r="B39836">
        <v>1</v>
      </c>
      <c r="C39836">
        <v>0.76804099999999997</v>
      </c>
      <c r="D39836">
        <v>0.29866900000000002</v>
      </c>
      <c r="E39836">
        <v>-4.96</v>
      </c>
      <c r="F39836">
        <v>3.8732719999999998E-2</v>
      </c>
      <c r="G39836" t="s">
        <v>33</v>
      </c>
      <c r="H39836" t="s">
        <v>33</v>
      </c>
    </row>
    <row r="39837" spans="1:8" x14ac:dyDescent="0.2">
      <c r="A39837" t="s">
        <v>77114</v>
      </c>
      <c r="B39837">
        <v>1</v>
      </c>
      <c r="C39837">
        <v>0.76804399999999995</v>
      </c>
      <c r="D39837">
        <v>-0.29866429999999999</v>
      </c>
      <c r="E39837">
        <v>-4.96</v>
      </c>
      <c r="F39837">
        <v>-2.11118E-2</v>
      </c>
      <c r="G39837" t="s">
        <v>3094</v>
      </c>
      <c r="H39837" t="s">
        <v>3095</v>
      </c>
    </row>
    <row r="39838" spans="1:8" x14ac:dyDescent="0.2">
      <c r="A39838" t="s">
        <v>77115</v>
      </c>
      <c r="B39838">
        <v>1</v>
      </c>
      <c r="C39838">
        <v>0.76807199999999998</v>
      </c>
      <c r="D39838">
        <v>0.29862749999999999</v>
      </c>
      <c r="E39838">
        <v>-4.96</v>
      </c>
      <c r="F39838">
        <v>3.3715950000000001E-2</v>
      </c>
      <c r="G39838" t="s">
        <v>77116</v>
      </c>
      <c r="H39838" t="s">
        <v>77117</v>
      </c>
    </row>
    <row r="39839" spans="1:8" x14ac:dyDescent="0.2">
      <c r="A39839" t="s">
        <v>77118</v>
      </c>
      <c r="B39839">
        <v>1</v>
      </c>
      <c r="C39839">
        <v>0.76807499999999995</v>
      </c>
      <c r="D39839">
        <v>-0.29862349999999999</v>
      </c>
      <c r="E39839">
        <v>-4.96</v>
      </c>
      <c r="F39839">
        <v>-2.4849659999999999E-2</v>
      </c>
      <c r="G39839" t="s">
        <v>18995</v>
      </c>
      <c r="H39839" t="s">
        <v>18996</v>
      </c>
    </row>
    <row r="39840" spans="1:8" x14ac:dyDescent="0.2">
      <c r="A39840" t="s">
        <v>77119</v>
      </c>
      <c r="B39840">
        <v>1</v>
      </c>
      <c r="C39840">
        <v>0.76809000000000005</v>
      </c>
      <c r="D39840">
        <v>-0.29860379999999997</v>
      </c>
      <c r="E39840">
        <v>-4.96</v>
      </c>
      <c r="F39840">
        <v>-2.509397E-2</v>
      </c>
      <c r="G39840" t="s">
        <v>6587</v>
      </c>
      <c r="H39840" t="s">
        <v>6588</v>
      </c>
    </row>
    <row r="39841" spans="1:8" x14ac:dyDescent="0.2">
      <c r="A39841" t="s">
        <v>77120</v>
      </c>
      <c r="B39841">
        <v>1</v>
      </c>
      <c r="C39841">
        <v>0.76809099999999997</v>
      </c>
      <c r="D39841">
        <v>-0.2986027</v>
      </c>
      <c r="E39841">
        <v>-4.96</v>
      </c>
      <c r="F39841">
        <v>-0.10121502</v>
      </c>
      <c r="G39841" t="s">
        <v>74635</v>
      </c>
      <c r="H39841" t="s">
        <v>74636</v>
      </c>
    </row>
    <row r="39842" spans="1:8" x14ac:dyDescent="0.2">
      <c r="A39842" t="s">
        <v>77121</v>
      </c>
      <c r="B39842">
        <v>1</v>
      </c>
      <c r="C39842">
        <v>0.7681</v>
      </c>
      <c r="D39842">
        <v>-0.29859019999999997</v>
      </c>
      <c r="E39842">
        <v>-4.96</v>
      </c>
      <c r="F39842">
        <v>-3.2895250000000001E-2</v>
      </c>
      <c r="G39842" t="s">
        <v>77122</v>
      </c>
      <c r="H39842" t="s">
        <v>77123</v>
      </c>
    </row>
    <row r="39843" spans="1:8" x14ac:dyDescent="0.2">
      <c r="A39843" t="s">
        <v>77124</v>
      </c>
      <c r="B39843">
        <v>1</v>
      </c>
      <c r="C39843">
        <v>0.76810100000000003</v>
      </c>
      <c r="D39843">
        <v>-0.29858879999999999</v>
      </c>
      <c r="E39843">
        <v>-4.96</v>
      </c>
      <c r="F39843">
        <v>-3.381021E-2</v>
      </c>
      <c r="G39843" t="s">
        <v>33</v>
      </c>
      <c r="H39843" t="s">
        <v>33</v>
      </c>
    </row>
    <row r="39844" spans="1:8" x14ac:dyDescent="0.2">
      <c r="A39844" t="s">
        <v>77125</v>
      </c>
      <c r="B39844">
        <v>1</v>
      </c>
      <c r="C39844">
        <v>0.76810800000000001</v>
      </c>
      <c r="D39844">
        <v>-0.29857899999999998</v>
      </c>
      <c r="E39844">
        <v>-4.96</v>
      </c>
      <c r="F39844">
        <v>-3.7825200000000003E-2</v>
      </c>
      <c r="G39844" t="s">
        <v>9391</v>
      </c>
      <c r="H39844" t="s">
        <v>9392</v>
      </c>
    </row>
    <row r="39845" spans="1:8" x14ac:dyDescent="0.2">
      <c r="A39845" t="s">
        <v>77126</v>
      </c>
      <c r="B39845">
        <v>1</v>
      </c>
      <c r="C39845">
        <v>0.76811200000000002</v>
      </c>
      <c r="D39845">
        <v>0.29857400000000001</v>
      </c>
      <c r="E39845">
        <v>-4.96</v>
      </c>
      <c r="F39845">
        <v>3.1073420000000001E-2</v>
      </c>
      <c r="G39845" t="s">
        <v>69330</v>
      </c>
      <c r="H39845" t="s">
        <v>69331</v>
      </c>
    </row>
    <row r="39846" spans="1:8" x14ac:dyDescent="0.2">
      <c r="A39846" t="s">
        <v>77127</v>
      </c>
      <c r="B39846">
        <v>1</v>
      </c>
      <c r="C39846">
        <v>0.76811499999999999</v>
      </c>
      <c r="D39846">
        <v>-0.29857020000000001</v>
      </c>
      <c r="E39846">
        <v>-4.96</v>
      </c>
      <c r="F39846">
        <v>-2.6918379999999999E-2</v>
      </c>
      <c r="G39846" t="s">
        <v>54037</v>
      </c>
      <c r="H39846" t="s">
        <v>54038</v>
      </c>
    </row>
    <row r="39847" spans="1:8" x14ac:dyDescent="0.2">
      <c r="A39847" t="s">
        <v>77128</v>
      </c>
      <c r="B39847">
        <v>1</v>
      </c>
      <c r="C39847">
        <v>0.76815500000000003</v>
      </c>
      <c r="D39847">
        <v>-0.29851680000000003</v>
      </c>
      <c r="E39847">
        <v>-4.96</v>
      </c>
      <c r="F39847">
        <v>-3.3068920000000002E-2</v>
      </c>
      <c r="G39847" t="s">
        <v>33</v>
      </c>
      <c r="H39847" t="s">
        <v>33</v>
      </c>
    </row>
    <row r="39848" spans="1:8" x14ac:dyDescent="0.2">
      <c r="A39848" t="s">
        <v>77129</v>
      </c>
      <c r="B39848">
        <v>1</v>
      </c>
      <c r="C39848">
        <v>0.76817500000000005</v>
      </c>
      <c r="D39848">
        <v>0.29849039999999999</v>
      </c>
      <c r="E39848">
        <v>-4.96</v>
      </c>
      <c r="F39848">
        <v>6.135434E-2</v>
      </c>
      <c r="G39848" t="s">
        <v>33</v>
      </c>
      <c r="H39848" t="s">
        <v>33</v>
      </c>
    </row>
    <row r="39849" spans="1:8" x14ac:dyDescent="0.2">
      <c r="A39849" t="s">
        <v>77130</v>
      </c>
      <c r="B39849">
        <v>1</v>
      </c>
      <c r="C39849">
        <v>0.76818699999999995</v>
      </c>
      <c r="D39849">
        <v>-0.29847509999999999</v>
      </c>
      <c r="E39849">
        <v>-4.96</v>
      </c>
      <c r="F39849">
        <v>-2.959355E-2</v>
      </c>
      <c r="G39849" t="s">
        <v>23137</v>
      </c>
      <c r="H39849" t="s">
        <v>23138</v>
      </c>
    </row>
    <row r="39850" spans="1:8" x14ac:dyDescent="0.2">
      <c r="A39850" t="s">
        <v>77131</v>
      </c>
      <c r="B39850">
        <v>1</v>
      </c>
      <c r="C39850">
        <v>0.76819000000000004</v>
      </c>
      <c r="D39850">
        <v>-0.29847109999999999</v>
      </c>
      <c r="E39850">
        <v>-4.96</v>
      </c>
      <c r="F39850">
        <v>-2.2768900000000002E-2</v>
      </c>
      <c r="G39850" t="s">
        <v>33</v>
      </c>
      <c r="H39850" t="s">
        <v>33</v>
      </c>
    </row>
    <row r="39851" spans="1:8" x14ac:dyDescent="0.2">
      <c r="A39851" t="s">
        <v>77132</v>
      </c>
      <c r="B39851">
        <v>1</v>
      </c>
      <c r="C39851">
        <v>0.76819400000000004</v>
      </c>
      <c r="D39851">
        <v>-0.29846479999999997</v>
      </c>
      <c r="E39851">
        <v>-4.96</v>
      </c>
      <c r="F39851">
        <v>-3.5333719999999999E-2</v>
      </c>
      <c r="G39851" t="s">
        <v>62862</v>
      </c>
      <c r="H39851" t="s">
        <v>62863</v>
      </c>
    </row>
    <row r="39852" spans="1:8" x14ac:dyDescent="0.2">
      <c r="A39852" t="s">
        <v>77133</v>
      </c>
      <c r="B39852">
        <v>1</v>
      </c>
      <c r="C39852">
        <v>0.76822699999999999</v>
      </c>
      <c r="D39852">
        <v>0.29842160000000001</v>
      </c>
      <c r="E39852">
        <v>-4.96</v>
      </c>
      <c r="F39852">
        <v>2.985987E-2</v>
      </c>
      <c r="G39852" t="s">
        <v>18858</v>
      </c>
      <c r="H39852" t="s">
        <v>18859</v>
      </c>
    </row>
    <row r="39853" spans="1:8" x14ac:dyDescent="0.2">
      <c r="A39853" t="s">
        <v>77134</v>
      </c>
      <c r="B39853">
        <v>1</v>
      </c>
      <c r="C39853">
        <v>0.76823399999999997</v>
      </c>
      <c r="D39853">
        <v>0.29841289999999998</v>
      </c>
      <c r="E39853">
        <v>-4.96</v>
      </c>
      <c r="F39853">
        <v>3.7318549999999999E-2</v>
      </c>
      <c r="G39853" t="s">
        <v>77135</v>
      </c>
      <c r="H39853" t="s">
        <v>77136</v>
      </c>
    </row>
    <row r="39854" spans="1:8" x14ac:dyDescent="0.2">
      <c r="A39854" t="s">
        <v>77137</v>
      </c>
      <c r="B39854">
        <v>1</v>
      </c>
      <c r="C39854">
        <v>0.76823399999999997</v>
      </c>
      <c r="D39854">
        <v>-0.29841200000000001</v>
      </c>
      <c r="E39854">
        <v>-4.96</v>
      </c>
      <c r="F39854">
        <v>-2.752835E-2</v>
      </c>
      <c r="G39854" t="s">
        <v>77138</v>
      </c>
      <c r="H39854" t="s">
        <v>77139</v>
      </c>
    </row>
    <row r="39855" spans="1:8" x14ac:dyDescent="0.2">
      <c r="A39855" t="s">
        <v>77140</v>
      </c>
      <c r="B39855">
        <v>1</v>
      </c>
      <c r="C39855">
        <v>0.76825600000000005</v>
      </c>
      <c r="D39855">
        <v>0.2983828</v>
      </c>
      <c r="E39855">
        <v>-4.96</v>
      </c>
      <c r="F39855">
        <v>2.2727919999999999E-2</v>
      </c>
      <c r="G39855" t="s">
        <v>22309</v>
      </c>
      <c r="H39855" t="s">
        <v>22310</v>
      </c>
    </row>
    <row r="39856" spans="1:8" x14ac:dyDescent="0.2">
      <c r="A39856" t="s">
        <v>77141</v>
      </c>
      <c r="B39856">
        <v>1</v>
      </c>
      <c r="C39856">
        <v>0.768293</v>
      </c>
      <c r="D39856">
        <v>-0.29833409999999999</v>
      </c>
      <c r="E39856">
        <v>-4.96</v>
      </c>
      <c r="F39856">
        <v>-4.3464740000000002E-2</v>
      </c>
      <c r="G39856" t="s">
        <v>4812</v>
      </c>
      <c r="H39856" t="s">
        <v>4813</v>
      </c>
    </row>
    <row r="39857" spans="1:8" x14ac:dyDescent="0.2">
      <c r="A39857" t="s">
        <v>77142</v>
      </c>
      <c r="B39857">
        <v>1</v>
      </c>
      <c r="C39857">
        <v>0.76829499999999995</v>
      </c>
      <c r="D39857">
        <v>0.2983306</v>
      </c>
      <c r="E39857">
        <v>-4.96</v>
      </c>
      <c r="F39857">
        <v>2.271629E-2</v>
      </c>
      <c r="G39857" t="s">
        <v>77143</v>
      </c>
      <c r="H39857" t="s">
        <v>77144</v>
      </c>
    </row>
    <row r="39858" spans="1:8" x14ac:dyDescent="0.2">
      <c r="A39858" t="s">
        <v>77145</v>
      </c>
      <c r="B39858">
        <v>1</v>
      </c>
      <c r="C39858">
        <v>0.76829700000000001</v>
      </c>
      <c r="D39858">
        <v>-0.29832829999999999</v>
      </c>
      <c r="E39858">
        <v>-4.96</v>
      </c>
      <c r="F39858">
        <v>-6.1759229999999998E-2</v>
      </c>
      <c r="G39858" t="s">
        <v>33</v>
      </c>
      <c r="H39858" t="s">
        <v>33</v>
      </c>
    </row>
    <row r="39859" spans="1:8" x14ac:dyDescent="0.2">
      <c r="A39859" t="s">
        <v>77146</v>
      </c>
      <c r="B39859">
        <v>1</v>
      </c>
      <c r="C39859">
        <v>0.76833600000000002</v>
      </c>
      <c r="D39859">
        <v>-0.29827680000000001</v>
      </c>
      <c r="E39859">
        <v>-4.96</v>
      </c>
      <c r="F39859">
        <v>-2.7328459999999999E-2</v>
      </c>
      <c r="G39859" t="s">
        <v>23246</v>
      </c>
      <c r="H39859" t="s">
        <v>23247</v>
      </c>
    </row>
    <row r="39860" spans="1:8" x14ac:dyDescent="0.2">
      <c r="A39860" t="s">
        <v>77147</v>
      </c>
      <c r="B39860">
        <v>1</v>
      </c>
      <c r="C39860">
        <v>0.76834199999999997</v>
      </c>
      <c r="D39860">
        <v>-0.29826819999999998</v>
      </c>
      <c r="E39860">
        <v>-4.96</v>
      </c>
      <c r="F39860">
        <v>-3.2552060000000001E-2</v>
      </c>
      <c r="G39860" t="s">
        <v>32239</v>
      </c>
      <c r="H39860" t="s">
        <v>32240</v>
      </c>
    </row>
    <row r="39861" spans="1:8" x14ac:dyDescent="0.2">
      <c r="A39861" t="s">
        <v>77148</v>
      </c>
      <c r="B39861">
        <v>1</v>
      </c>
      <c r="C39861">
        <v>0.76839400000000002</v>
      </c>
      <c r="D39861">
        <v>0.29819960000000001</v>
      </c>
      <c r="E39861">
        <v>-4.96</v>
      </c>
      <c r="F39861">
        <v>2.9399249999999998E-2</v>
      </c>
      <c r="G39861" t="s">
        <v>35505</v>
      </c>
      <c r="H39861" t="s">
        <v>35506</v>
      </c>
    </row>
    <row r="39862" spans="1:8" x14ac:dyDescent="0.2">
      <c r="A39862" t="s">
        <v>77149</v>
      </c>
      <c r="B39862">
        <v>1</v>
      </c>
      <c r="C39862">
        <v>0.76839999999999997</v>
      </c>
      <c r="D39862">
        <v>-0.2981914</v>
      </c>
      <c r="E39862">
        <v>-4.96</v>
      </c>
      <c r="F39862">
        <v>-2.5483490000000001E-2</v>
      </c>
      <c r="G39862" t="s">
        <v>31478</v>
      </c>
      <c r="H39862" t="s">
        <v>31479</v>
      </c>
    </row>
    <row r="39863" spans="1:8" x14ac:dyDescent="0.2">
      <c r="A39863" t="s">
        <v>77150</v>
      </c>
      <c r="B39863">
        <v>1</v>
      </c>
      <c r="C39863">
        <v>0.76840799999999998</v>
      </c>
      <c r="D39863">
        <v>0.29818129999999998</v>
      </c>
      <c r="E39863">
        <v>-4.96</v>
      </c>
      <c r="F39863">
        <v>2.402048E-2</v>
      </c>
      <c r="G39863" t="s">
        <v>11747</v>
      </c>
      <c r="H39863" t="s">
        <v>11748</v>
      </c>
    </row>
    <row r="39864" spans="1:8" x14ac:dyDescent="0.2">
      <c r="A39864" t="s">
        <v>77151</v>
      </c>
      <c r="B39864">
        <v>1</v>
      </c>
      <c r="C39864">
        <v>0.76841300000000001</v>
      </c>
      <c r="D39864">
        <v>-0.2981743</v>
      </c>
      <c r="E39864">
        <v>-4.96</v>
      </c>
      <c r="F39864">
        <v>-2.445988E-2</v>
      </c>
      <c r="G39864" t="s">
        <v>77152</v>
      </c>
      <c r="H39864" t="s">
        <v>77153</v>
      </c>
    </row>
    <row r="39865" spans="1:8" x14ac:dyDescent="0.2">
      <c r="A39865" t="s">
        <v>77154</v>
      </c>
      <c r="B39865">
        <v>1</v>
      </c>
      <c r="C39865">
        <v>0.76841300000000001</v>
      </c>
      <c r="D39865">
        <v>-0.2981742</v>
      </c>
      <c r="E39865">
        <v>-4.96</v>
      </c>
      <c r="F39865">
        <v>-2.7948170000000001E-2</v>
      </c>
      <c r="G39865" t="s">
        <v>11572</v>
      </c>
      <c r="H39865" t="s">
        <v>11573</v>
      </c>
    </row>
    <row r="39866" spans="1:8" x14ac:dyDescent="0.2">
      <c r="A39866" t="s">
        <v>77155</v>
      </c>
      <c r="B39866">
        <v>1</v>
      </c>
      <c r="C39866">
        <v>0.76844100000000004</v>
      </c>
      <c r="D39866">
        <v>0.29813699999999999</v>
      </c>
      <c r="E39866">
        <v>-4.96</v>
      </c>
      <c r="F39866">
        <v>3.8419969999999998E-2</v>
      </c>
      <c r="G39866" t="s">
        <v>47872</v>
      </c>
      <c r="H39866" t="s">
        <v>47873</v>
      </c>
    </row>
    <row r="39867" spans="1:8" x14ac:dyDescent="0.2">
      <c r="A39867" t="s">
        <v>77156</v>
      </c>
      <c r="B39867">
        <v>1</v>
      </c>
      <c r="C39867">
        <v>0.768459</v>
      </c>
      <c r="D39867">
        <v>0.29811399999999999</v>
      </c>
      <c r="E39867">
        <v>-4.96</v>
      </c>
      <c r="F39867">
        <v>2.0116849999999999E-2</v>
      </c>
      <c r="G39867" t="s">
        <v>33</v>
      </c>
      <c r="H39867" t="s">
        <v>33</v>
      </c>
    </row>
    <row r="39868" spans="1:8" x14ac:dyDescent="0.2">
      <c r="A39868" t="s">
        <v>77157</v>
      </c>
      <c r="B39868">
        <v>1</v>
      </c>
      <c r="C39868">
        <v>0.76846099999999995</v>
      </c>
      <c r="D39868">
        <v>-0.29811140000000003</v>
      </c>
      <c r="E39868">
        <v>-4.96</v>
      </c>
      <c r="F39868">
        <v>-2.3394999999999999E-2</v>
      </c>
      <c r="G39868" t="s">
        <v>23990</v>
      </c>
      <c r="H39868" t="s">
        <v>23991</v>
      </c>
    </row>
    <row r="39869" spans="1:8" x14ac:dyDescent="0.2">
      <c r="A39869" t="s">
        <v>77158</v>
      </c>
      <c r="B39869">
        <v>1</v>
      </c>
      <c r="C39869">
        <v>0.76846700000000001</v>
      </c>
      <c r="D39869">
        <v>-0.2981026</v>
      </c>
      <c r="E39869">
        <v>-4.96</v>
      </c>
      <c r="F39869">
        <v>-2.751431E-2</v>
      </c>
      <c r="G39869" t="s">
        <v>33</v>
      </c>
      <c r="H39869" t="s">
        <v>33</v>
      </c>
    </row>
    <row r="39870" spans="1:8" x14ac:dyDescent="0.2">
      <c r="A39870" t="s">
        <v>77159</v>
      </c>
      <c r="B39870">
        <v>1</v>
      </c>
      <c r="C39870">
        <v>0.768486</v>
      </c>
      <c r="D39870">
        <v>-0.2980775</v>
      </c>
      <c r="E39870">
        <v>-4.96</v>
      </c>
      <c r="F39870">
        <v>-2.8058719999999999E-2</v>
      </c>
      <c r="G39870" t="s">
        <v>77160</v>
      </c>
      <c r="H39870" t="s">
        <v>77161</v>
      </c>
    </row>
    <row r="39871" spans="1:8" x14ac:dyDescent="0.2">
      <c r="A39871" t="s">
        <v>77162</v>
      </c>
      <c r="B39871">
        <v>1</v>
      </c>
      <c r="C39871">
        <v>0.76848700000000003</v>
      </c>
      <c r="D39871">
        <v>0.2980757</v>
      </c>
      <c r="E39871">
        <v>-4.96</v>
      </c>
      <c r="F39871">
        <v>4.3049829999999997E-2</v>
      </c>
      <c r="G39871" t="s">
        <v>33</v>
      </c>
      <c r="H39871" t="s">
        <v>33</v>
      </c>
    </row>
    <row r="39872" spans="1:8" x14ac:dyDescent="0.2">
      <c r="A39872" t="s">
        <v>77163</v>
      </c>
      <c r="B39872">
        <v>1</v>
      </c>
      <c r="C39872">
        <v>0.76849500000000004</v>
      </c>
      <c r="D39872">
        <v>-0.298066</v>
      </c>
      <c r="E39872">
        <v>-4.96</v>
      </c>
      <c r="F39872">
        <v>-6.4276539999999993E-2</v>
      </c>
      <c r="G39872" t="s">
        <v>74952</v>
      </c>
      <c r="H39872" t="s">
        <v>74953</v>
      </c>
    </row>
    <row r="39873" spans="1:8" x14ac:dyDescent="0.2">
      <c r="A39873" t="s">
        <v>77164</v>
      </c>
      <c r="B39873">
        <v>1</v>
      </c>
      <c r="C39873">
        <v>0.76851599999999998</v>
      </c>
      <c r="D39873">
        <v>0.29803829999999998</v>
      </c>
      <c r="E39873">
        <v>-4.96</v>
      </c>
      <c r="F39873">
        <v>2.7315949999999999E-2</v>
      </c>
      <c r="G39873" t="s">
        <v>33</v>
      </c>
      <c r="H39873" t="s">
        <v>33</v>
      </c>
    </row>
    <row r="39874" spans="1:8" x14ac:dyDescent="0.2">
      <c r="A39874" t="s">
        <v>77165</v>
      </c>
      <c r="B39874">
        <v>1</v>
      </c>
      <c r="C39874">
        <v>0.76855600000000002</v>
      </c>
      <c r="D39874">
        <v>0.29798400000000003</v>
      </c>
      <c r="E39874">
        <v>-4.96</v>
      </c>
      <c r="F39874">
        <v>2.597037E-2</v>
      </c>
      <c r="G39874" t="s">
        <v>38226</v>
      </c>
      <c r="H39874" t="s">
        <v>38227</v>
      </c>
    </row>
    <row r="39875" spans="1:8" x14ac:dyDescent="0.2">
      <c r="A39875" t="s">
        <v>77166</v>
      </c>
      <c r="B39875">
        <v>1</v>
      </c>
      <c r="C39875">
        <v>0.76857200000000003</v>
      </c>
      <c r="D39875">
        <v>0.2979638</v>
      </c>
      <c r="E39875">
        <v>-4.96</v>
      </c>
      <c r="F39875">
        <v>2.1201830000000001E-2</v>
      </c>
      <c r="G39875" t="s">
        <v>77167</v>
      </c>
      <c r="H39875" t="s">
        <v>77168</v>
      </c>
    </row>
    <row r="39876" spans="1:8" x14ac:dyDescent="0.2">
      <c r="A39876" t="s">
        <v>77169</v>
      </c>
      <c r="B39876">
        <v>1</v>
      </c>
      <c r="C39876">
        <v>0.76861599999999997</v>
      </c>
      <c r="D39876">
        <v>0.29790529999999998</v>
      </c>
      <c r="E39876">
        <v>-4.96</v>
      </c>
      <c r="F39876">
        <v>2.0775849999999998E-2</v>
      </c>
      <c r="G39876" t="s">
        <v>77170</v>
      </c>
      <c r="H39876" t="s">
        <v>77171</v>
      </c>
    </row>
    <row r="39877" spans="1:8" x14ac:dyDescent="0.2">
      <c r="A39877" t="s">
        <v>77172</v>
      </c>
      <c r="B39877">
        <v>1</v>
      </c>
      <c r="C39877">
        <v>0.76863000000000004</v>
      </c>
      <c r="D39877">
        <v>-0.29788589999999998</v>
      </c>
      <c r="E39877">
        <v>-4.96</v>
      </c>
      <c r="F39877">
        <v>-4.0627660000000003E-2</v>
      </c>
      <c r="G39877" t="s">
        <v>77173</v>
      </c>
      <c r="H39877" t="s">
        <v>77174</v>
      </c>
    </row>
    <row r="39878" spans="1:8" x14ac:dyDescent="0.2">
      <c r="A39878" t="s">
        <v>77175</v>
      </c>
      <c r="B39878">
        <v>1</v>
      </c>
      <c r="C39878">
        <v>0.76863499999999996</v>
      </c>
      <c r="D39878">
        <v>-0.29787979999999997</v>
      </c>
      <c r="E39878">
        <v>-4.96</v>
      </c>
      <c r="F39878">
        <v>-3.3933409999999997E-2</v>
      </c>
      <c r="G39878" t="s">
        <v>33</v>
      </c>
      <c r="H39878" t="s">
        <v>33</v>
      </c>
    </row>
    <row r="39879" spans="1:8" x14ac:dyDescent="0.2">
      <c r="A39879" t="s">
        <v>77176</v>
      </c>
      <c r="B39879">
        <v>1</v>
      </c>
      <c r="C39879">
        <v>0.76865700000000003</v>
      </c>
      <c r="D39879">
        <v>0.29785080000000003</v>
      </c>
      <c r="E39879">
        <v>-4.96</v>
      </c>
      <c r="F39879">
        <v>2.537507E-2</v>
      </c>
      <c r="G39879" t="s">
        <v>49019</v>
      </c>
      <c r="H39879" t="s">
        <v>49020</v>
      </c>
    </row>
    <row r="39880" spans="1:8" x14ac:dyDescent="0.2">
      <c r="A39880" t="s">
        <v>77177</v>
      </c>
      <c r="B39880">
        <v>1</v>
      </c>
      <c r="C39880">
        <v>0.76871100000000003</v>
      </c>
      <c r="D39880">
        <v>0.2977783</v>
      </c>
      <c r="E39880">
        <v>-4.96</v>
      </c>
      <c r="F39880">
        <v>3.1248950000000001E-2</v>
      </c>
      <c r="G39880" t="s">
        <v>77178</v>
      </c>
      <c r="H39880" t="s">
        <v>77179</v>
      </c>
    </row>
    <row r="39881" spans="1:8" x14ac:dyDescent="0.2">
      <c r="A39881" t="s">
        <v>77180</v>
      </c>
      <c r="B39881">
        <v>1</v>
      </c>
      <c r="C39881">
        <v>0.76873000000000002</v>
      </c>
      <c r="D39881">
        <v>-0.29775390000000002</v>
      </c>
      <c r="E39881">
        <v>-4.96</v>
      </c>
      <c r="F39881">
        <v>-2.3208840000000001E-2</v>
      </c>
      <c r="G39881" t="s">
        <v>7522</v>
      </c>
      <c r="H39881" t="s">
        <v>7523</v>
      </c>
    </row>
    <row r="39882" spans="1:8" x14ac:dyDescent="0.2">
      <c r="A39882" t="s">
        <v>77181</v>
      </c>
      <c r="B39882">
        <v>1</v>
      </c>
      <c r="C39882">
        <v>0.76873899999999995</v>
      </c>
      <c r="D39882">
        <v>-0.29774139999999999</v>
      </c>
      <c r="E39882">
        <v>-4.96</v>
      </c>
      <c r="F39882">
        <v>-9.1470990000000002E-2</v>
      </c>
      <c r="G39882" t="s">
        <v>77182</v>
      </c>
      <c r="H39882" t="s">
        <v>77183</v>
      </c>
    </row>
    <row r="39883" spans="1:8" x14ac:dyDescent="0.2">
      <c r="A39883" t="s">
        <v>77184</v>
      </c>
      <c r="B39883">
        <v>1</v>
      </c>
      <c r="C39883">
        <v>0.76875599999999999</v>
      </c>
      <c r="D39883">
        <v>0.29771910000000001</v>
      </c>
      <c r="E39883">
        <v>-4.96</v>
      </c>
      <c r="F39883">
        <v>2.3214809999999999E-2</v>
      </c>
      <c r="G39883" t="s">
        <v>64808</v>
      </c>
      <c r="H39883" t="s">
        <v>64809</v>
      </c>
    </row>
    <row r="39884" spans="1:8" x14ac:dyDescent="0.2">
      <c r="A39884" t="s">
        <v>77185</v>
      </c>
      <c r="B39884">
        <v>1</v>
      </c>
      <c r="C39884">
        <v>0.76876500000000003</v>
      </c>
      <c r="D39884">
        <v>-0.29770750000000001</v>
      </c>
      <c r="E39884">
        <v>-4.96</v>
      </c>
      <c r="F39884">
        <v>-2.6309929999999999E-2</v>
      </c>
      <c r="G39884" t="s">
        <v>41157</v>
      </c>
      <c r="H39884" t="s">
        <v>41158</v>
      </c>
    </row>
    <row r="39885" spans="1:8" x14ac:dyDescent="0.2">
      <c r="A39885" t="s">
        <v>77186</v>
      </c>
      <c r="B39885">
        <v>1</v>
      </c>
      <c r="C39885">
        <v>0.76883000000000001</v>
      </c>
      <c r="D39885">
        <v>-0.29762040000000001</v>
      </c>
      <c r="E39885">
        <v>-4.96</v>
      </c>
      <c r="F39885">
        <v>-2.3706709999999999E-2</v>
      </c>
      <c r="G39885" t="s">
        <v>33</v>
      </c>
      <c r="H39885" t="s">
        <v>33</v>
      </c>
    </row>
    <row r="39886" spans="1:8" x14ac:dyDescent="0.2">
      <c r="A39886" t="s">
        <v>77187</v>
      </c>
      <c r="B39886">
        <v>1</v>
      </c>
      <c r="C39886">
        <v>0.76883699999999999</v>
      </c>
      <c r="D39886">
        <v>-0.29761159999999998</v>
      </c>
      <c r="E39886">
        <v>-4.96</v>
      </c>
      <c r="F39886">
        <v>-5.3652199999999997E-2</v>
      </c>
      <c r="G39886" t="s">
        <v>36723</v>
      </c>
      <c r="H39886" t="s">
        <v>36724</v>
      </c>
    </row>
    <row r="39887" spans="1:8" x14ac:dyDescent="0.2">
      <c r="A39887" t="s">
        <v>77188</v>
      </c>
      <c r="B39887">
        <v>1</v>
      </c>
      <c r="C39887">
        <v>0.76885599999999998</v>
      </c>
      <c r="D39887">
        <v>0.29758610000000002</v>
      </c>
      <c r="E39887">
        <v>-4.96</v>
      </c>
      <c r="F39887">
        <v>2.3231559999999998E-2</v>
      </c>
      <c r="G39887" t="s">
        <v>6939</v>
      </c>
      <c r="H39887" t="s">
        <v>6940</v>
      </c>
    </row>
    <row r="39888" spans="1:8" x14ac:dyDescent="0.2">
      <c r="A39888" t="s">
        <v>77189</v>
      </c>
      <c r="B39888">
        <v>1</v>
      </c>
      <c r="C39888">
        <v>0.76887300000000003</v>
      </c>
      <c r="D39888">
        <v>-0.29756389999999999</v>
      </c>
      <c r="E39888">
        <v>-4.96</v>
      </c>
      <c r="F39888">
        <v>-2.1545689999999999E-2</v>
      </c>
      <c r="G39888" t="s">
        <v>33</v>
      </c>
      <c r="H39888" t="s">
        <v>33</v>
      </c>
    </row>
    <row r="39889" spans="1:8" x14ac:dyDescent="0.2">
      <c r="A39889" t="s">
        <v>77190</v>
      </c>
      <c r="B39889">
        <v>1</v>
      </c>
      <c r="C39889">
        <v>0.76888100000000004</v>
      </c>
      <c r="D39889">
        <v>0.2975526</v>
      </c>
      <c r="E39889">
        <v>-4.96</v>
      </c>
      <c r="F39889">
        <v>2.0327629999999999E-2</v>
      </c>
      <c r="G39889" t="s">
        <v>77191</v>
      </c>
      <c r="H39889" t="s">
        <v>77192</v>
      </c>
    </row>
    <row r="39890" spans="1:8" x14ac:dyDescent="0.2">
      <c r="A39890" t="s">
        <v>77193</v>
      </c>
      <c r="B39890">
        <v>1</v>
      </c>
      <c r="C39890">
        <v>0.76888999999999996</v>
      </c>
      <c r="D39890">
        <v>-0.29754120000000001</v>
      </c>
      <c r="E39890">
        <v>-4.96</v>
      </c>
      <c r="F39890">
        <v>-3.1237580000000001E-2</v>
      </c>
      <c r="G39890" t="s">
        <v>64388</v>
      </c>
      <c r="H39890" t="s">
        <v>64389</v>
      </c>
    </row>
    <row r="39891" spans="1:8" x14ac:dyDescent="0.2">
      <c r="A39891" t="s">
        <v>77194</v>
      </c>
      <c r="B39891">
        <v>1</v>
      </c>
      <c r="C39891">
        <v>0.76889200000000002</v>
      </c>
      <c r="D39891">
        <v>-0.29753800000000002</v>
      </c>
      <c r="E39891">
        <v>-4.96</v>
      </c>
      <c r="F39891">
        <v>-3.371292E-2</v>
      </c>
      <c r="G39891" t="s">
        <v>47141</v>
      </c>
      <c r="H39891" t="s">
        <v>47142</v>
      </c>
    </row>
    <row r="39892" spans="1:8" x14ac:dyDescent="0.2">
      <c r="A39892" t="s">
        <v>77195</v>
      </c>
      <c r="B39892">
        <v>1</v>
      </c>
      <c r="C39892">
        <v>0.76891699999999996</v>
      </c>
      <c r="D39892">
        <v>-0.29750510000000002</v>
      </c>
      <c r="E39892">
        <v>-4.96</v>
      </c>
      <c r="F39892">
        <v>-2.0391639999999999E-2</v>
      </c>
      <c r="G39892" t="s">
        <v>77196</v>
      </c>
      <c r="H39892" t="s">
        <v>77197</v>
      </c>
    </row>
    <row r="39893" spans="1:8" x14ac:dyDescent="0.2">
      <c r="A39893" t="s">
        <v>77198</v>
      </c>
      <c r="B39893">
        <v>1</v>
      </c>
      <c r="C39893">
        <v>0.76893800000000001</v>
      </c>
      <c r="D39893">
        <v>-0.29747750000000001</v>
      </c>
      <c r="E39893">
        <v>-4.96</v>
      </c>
      <c r="F39893">
        <v>-3.1946080000000002E-2</v>
      </c>
      <c r="G39893" t="s">
        <v>41781</v>
      </c>
      <c r="H39893" t="s">
        <v>41782</v>
      </c>
    </row>
    <row r="39894" spans="1:8" x14ac:dyDescent="0.2">
      <c r="A39894" t="s">
        <v>77199</v>
      </c>
      <c r="B39894">
        <v>1</v>
      </c>
      <c r="C39894">
        <v>0.76897400000000005</v>
      </c>
      <c r="D39894">
        <v>-0.29742990000000002</v>
      </c>
      <c r="E39894">
        <v>-4.96</v>
      </c>
      <c r="F39894">
        <v>-2.5617419999999998E-2</v>
      </c>
      <c r="G39894" t="s">
        <v>77200</v>
      </c>
      <c r="H39894" t="s">
        <v>77201</v>
      </c>
    </row>
    <row r="39895" spans="1:8" x14ac:dyDescent="0.2">
      <c r="A39895" t="s">
        <v>77202</v>
      </c>
      <c r="B39895">
        <v>1</v>
      </c>
      <c r="C39895">
        <v>0.76897800000000005</v>
      </c>
      <c r="D39895">
        <v>-0.29742370000000001</v>
      </c>
      <c r="E39895">
        <v>-4.96</v>
      </c>
      <c r="F39895">
        <v>-2.903592E-2</v>
      </c>
      <c r="G39895" t="s">
        <v>77203</v>
      </c>
      <c r="H39895" t="s">
        <v>77204</v>
      </c>
    </row>
    <row r="39896" spans="1:8" x14ac:dyDescent="0.2">
      <c r="A39896" t="s">
        <v>77205</v>
      </c>
      <c r="B39896">
        <v>1</v>
      </c>
      <c r="C39896">
        <v>0.76900100000000005</v>
      </c>
      <c r="D39896">
        <v>0.29739399999999999</v>
      </c>
      <c r="E39896">
        <v>-4.96</v>
      </c>
      <c r="F39896">
        <v>2.820721E-2</v>
      </c>
      <c r="G39896" t="s">
        <v>10860</v>
      </c>
      <c r="H39896" t="s">
        <v>10861</v>
      </c>
    </row>
    <row r="39897" spans="1:8" x14ac:dyDescent="0.2">
      <c r="A39897" t="s">
        <v>77206</v>
      </c>
      <c r="B39897">
        <v>1</v>
      </c>
      <c r="C39897">
        <v>0.76900999999999997</v>
      </c>
      <c r="D39897">
        <v>0.29738199999999998</v>
      </c>
      <c r="E39897">
        <v>-4.96</v>
      </c>
      <c r="F39897">
        <v>2.7889560000000001E-2</v>
      </c>
      <c r="G39897" t="s">
        <v>46692</v>
      </c>
      <c r="H39897" t="s">
        <v>46693</v>
      </c>
    </row>
    <row r="39898" spans="1:8" x14ac:dyDescent="0.2">
      <c r="A39898" t="s">
        <v>77207</v>
      </c>
      <c r="B39898">
        <v>1</v>
      </c>
      <c r="C39898">
        <v>0.769011</v>
      </c>
      <c r="D39898">
        <v>0.2973808</v>
      </c>
      <c r="E39898">
        <v>-4.96</v>
      </c>
      <c r="F39898">
        <v>1.9293250000000001E-2</v>
      </c>
      <c r="G39898" t="s">
        <v>33</v>
      </c>
      <c r="H39898" t="s">
        <v>33</v>
      </c>
    </row>
    <row r="39899" spans="1:8" x14ac:dyDescent="0.2">
      <c r="A39899" t="s">
        <v>77208</v>
      </c>
      <c r="B39899">
        <v>1</v>
      </c>
      <c r="C39899">
        <v>0.76903200000000005</v>
      </c>
      <c r="D39899">
        <v>0.29735210000000001</v>
      </c>
      <c r="E39899">
        <v>-4.96</v>
      </c>
      <c r="F39899">
        <v>3.8406559999999999E-2</v>
      </c>
      <c r="G39899" t="s">
        <v>49286</v>
      </c>
      <c r="H39899" t="s">
        <v>49287</v>
      </c>
    </row>
    <row r="39900" spans="1:8" x14ac:dyDescent="0.2">
      <c r="A39900" t="s">
        <v>77209</v>
      </c>
      <c r="B39900">
        <v>1</v>
      </c>
      <c r="C39900">
        <v>0.76905500000000004</v>
      </c>
      <c r="D39900">
        <v>0.29732189999999997</v>
      </c>
      <c r="E39900">
        <v>-4.96</v>
      </c>
      <c r="F39900">
        <v>4.017598E-2</v>
      </c>
      <c r="G39900" t="s">
        <v>33</v>
      </c>
      <c r="H39900" t="s">
        <v>33</v>
      </c>
    </row>
    <row r="39901" spans="1:8" x14ac:dyDescent="0.2">
      <c r="A39901" t="s">
        <v>77210</v>
      </c>
      <c r="B39901">
        <v>1</v>
      </c>
      <c r="C39901">
        <v>0.76905800000000002</v>
      </c>
      <c r="D39901">
        <v>0.29731819999999998</v>
      </c>
      <c r="E39901">
        <v>-4.96</v>
      </c>
      <c r="F39901">
        <v>2.295618E-2</v>
      </c>
      <c r="G39901" t="s">
        <v>34858</v>
      </c>
      <c r="H39901" t="s">
        <v>34859</v>
      </c>
    </row>
    <row r="39902" spans="1:8" x14ac:dyDescent="0.2">
      <c r="A39902" t="s">
        <v>77211</v>
      </c>
      <c r="B39902">
        <v>1</v>
      </c>
      <c r="C39902">
        <v>0.769069</v>
      </c>
      <c r="D39902">
        <v>-0.29730289999999998</v>
      </c>
      <c r="E39902">
        <v>-4.96</v>
      </c>
      <c r="F39902">
        <v>-7.9086519999999993E-2</v>
      </c>
      <c r="G39902" t="s">
        <v>37236</v>
      </c>
      <c r="H39902" t="s">
        <v>37237</v>
      </c>
    </row>
    <row r="39903" spans="1:8" x14ac:dyDescent="0.2">
      <c r="A39903" t="s">
        <v>77212</v>
      </c>
      <c r="B39903">
        <v>1</v>
      </c>
      <c r="C39903">
        <v>0.76908100000000001</v>
      </c>
      <c r="D39903">
        <v>-0.29728759999999999</v>
      </c>
      <c r="E39903">
        <v>-4.96</v>
      </c>
      <c r="F39903">
        <v>-2.3266269999999999E-2</v>
      </c>
      <c r="G39903" t="s">
        <v>27950</v>
      </c>
      <c r="H39903" t="s">
        <v>27951</v>
      </c>
    </row>
    <row r="39904" spans="1:8" x14ac:dyDescent="0.2">
      <c r="A39904" t="s">
        <v>77213</v>
      </c>
      <c r="B39904">
        <v>1</v>
      </c>
      <c r="C39904">
        <v>0.76908799999999999</v>
      </c>
      <c r="D39904">
        <v>-0.29727749999999997</v>
      </c>
      <c r="E39904">
        <v>-4.96</v>
      </c>
      <c r="F39904">
        <v>-2.8657160000000001E-2</v>
      </c>
      <c r="G39904" t="s">
        <v>59869</v>
      </c>
      <c r="H39904" t="s">
        <v>59870</v>
      </c>
    </row>
    <row r="39905" spans="1:8" x14ac:dyDescent="0.2">
      <c r="A39905" t="s">
        <v>77214</v>
      </c>
      <c r="B39905">
        <v>1</v>
      </c>
      <c r="C39905">
        <v>0.76909400000000006</v>
      </c>
      <c r="D39905">
        <v>-0.29727039999999999</v>
      </c>
      <c r="E39905">
        <v>-4.96</v>
      </c>
      <c r="F39905">
        <v>-3.1393659999999997E-2</v>
      </c>
      <c r="G39905" t="s">
        <v>77215</v>
      </c>
      <c r="H39905" t="s">
        <v>77216</v>
      </c>
    </row>
    <row r="39906" spans="1:8" x14ac:dyDescent="0.2">
      <c r="A39906" t="s">
        <v>77217</v>
      </c>
      <c r="B39906">
        <v>1</v>
      </c>
      <c r="C39906">
        <v>0.76912899999999995</v>
      </c>
      <c r="D39906">
        <v>-0.29722359999999998</v>
      </c>
      <c r="E39906">
        <v>-4.96</v>
      </c>
      <c r="F39906">
        <v>-3.2905799999999999E-2</v>
      </c>
      <c r="G39906" t="s">
        <v>42862</v>
      </c>
      <c r="H39906" t="s">
        <v>42863</v>
      </c>
    </row>
    <row r="39907" spans="1:8" x14ac:dyDescent="0.2">
      <c r="A39907" t="s">
        <v>77218</v>
      </c>
      <c r="B39907">
        <v>1</v>
      </c>
      <c r="C39907">
        <v>0.76913399999999998</v>
      </c>
      <c r="D39907">
        <v>0.2972168</v>
      </c>
      <c r="E39907">
        <v>-4.96</v>
      </c>
      <c r="F39907">
        <v>3.203081E-2</v>
      </c>
      <c r="G39907" t="s">
        <v>33</v>
      </c>
      <c r="H39907" t="s">
        <v>33</v>
      </c>
    </row>
    <row r="39908" spans="1:8" x14ac:dyDescent="0.2">
      <c r="A39908" t="s">
        <v>77219</v>
      </c>
      <c r="B39908">
        <v>1</v>
      </c>
      <c r="C39908">
        <v>0.76913799999999999</v>
      </c>
      <c r="D39908">
        <v>-0.29721189999999997</v>
      </c>
      <c r="E39908">
        <v>-4.96</v>
      </c>
      <c r="F39908">
        <v>-4.1805469999999997E-2</v>
      </c>
      <c r="G39908" t="s">
        <v>19219</v>
      </c>
      <c r="H39908" t="s">
        <v>19220</v>
      </c>
    </row>
    <row r="39909" spans="1:8" x14ac:dyDescent="0.2">
      <c r="A39909" t="s">
        <v>77220</v>
      </c>
      <c r="B39909">
        <v>1</v>
      </c>
      <c r="C39909">
        <v>0.76916399999999996</v>
      </c>
      <c r="D39909">
        <v>0.29717739999999998</v>
      </c>
      <c r="E39909">
        <v>-4.96</v>
      </c>
      <c r="F39909">
        <v>3.0372369999999999E-2</v>
      </c>
      <c r="G39909" t="s">
        <v>18608</v>
      </c>
      <c r="H39909" t="s">
        <v>18609</v>
      </c>
    </row>
    <row r="39910" spans="1:8" x14ac:dyDescent="0.2">
      <c r="A39910" t="s">
        <v>77221</v>
      </c>
      <c r="B39910">
        <v>1</v>
      </c>
      <c r="C39910">
        <v>0.76918200000000003</v>
      </c>
      <c r="D39910">
        <v>0.29715330000000001</v>
      </c>
      <c r="E39910">
        <v>-4.96</v>
      </c>
      <c r="F39910">
        <v>1.8538200000000001E-2</v>
      </c>
      <c r="G39910" t="s">
        <v>33</v>
      </c>
      <c r="H39910" t="s">
        <v>33</v>
      </c>
    </row>
    <row r="39911" spans="1:8" x14ac:dyDescent="0.2">
      <c r="A39911" t="s">
        <v>77222</v>
      </c>
      <c r="B39911">
        <v>1</v>
      </c>
      <c r="C39911">
        <v>0.76919599999999999</v>
      </c>
      <c r="D39911">
        <v>0.29713539999999999</v>
      </c>
      <c r="E39911">
        <v>-4.96</v>
      </c>
      <c r="F39911">
        <v>3.674728E-2</v>
      </c>
      <c r="G39911" t="s">
        <v>12142</v>
      </c>
      <c r="H39911" t="s">
        <v>12143</v>
      </c>
    </row>
    <row r="39912" spans="1:8" x14ac:dyDescent="0.2">
      <c r="A39912" t="s">
        <v>77223</v>
      </c>
      <c r="B39912">
        <v>1</v>
      </c>
      <c r="C39912">
        <v>0.76921200000000001</v>
      </c>
      <c r="D39912">
        <v>-0.29711399999999999</v>
      </c>
      <c r="E39912">
        <v>-4.96</v>
      </c>
      <c r="F39912">
        <v>-2.3447530000000001E-2</v>
      </c>
      <c r="G39912" t="s">
        <v>18932</v>
      </c>
      <c r="H39912" t="s">
        <v>18933</v>
      </c>
    </row>
    <row r="39913" spans="1:8" x14ac:dyDescent="0.2">
      <c r="A39913" t="s">
        <v>77224</v>
      </c>
      <c r="B39913">
        <v>1</v>
      </c>
      <c r="C39913">
        <v>0.76922500000000005</v>
      </c>
      <c r="D39913">
        <v>-0.29709629999999998</v>
      </c>
      <c r="E39913">
        <v>-4.96</v>
      </c>
      <c r="F39913">
        <v>-3.6664960000000003E-2</v>
      </c>
      <c r="G39913" t="s">
        <v>75943</v>
      </c>
      <c r="H39913" t="s">
        <v>75944</v>
      </c>
    </row>
    <row r="39914" spans="1:8" x14ac:dyDescent="0.2">
      <c r="A39914" t="s">
        <v>77225</v>
      </c>
      <c r="B39914">
        <v>1</v>
      </c>
      <c r="C39914">
        <v>0.76923699999999995</v>
      </c>
      <c r="D39914">
        <v>-0.2970798</v>
      </c>
      <c r="E39914">
        <v>-4.96</v>
      </c>
      <c r="F39914">
        <v>-9.0368439999999994E-2</v>
      </c>
      <c r="G39914" t="s">
        <v>47451</v>
      </c>
      <c r="H39914" t="s">
        <v>47452</v>
      </c>
    </row>
    <row r="39915" spans="1:8" x14ac:dyDescent="0.2">
      <c r="A39915" t="s">
        <v>77226</v>
      </c>
      <c r="B39915">
        <v>1</v>
      </c>
      <c r="C39915">
        <v>0.769293</v>
      </c>
      <c r="D39915">
        <v>0.2970061</v>
      </c>
      <c r="E39915">
        <v>-4.96</v>
      </c>
      <c r="F39915">
        <v>1.8974080000000001E-2</v>
      </c>
      <c r="G39915" t="s">
        <v>36151</v>
      </c>
      <c r="H39915" t="s">
        <v>36152</v>
      </c>
    </row>
    <row r="39916" spans="1:8" x14ac:dyDescent="0.2">
      <c r="A39916" t="s">
        <v>77227</v>
      </c>
      <c r="B39916">
        <v>1</v>
      </c>
      <c r="C39916">
        <v>0.76929700000000001</v>
      </c>
      <c r="D39916">
        <v>-0.29700029999999999</v>
      </c>
      <c r="E39916">
        <v>-4.96</v>
      </c>
      <c r="F39916">
        <v>-1.808359E-2</v>
      </c>
      <c r="G39916" t="s">
        <v>33</v>
      </c>
      <c r="H39916" t="s">
        <v>33</v>
      </c>
    </row>
    <row r="39917" spans="1:8" x14ac:dyDescent="0.2">
      <c r="A39917" t="s">
        <v>77228</v>
      </c>
      <c r="B39917">
        <v>1</v>
      </c>
      <c r="C39917">
        <v>0.76932100000000003</v>
      </c>
      <c r="D39917">
        <v>-0.29696840000000002</v>
      </c>
      <c r="E39917">
        <v>-4.96</v>
      </c>
      <c r="F39917">
        <v>-1.9243130000000001E-2</v>
      </c>
      <c r="G39917" t="s">
        <v>74302</v>
      </c>
      <c r="H39917" t="s">
        <v>74303</v>
      </c>
    </row>
    <row r="39918" spans="1:8" x14ac:dyDescent="0.2">
      <c r="A39918" t="s">
        <v>77229</v>
      </c>
      <c r="B39918">
        <v>1</v>
      </c>
      <c r="C39918">
        <v>0.769343</v>
      </c>
      <c r="D39918">
        <v>0.29693989999999998</v>
      </c>
      <c r="E39918">
        <v>-4.96</v>
      </c>
      <c r="F39918">
        <v>3.0700559999999998E-2</v>
      </c>
      <c r="G39918" t="s">
        <v>12422</v>
      </c>
      <c r="H39918" t="s">
        <v>12423</v>
      </c>
    </row>
    <row r="39919" spans="1:8" x14ac:dyDescent="0.2">
      <c r="A39919" t="s">
        <v>77230</v>
      </c>
      <c r="B39919">
        <v>1</v>
      </c>
      <c r="C39919">
        <v>0.76937100000000003</v>
      </c>
      <c r="D39919">
        <v>0.29690280000000002</v>
      </c>
      <c r="E39919">
        <v>-4.96</v>
      </c>
      <c r="F39919">
        <v>2.8845139999999998E-2</v>
      </c>
      <c r="G39919" t="s">
        <v>77231</v>
      </c>
      <c r="H39919" t="s">
        <v>77232</v>
      </c>
    </row>
    <row r="39920" spans="1:8" x14ac:dyDescent="0.2">
      <c r="A39920" t="s">
        <v>77233</v>
      </c>
      <c r="B39920">
        <v>1</v>
      </c>
      <c r="C39920">
        <v>0.76938799999999996</v>
      </c>
      <c r="D39920">
        <v>-0.29687930000000001</v>
      </c>
      <c r="E39920">
        <v>-4.96</v>
      </c>
      <c r="F39920">
        <v>-5.9545140000000003E-2</v>
      </c>
      <c r="G39920" t="s">
        <v>55964</v>
      </c>
      <c r="H39920" t="s">
        <v>55965</v>
      </c>
    </row>
    <row r="39921" spans="1:8" x14ac:dyDescent="0.2">
      <c r="A39921" t="s">
        <v>77234</v>
      </c>
      <c r="B39921">
        <v>1</v>
      </c>
      <c r="C39921">
        <v>0.76941999999999999</v>
      </c>
      <c r="D39921">
        <v>-0.29683730000000003</v>
      </c>
      <c r="E39921">
        <v>-4.96</v>
      </c>
      <c r="F39921">
        <v>-2.2799690000000001E-2</v>
      </c>
      <c r="G39921" t="s">
        <v>67645</v>
      </c>
      <c r="H39921" t="s">
        <v>67646</v>
      </c>
    </row>
    <row r="39922" spans="1:8" x14ac:dyDescent="0.2">
      <c r="A39922" t="s">
        <v>77235</v>
      </c>
      <c r="B39922">
        <v>1</v>
      </c>
      <c r="C39922">
        <v>0.76942299999999997</v>
      </c>
      <c r="D39922">
        <v>0.29683359999999998</v>
      </c>
      <c r="E39922">
        <v>-4.96</v>
      </c>
      <c r="F39922">
        <v>3.899072E-2</v>
      </c>
      <c r="G39922" t="s">
        <v>6241</v>
      </c>
      <c r="H39922" t="s">
        <v>6242</v>
      </c>
    </row>
    <row r="39923" spans="1:8" x14ac:dyDescent="0.2">
      <c r="A39923" t="s">
        <v>77236</v>
      </c>
      <c r="B39923">
        <v>1</v>
      </c>
      <c r="C39923">
        <v>0.76946000000000003</v>
      </c>
      <c r="D39923">
        <v>0.29678399999999999</v>
      </c>
      <c r="E39923">
        <v>-4.96</v>
      </c>
      <c r="F39923">
        <v>1.511531E-2</v>
      </c>
      <c r="G39923" t="s">
        <v>33</v>
      </c>
      <c r="H39923" t="s">
        <v>33</v>
      </c>
    </row>
    <row r="39924" spans="1:8" x14ac:dyDescent="0.2">
      <c r="A39924" t="s">
        <v>77237</v>
      </c>
      <c r="B39924">
        <v>1</v>
      </c>
      <c r="C39924">
        <v>0.769509</v>
      </c>
      <c r="D39924">
        <v>0.29671930000000002</v>
      </c>
      <c r="E39924">
        <v>-4.96</v>
      </c>
      <c r="F39924">
        <v>1.957412E-2</v>
      </c>
      <c r="G39924" t="s">
        <v>33</v>
      </c>
      <c r="H39924" t="s">
        <v>33</v>
      </c>
    </row>
    <row r="39925" spans="1:8" x14ac:dyDescent="0.2">
      <c r="A39925" t="s">
        <v>77238</v>
      </c>
      <c r="B39925">
        <v>1</v>
      </c>
      <c r="C39925">
        <v>0.76952900000000002</v>
      </c>
      <c r="D39925">
        <v>-0.29669279999999998</v>
      </c>
      <c r="E39925">
        <v>-4.96</v>
      </c>
      <c r="F39925">
        <v>-5.5884860000000001E-2</v>
      </c>
      <c r="G39925" t="s">
        <v>77239</v>
      </c>
      <c r="H39925" t="s">
        <v>77240</v>
      </c>
    </row>
    <row r="39926" spans="1:8" x14ac:dyDescent="0.2">
      <c r="A39926" t="s">
        <v>77241</v>
      </c>
      <c r="B39926">
        <v>1</v>
      </c>
      <c r="C39926">
        <v>0.769536</v>
      </c>
      <c r="D39926">
        <v>-0.2966839</v>
      </c>
      <c r="E39926">
        <v>-4.96</v>
      </c>
      <c r="F39926">
        <v>-3.1979859999999999E-2</v>
      </c>
      <c r="G39926" t="s">
        <v>33</v>
      </c>
      <c r="H39926" t="s">
        <v>33</v>
      </c>
    </row>
    <row r="39927" spans="1:8" x14ac:dyDescent="0.2">
      <c r="A39927" t="s">
        <v>77242</v>
      </c>
      <c r="B39927">
        <v>1</v>
      </c>
      <c r="C39927">
        <v>0.76954800000000001</v>
      </c>
      <c r="D39927">
        <v>0.29666730000000002</v>
      </c>
      <c r="E39927">
        <v>-4.96</v>
      </c>
      <c r="F39927">
        <v>2.687529E-2</v>
      </c>
      <c r="G39927" t="s">
        <v>33</v>
      </c>
      <c r="H39927" t="s">
        <v>33</v>
      </c>
    </row>
    <row r="39928" spans="1:8" x14ac:dyDescent="0.2">
      <c r="A39928" t="s">
        <v>77243</v>
      </c>
      <c r="B39928">
        <v>1</v>
      </c>
      <c r="C39928">
        <v>0.76955399999999996</v>
      </c>
      <c r="D39928">
        <v>0.29665940000000002</v>
      </c>
      <c r="E39928">
        <v>-4.96</v>
      </c>
      <c r="F39928">
        <v>2.8353550000000002E-2</v>
      </c>
      <c r="G39928" t="s">
        <v>1205</v>
      </c>
      <c r="H39928" t="s">
        <v>1206</v>
      </c>
    </row>
    <row r="39929" spans="1:8" x14ac:dyDescent="0.2">
      <c r="A39929" t="s">
        <v>77244</v>
      </c>
      <c r="B39929">
        <v>1</v>
      </c>
      <c r="C39929">
        <v>0.76959100000000003</v>
      </c>
      <c r="D39929">
        <v>0.29661090000000001</v>
      </c>
      <c r="E39929">
        <v>-4.96</v>
      </c>
      <c r="F39929">
        <v>2.339898E-2</v>
      </c>
      <c r="G39929" t="s">
        <v>30632</v>
      </c>
      <c r="H39929" t="s">
        <v>30633</v>
      </c>
    </row>
    <row r="39930" spans="1:8" x14ac:dyDescent="0.2">
      <c r="A39930" t="s">
        <v>77245</v>
      </c>
      <c r="B39930">
        <v>1</v>
      </c>
      <c r="C39930">
        <v>0.76962299999999995</v>
      </c>
      <c r="D39930">
        <v>-0.29656759999999999</v>
      </c>
      <c r="E39930">
        <v>-4.96</v>
      </c>
      <c r="F39930">
        <v>-1.8243490000000001E-2</v>
      </c>
      <c r="G39930" t="s">
        <v>4219</v>
      </c>
      <c r="H39930" t="s">
        <v>4220</v>
      </c>
    </row>
    <row r="39931" spans="1:8" x14ac:dyDescent="0.2">
      <c r="A39931" t="s">
        <v>77246</v>
      </c>
      <c r="B39931">
        <v>1</v>
      </c>
      <c r="C39931">
        <v>0.76964699999999997</v>
      </c>
      <c r="D39931">
        <v>-0.29653560000000001</v>
      </c>
      <c r="E39931">
        <v>-4.96</v>
      </c>
      <c r="F39931">
        <v>-3.1305590000000001E-2</v>
      </c>
      <c r="G39931" t="s">
        <v>20288</v>
      </c>
      <c r="H39931" t="s">
        <v>20289</v>
      </c>
    </row>
    <row r="39932" spans="1:8" x14ac:dyDescent="0.2">
      <c r="A39932" t="s">
        <v>77247</v>
      </c>
      <c r="B39932">
        <v>1</v>
      </c>
      <c r="C39932">
        <v>0.76965300000000003</v>
      </c>
      <c r="D39932">
        <v>0.2965275</v>
      </c>
      <c r="E39932">
        <v>-4.96</v>
      </c>
      <c r="F39932">
        <v>3.2214100000000002E-2</v>
      </c>
      <c r="G39932" t="s">
        <v>33</v>
      </c>
      <c r="H39932" t="s">
        <v>33</v>
      </c>
    </row>
    <row r="39933" spans="1:8" x14ac:dyDescent="0.2">
      <c r="A39933" t="s">
        <v>77248</v>
      </c>
      <c r="B39933">
        <v>1</v>
      </c>
      <c r="C39933">
        <v>0.76966900000000005</v>
      </c>
      <c r="D39933">
        <v>0.29650690000000002</v>
      </c>
      <c r="E39933">
        <v>-4.96</v>
      </c>
      <c r="F39933">
        <v>2.386539E-2</v>
      </c>
      <c r="G39933" t="s">
        <v>77249</v>
      </c>
      <c r="H39933" t="s">
        <v>77250</v>
      </c>
    </row>
    <row r="39934" spans="1:8" x14ac:dyDescent="0.2">
      <c r="A39934" t="s">
        <v>77251</v>
      </c>
      <c r="B39934">
        <v>1</v>
      </c>
      <c r="C39934">
        <v>0.76967799999999997</v>
      </c>
      <c r="D39934">
        <v>-0.29649449999999999</v>
      </c>
      <c r="E39934">
        <v>-4.96</v>
      </c>
      <c r="F39934">
        <v>-4.5652579999999998E-2</v>
      </c>
      <c r="G39934" t="s">
        <v>39195</v>
      </c>
      <c r="H39934" t="s">
        <v>39196</v>
      </c>
    </row>
    <row r="39935" spans="1:8" x14ac:dyDescent="0.2">
      <c r="A39935" t="s">
        <v>77252</v>
      </c>
      <c r="B39935">
        <v>1</v>
      </c>
      <c r="C39935">
        <v>0.769679</v>
      </c>
      <c r="D39935">
        <v>0.29649370000000003</v>
      </c>
      <c r="E39935">
        <v>-4.96</v>
      </c>
      <c r="F39935">
        <v>2.53274E-2</v>
      </c>
      <c r="G39935" t="s">
        <v>11872</v>
      </c>
      <c r="H39935" t="s">
        <v>11873</v>
      </c>
    </row>
    <row r="39936" spans="1:8" x14ac:dyDescent="0.2">
      <c r="A39936" t="s">
        <v>77253</v>
      </c>
      <c r="B39936">
        <v>1</v>
      </c>
      <c r="C39936">
        <v>0.76968000000000003</v>
      </c>
      <c r="D39936">
        <v>0.29649170000000002</v>
      </c>
      <c r="E39936">
        <v>-4.96</v>
      </c>
      <c r="F39936">
        <v>2.4870920000000001E-2</v>
      </c>
      <c r="G39936" t="s">
        <v>77254</v>
      </c>
      <c r="H39936" t="s">
        <v>77255</v>
      </c>
    </row>
    <row r="39937" spans="1:8" x14ac:dyDescent="0.2">
      <c r="A39937" t="s">
        <v>77256</v>
      </c>
      <c r="B39937">
        <v>1</v>
      </c>
      <c r="C39937">
        <v>0.76968300000000001</v>
      </c>
      <c r="D39937">
        <v>0.29648829999999998</v>
      </c>
      <c r="E39937">
        <v>-4.96</v>
      </c>
      <c r="F39937">
        <v>3.5621430000000003E-2</v>
      </c>
      <c r="G39937" t="s">
        <v>37954</v>
      </c>
      <c r="H39937" t="s">
        <v>37955</v>
      </c>
    </row>
    <row r="39938" spans="1:8" x14ac:dyDescent="0.2">
      <c r="A39938" t="s">
        <v>77257</v>
      </c>
      <c r="B39938">
        <v>1</v>
      </c>
      <c r="C39938">
        <v>0.76971699999999998</v>
      </c>
      <c r="D39938">
        <v>-0.2964425</v>
      </c>
      <c r="E39938">
        <v>-4.96</v>
      </c>
      <c r="F39938">
        <v>-2.8376479999999999E-2</v>
      </c>
      <c r="G39938" t="s">
        <v>45480</v>
      </c>
      <c r="H39938" t="s">
        <v>45481</v>
      </c>
    </row>
    <row r="39939" spans="1:8" x14ac:dyDescent="0.2">
      <c r="A39939" t="s">
        <v>77258</v>
      </c>
      <c r="B39939">
        <v>1</v>
      </c>
      <c r="C39939">
        <v>0.769764</v>
      </c>
      <c r="D39939">
        <v>-0.29638120000000001</v>
      </c>
      <c r="E39939">
        <v>-4.96</v>
      </c>
      <c r="F39939">
        <v>-3.7456290000000003E-2</v>
      </c>
      <c r="G39939" t="s">
        <v>28102</v>
      </c>
      <c r="H39939" t="s">
        <v>28103</v>
      </c>
    </row>
    <row r="39940" spans="1:8" x14ac:dyDescent="0.2">
      <c r="A39940" t="s">
        <v>77259</v>
      </c>
      <c r="B39940">
        <v>1</v>
      </c>
      <c r="C39940">
        <v>0.76979399999999998</v>
      </c>
      <c r="D39940">
        <v>0.29634060000000001</v>
      </c>
      <c r="E39940">
        <v>-4.96</v>
      </c>
      <c r="F39940">
        <v>2.713235E-2</v>
      </c>
      <c r="G39940" t="s">
        <v>77260</v>
      </c>
      <c r="H39940" t="s">
        <v>77261</v>
      </c>
    </row>
    <row r="39941" spans="1:8" x14ac:dyDescent="0.2">
      <c r="A39941" t="s">
        <v>77262</v>
      </c>
      <c r="B39941">
        <v>1</v>
      </c>
      <c r="C39941">
        <v>0.76982300000000004</v>
      </c>
      <c r="D39941">
        <v>-0.29630230000000002</v>
      </c>
      <c r="E39941">
        <v>-4.96</v>
      </c>
      <c r="F39941">
        <v>-2.590274E-2</v>
      </c>
      <c r="G39941" t="s">
        <v>66033</v>
      </c>
      <c r="H39941" t="s">
        <v>66034</v>
      </c>
    </row>
    <row r="39942" spans="1:8" x14ac:dyDescent="0.2">
      <c r="A39942" t="s">
        <v>77263</v>
      </c>
      <c r="B39942">
        <v>1</v>
      </c>
      <c r="C39942">
        <v>0.76985899999999996</v>
      </c>
      <c r="D39942">
        <v>0.29625430000000003</v>
      </c>
      <c r="E39942">
        <v>-4.96</v>
      </c>
      <c r="F39942">
        <v>2.567883E-2</v>
      </c>
      <c r="G39942" t="s">
        <v>77264</v>
      </c>
      <c r="H39942" t="s">
        <v>77265</v>
      </c>
    </row>
    <row r="39943" spans="1:8" x14ac:dyDescent="0.2">
      <c r="A39943" t="s">
        <v>77266</v>
      </c>
      <c r="B39943">
        <v>1</v>
      </c>
      <c r="C39943">
        <v>0.76986200000000005</v>
      </c>
      <c r="D39943">
        <v>0.29625089999999998</v>
      </c>
      <c r="E39943">
        <v>-4.96</v>
      </c>
      <c r="F39943">
        <v>4.9381080000000001E-2</v>
      </c>
      <c r="G39943" t="s">
        <v>48315</v>
      </c>
      <c r="H39943" t="s">
        <v>48316</v>
      </c>
    </row>
    <row r="39944" spans="1:8" x14ac:dyDescent="0.2">
      <c r="A39944" t="s">
        <v>77267</v>
      </c>
      <c r="B39944">
        <v>1</v>
      </c>
      <c r="C39944">
        <v>0.76986600000000005</v>
      </c>
      <c r="D39944">
        <v>0.2962456</v>
      </c>
      <c r="E39944">
        <v>-4.96</v>
      </c>
      <c r="F39944">
        <v>1.961241E-2</v>
      </c>
      <c r="G39944" t="s">
        <v>61802</v>
      </c>
      <c r="H39944" t="s">
        <v>61803</v>
      </c>
    </row>
    <row r="39945" spans="1:8" x14ac:dyDescent="0.2">
      <c r="A39945" t="s">
        <v>77268</v>
      </c>
      <c r="B39945">
        <v>1</v>
      </c>
      <c r="C39945">
        <v>0.76986900000000003</v>
      </c>
      <c r="D39945">
        <v>0.2962417</v>
      </c>
      <c r="E39945">
        <v>-4.96</v>
      </c>
      <c r="F39945">
        <v>3.5320190000000001E-2</v>
      </c>
      <c r="G39945" t="s">
        <v>46552</v>
      </c>
      <c r="H39945" t="s">
        <v>46553</v>
      </c>
    </row>
    <row r="39946" spans="1:8" x14ac:dyDescent="0.2">
      <c r="A39946" t="s">
        <v>77269</v>
      </c>
      <c r="B39946">
        <v>1</v>
      </c>
      <c r="C39946">
        <v>0.76989700000000005</v>
      </c>
      <c r="D39946">
        <v>-0.29620479999999999</v>
      </c>
      <c r="E39946">
        <v>-4.96</v>
      </c>
      <c r="F39946">
        <v>-2.590071E-2</v>
      </c>
      <c r="G39946" t="s">
        <v>27389</v>
      </c>
      <c r="H39946" t="s">
        <v>27390</v>
      </c>
    </row>
    <row r="39947" spans="1:8" x14ac:dyDescent="0.2">
      <c r="A39947" t="s">
        <v>77270</v>
      </c>
      <c r="B39947">
        <v>1</v>
      </c>
      <c r="C39947">
        <v>0.76990599999999998</v>
      </c>
      <c r="D39947">
        <v>-0.29619190000000001</v>
      </c>
      <c r="E39947">
        <v>-4.96</v>
      </c>
      <c r="F39947">
        <v>-2.8960690000000001E-2</v>
      </c>
      <c r="G39947" t="s">
        <v>77271</v>
      </c>
      <c r="H39947" t="s">
        <v>77272</v>
      </c>
    </row>
    <row r="39948" spans="1:8" x14ac:dyDescent="0.2">
      <c r="A39948" t="s">
        <v>77273</v>
      </c>
      <c r="B39948">
        <v>1</v>
      </c>
      <c r="C39948">
        <v>0.76990800000000004</v>
      </c>
      <c r="D39948">
        <v>0.29618949999999999</v>
      </c>
      <c r="E39948">
        <v>-4.96</v>
      </c>
      <c r="F39948">
        <v>2.6125019999999999E-2</v>
      </c>
      <c r="G39948" t="s">
        <v>27303</v>
      </c>
      <c r="H39948" t="s">
        <v>27304</v>
      </c>
    </row>
    <row r="39949" spans="1:8" x14ac:dyDescent="0.2">
      <c r="A39949" t="s">
        <v>77274</v>
      </c>
      <c r="B39949">
        <v>1</v>
      </c>
      <c r="C39949">
        <v>0.76990999999999998</v>
      </c>
      <c r="D39949">
        <v>-0.29618729999999999</v>
      </c>
      <c r="E39949">
        <v>-4.96</v>
      </c>
      <c r="F39949">
        <v>-3.3806549999999998E-2</v>
      </c>
      <c r="G39949" t="s">
        <v>77275</v>
      </c>
      <c r="H39949" t="s">
        <v>77276</v>
      </c>
    </row>
    <row r="39950" spans="1:8" x14ac:dyDescent="0.2">
      <c r="A39950" t="s">
        <v>77277</v>
      </c>
      <c r="B39950">
        <v>1</v>
      </c>
      <c r="C39950">
        <v>0.76991399999999999</v>
      </c>
      <c r="D39950">
        <v>-0.2961821</v>
      </c>
      <c r="E39950">
        <v>-4.96</v>
      </c>
      <c r="F39950">
        <v>-2.3876919999999999E-2</v>
      </c>
      <c r="G39950" t="s">
        <v>77278</v>
      </c>
      <c r="H39950" t="s">
        <v>77279</v>
      </c>
    </row>
    <row r="39951" spans="1:8" x14ac:dyDescent="0.2">
      <c r="A39951" t="s">
        <v>77280</v>
      </c>
      <c r="B39951">
        <v>1</v>
      </c>
      <c r="C39951">
        <v>0.76993599999999995</v>
      </c>
      <c r="D39951">
        <v>-0.29615209999999997</v>
      </c>
      <c r="E39951">
        <v>-4.96</v>
      </c>
      <c r="F39951">
        <v>-2.812013E-2</v>
      </c>
      <c r="G39951" t="s">
        <v>14944</v>
      </c>
      <c r="H39951" t="s">
        <v>14945</v>
      </c>
    </row>
    <row r="39952" spans="1:8" x14ac:dyDescent="0.2">
      <c r="A39952" t="s">
        <v>77281</v>
      </c>
      <c r="B39952">
        <v>1</v>
      </c>
      <c r="C39952">
        <v>0.76995400000000003</v>
      </c>
      <c r="D39952">
        <v>-0.29612899999999998</v>
      </c>
      <c r="E39952">
        <v>-4.96</v>
      </c>
      <c r="F39952">
        <v>-2.7323460000000001E-2</v>
      </c>
      <c r="G39952" t="s">
        <v>5557</v>
      </c>
      <c r="H39952" t="s">
        <v>5558</v>
      </c>
    </row>
    <row r="39953" spans="1:8" x14ac:dyDescent="0.2">
      <c r="A39953" t="s">
        <v>77282</v>
      </c>
      <c r="B39953">
        <v>1</v>
      </c>
      <c r="C39953">
        <v>0.76997400000000005</v>
      </c>
      <c r="D39953">
        <v>-0.29610259999999999</v>
      </c>
      <c r="E39953">
        <v>-4.96</v>
      </c>
      <c r="F39953">
        <v>-2.1166500000000001E-2</v>
      </c>
      <c r="G39953" t="s">
        <v>22096</v>
      </c>
      <c r="H39953" t="s">
        <v>22097</v>
      </c>
    </row>
    <row r="39954" spans="1:8" x14ac:dyDescent="0.2">
      <c r="A39954" t="s">
        <v>77283</v>
      </c>
      <c r="B39954">
        <v>1</v>
      </c>
      <c r="C39954">
        <v>0.76998699999999998</v>
      </c>
      <c r="D39954">
        <v>0.29608479999999998</v>
      </c>
      <c r="E39954">
        <v>-4.96</v>
      </c>
      <c r="F39954">
        <v>2.2784599999999999E-2</v>
      </c>
      <c r="G39954" t="s">
        <v>48285</v>
      </c>
      <c r="H39954" t="s">
        <v>48286</v>
      </c>
    </row>
    <row r="39955" spans="1:8" x14ac:dyDescent="0.2">
      <c r="A39955" t="s">
        <v>77284</v>
      </c>
      <c r="B39955">
        <v>1</v>
      </c>
      <c r="C39955">
        <v>0.76998699999999998</v>
      </c>
      <c r="D39955">
        <v>-0.29608459999999998</v>
      </c>
      <c r="E39955">
        <v>-4.96</v>
      </c>
      <c r="F39955">
        <v>-2.8209149999999999E-2</v>
      </c>
      <c r="G39955" t="s">
        <v>10652</v>
      </c>
      <c r="H39955" t="s">
        <v>10653</v>
      </c>
    </row>
    <row r="39956" spans="1:8" x14ac:dyDescent="0.2">
      <c r="A39956" t="s">
        <v>77285</v>
      </c>
      <c r="B39956">
        <v>1</v>
      </c>
      <c r="C39956">
        <v>0.76999399999999996</v>
      </c>
      <c r="D39956">
        <v>0.29607529999999999</v>
      </c>
      <c r="E39956">
        <v>-4.96</v>
      </c>
      <c r="F39956">
        <v>2.3123250000000001E-2</v>
      </c>
      <c r="G39956" t="s">
        <v>15837</v>
      </c>
      <c r="H39956" t="s">
        <v>15838</v>
      </c>
    </row>
    <row r="39957" spans="1:8" x14ac:dyDescent="0.2">
      <c r="A39957" t="s">
        <v>77286</v>
      </c>
      <c r="B39957">
        <v>1</v>
      </c>
      <c r="C39957">
        <v>0.76999899999999999</v>
      </c>
      <c r="D39957">
        <v>-0.29606929999999998</v>
      </c>
      <c r="E39957">
        <v>-4.96</v>
      </c>
      <c r="F39957">
        <v>-2.5332239999999999E-2</v>
      </c>
      <c r="G39957" t="s">
        <v>36646</v>
      </c>
      <c r="H39957" t="s">
        <v>36647</v>
      </c>
    </row>
    <row r="39958" spans="1:8" x14ac:dyDescent="0.2">
      <c r="A39958" t="s">
        <v>77287</v>
      </c>
      <c r="B39958">
        <v>1</v>
      </c>
      <c r="C39958">
        <v>0.77</v>
      </c>
      <c r="D39958">
        <v>0.29606759999999999</v>
      </c>
      <c r="E39958">
        <v>-4.96</v>
      </c>
      <c r="F39958">
        <v>2.7521400000000001E-2</v>
      </c>
      <c r="G39958" t="s">
        <v>44188</v>
      </c>
      <c r="H39958" t="s">
        <v>44189</v>
      </c>
    </row>
    <row r="39959" spans="1:8" x14ac:dyDescent="0.2">
      <c r="A39959" t="s">
        <v>77288</v>
      </c>
      <c r="B39959">
        <v>1</v>
      </c>
      <c r="C39959">
        <v>0.77000199999999996</v>
      </c>
      <c r="D39959">
        <v>-0.2960643</v>
      </c>
      <c r="E39959">
        <v>-4.96</v>
      </c>
      <c r="F39959">
        <v>-2.6923860000000001E-2</v>
      </c>
      <c r="G39959" t="s">
        <v>52955</v>
      </c>
      <c r="H39959" t="s">
        <v>52956</v>
      </c>
    </row>
    <row r="39960" spans="1:8" x14ac:dyDescent="0.2">
      <c r="A39960" t="s">
        <v>77289</v>
      </c>
      <c r="B39960">
        <v>1</v>
      </c>
      <c r="C39960">
        <v>0.77000999999999997</v>
      </c>
      <c r="D39960">
        <v>0.2960544</v>
      </c>
      <c r="E39960">
        <v>-4.96</v>
      </c>
      <c r="F39960">
        <v>2.5268510000000001E-2</v>
      </c>
      <c r="G39960" t="s">
        <v>54539</v>
      </c>
      <c r="H39960" t="s">
        <v>54539</v>
      </c>
    </row>
    <row r="39961" spans="1:8" x14ac:dyDescent="0.2">
      <c r="A39961" t="s">
        <v>77290</v>
      </c>
      <c r="B39961">
        <v>1</v>
      </c>
      <c r="C39961">
        <v>0.77004499999999998</v>
      </c>
      <c r="D39961">
        <v>-0.2960081</v>
      </c>
      <c r="E39961">
        <v>-4.96</v>
      </c>
      <c r="F39961">
        <v>-2.805156E-2</v>
      </c>
      <c r="G39961" t="s">
        <v>12481</v>
      </c>
      <c r="H39961" t="s">
        <v>12482</v>
      </c>
    </row>
    <row r="39962" spans="1:8" x14ac:dyDescent="0.2">
      <c r="A39962" t="s">
        <v>77291</v>
      </c>
      <c r="B39962">
        <v>1</v>
      </c>
      <c r="C39962">
        <v>0.77005699999999999</v>
      </c>
      <c r="D39962">
        <v>0.29599229999999999</v>
      </c>
      <c r="E39962">
        <v>-4.96</v>
      </c>
      <c r="F39962">
        <v>3.5268180000000003E-2</v>
      </c>
      <c r="G39962" t="s">
        <v>35994</v>
      </c>
      <c r="H39962" t="s">
        <v>35995</v>
      </c>
    </row>
    <row r="39963" spans="1:8" x14ac:dyDescent="0.2">
      <c r="A39963" t="s">
        <v>77292</v>
      </c>
      <c r="B39963">
        <v>1</v>
      </c>
      <c r="C39963">
        <v>0.77006399999999997</v>
      </c>
      <c r="D39963">
        <v>-0.2959831</v>
      </c>
      <c r="E39963">
        <v>-4.96</v>
      </c>
      <c r="F39963">
        <v>-2.364053E-2</v>
      </c>
      <c r="G39963" t="s">
        <v>77293</v>
      </c>
      <c r="H39963" t="s">
        <v>77294</v>
      </c>
    </row>
    <row r="39964" spans="1:8" x14ac:dyDescent="0.2">
      <c r="A39964" t="s">
        <v>77295</v>
      </c>
      <c r="B39964">
        <v>1</v>
      </c>
      <c r="C39964">
        <v>0.77007300000000001</v>
      </c>
      <c r="D39964">
        <v>0.29597050000000003</v>
      </c>
      <c r="E39964">
        <v>-4.96</v>
      </c>
      <c r="F39964">
        <v>4.4356699999999999E-2</v>
      </c>
      <c r="G39964" t="s">
        <v>30947</v>
      </c>
      <c r="H39964" t="s">
        <v>30948</v>
      </c>
    </row>
    <row r="39965" spans="1:8" x14ac:dyDescent="0.2">
      <c r="A39965" t="s">
        <v>77296</v>
      </c>
      <c r="B39965">
        <v>1</v>
      </c>
      <c r="C39965">
        <v>0.77008100000000002</v>
      </c>
      <c r="D39965">
        <v>0.2959599</v>
      </c>
      <c r="E39965">
        <v>-4.96</v>
      </c>
      <c r="F39965">
        <v>2.923363E-2</v>
      </c>
      <c r="G39965" t="s">
        <v>38443</v>
      </c>
      <c r="H39965" t="s">
        <v>38444</v>
      </c>
    </row>
    <row r="39966" spans="1:8" x14ac:dyDescent="0.2">
      <c r="A39966" t="s">
        <v>77297</v>
      </c>
      <c r="B39966">
        <v>1</v>
      </c>
      <c r="C39966">
        <v>0.770092</v>
      </c>
      <c r="D39966">
        <v>0.29594540000000003</v>
      </c>
      <c r="E39966">
        <v>-4.96</v>
      </c>
      <c r="F39966">
        <v>3.1120189999999999E-2</v>
      </c>
      <c r="G39966" t="s">
        <v>77298</v>
      </c>
      <c r="H39966" t="s">
        <v>77299</v>
      </c>
    </row>
    <row r="39967" spans="1:8" x14ac:dyDescent="0.2">
      <c r="A39967" t="s">
        <v>77300</v>
      </c>
      <c r="B39967">
        <v>1</v>
      </c>
      <c r="C39967">
        <v>0.77010299999999998</v>
      </c>
      <c r="D39967">
        <v>0.29593120000000001</v>
      </c>
      <c r="E39967">
        <v>-4.96</v>
      </c>
      <c r="F39967">
        <v>2.3297760000000001E-2</v>
      </c>
      <c r="G39967" t="s">
        <v>2073</v>
      </c>
      <c r="H39967" t="s">
        <v>2074</v>
      </c>
    </row>
    <row r="39968" spans="1:8" x14ac:dyDescent="0.2">
      <c r="A39968" t="s">
        <v>77301</v>
      </c>
      <c r="B39968">
        <v>1</v>
      </c>
      <c r="C39968">
        <v>0.77010500000000004</v>
      </c>
      <c r="D39968">
        <v>0.29592780000000002</v>
      </c>
      <c r="E39968">
        <v>-4.96</v>
      </c>
      <c r="F39968">
        <v>2.939572E-2</v>
      </c>
      <c r="G39968" t="s">
        <v>4740</v>
      </c>
      <c r="H39968" t="s">
        <v>4741</v>
      </c>
    </row>
    <row r="39969" spans="1:8" x14ac:dyDescent="0.2">
      <c r="A39969" t="s">
        <v>77302</v>
      </c>
      <c r="B39969">
        <v>1</v>
      </c>
      <c r="C39969">
        <v>0.770119</v>
      </c>
      <c r="D39969">
        <v>0.2959098</v>
      </c>
      <c r="E39969">
        <v>-4.96</v>
      </c>
      <c r="F39969">
        <v>2.1311699999999999E-2</v>
      </c>
      <c r="G39969" t="s">
        <v>33</v>
      </c>
      <c r="H39969" t="s">
        <v>33</v>
      </c>
    </row>
    <row r="39970" spans="1:8" x14ac:dyDescent="0.2">
      <c r="A39970" t="s">
        <v>77303</v>
      </c>
      <c r="B39970">
        <v>1</v>
      </c>
      <c r="C39970">
        <v>0.77015100000000003</v>
      </c>
      <c r="D39970">
        <v>-0.2958672</v>
      </c>
      <c r="E39970">
        <v>-4.96</v>
      </c>
      <c r="F39970">
        <v>-3.5183800000000001E-2</v>
      </c>
      <c r="G39970" t="s">
        <v>77304</v>
      </c>
      <c r="H39970" t="s">
        <v>77305</v>
      </c>
    </row>
    <row r="39971" spans="1:8" x14ac:dyDescent="0.2">
      <c r="A39971" t="s">
        <v>77306</v>
      </c>
      <c r="B39971">
        <v>1</v>
      </c>
      <c r="C39971">
        <v>0.77015900000000004</v>
      </c>
      <c r="D39971">
        <v>0.29585600000000001</v>
      </c>
      <c r="E39971">
        <v>-4.96</v>
      </c>
      <c r="F39971">
        <v>1.8010519999999999E-2</v>
      </c>
      <c r="G39971" t="s">
        <v>29735</v>
      </c>
      <c r="H39971" t="s">
        <v>29736</v>
      </c>
    </row>
    <row r="39972" spans="1:8" x14ac:dyDescent="0.2">
      <c r="A39972" t="s">
        <v>77307</v>
      </c>
      <c r="B39972">
        <v>1</v>
      </c>
      <c r="C39972">
        <v>0.77016600000000002</v>
      </c>
      <c r="D39972">
        <v>0.29584729999999998</v>
      </c>
      <c r="E39972">
        <v>-4.96</v>
      </c>
      <c r="F39972">
        <v>2.4254299999999999E-2</v>
      </c>
      <c r="G39972" t="s">
        <v>70361</v>
      </c>
      <c r="H39972" t="s">
        <v>70362</v>
      </c>
    </row>
    <row r="39973" spans="1:8" x14ac:dyDescent="0.2">
      <c r="A39973" t="s">
        <v>77308</v>
      </c>
      <c r="B39973">
        <v>1</v>
      </c>
      <c r="C39973">
        <v>0.770173</v>
      </c>
      <c r="D39973">
        <v>-0.29583809999999999</v>
      </c>
      <c r="E39973">
        <v>-4.96</v>
      </c>
      <c r="F39973">
        <v>-5.9998780000000002E-2</v>
      </c>
      <c r="G39973" t="s">
        <v>33082</v>
      </c>
      <c r="H39973" t="s">
        <v>33083</v>
      </c>
    </row>
    <row r="39974" spans="1:8" x14ac:dyDescent="0.2">
      <c r="A39974" t="s">
        <v>77309</v>
      </c>
      <c r="B39974">
        <v>1</v>
      </c>
      <c r="C39974">
        <v>0.77017400000000003</v>
      </c>
      <c r="D39974">
        <v>-0.29583670000000001</v>
      </c>
      <c r="E39974">
        <v>-4.96</v>
      </c>
      <c r="F39974">
        <v>-3.34915E-2</v>
      </c>
      <c r="G39974" t="s">
        <v>19268</v>
      </c>
      <c r="H39974" t="s">
        <v>19269</v>
      </c>
    </row>
    <row r="39975" spans="1:8" x14ac:dyDescent="0.2">
      <c r="A39975" t="s">
        <v>77310</v>
      </c>
      <c r="B39975">
        <v>1</v>
      </c>
      <c r="C39975">
        <v>0.77017599999999997</v>
      </c>
      <c r="D39975">
        <v>-0.2958344</v>
      </c>
      <c r="E39975">
        <v>-4.96</v>
      </c>
      <c r="F39975">
        <v>-2.3180610000000001E-2</v>
      </c>
      <c r="G39975" t="s">
        <v>21946</v>
      </c>
      <c r="H39975" t="s">
        <v>21947</v>
      </c>
    </row>
    <row r="39976" spans="1:8" x14ac:dyDescent="0.2">
      <c r="A39976" t="s">
        <v>77311</v>
      </c>
      <c r="B39976">
        <v>1</v>
      </c>
      <c r="C39976">
        <v>0.77018500000000001</v>
      </c>
      <c r="D39976">
        <v>0.29582160000000002</v>
      </c>
      <c r="E39976">
        <v>-4.96</v>
      </c>
      <c r="F39976">
        <v>3.6104049999999999E-2</v>
      </c>
      <c r="G39976" t="s">
        <v>77312</v>
      </c>
      <c r="H39976" t="s">
        <v>77313</v>
      </c>
    </row>
    <row r="39977" spans="1:8" x14ac:dyDescent="0.2">
      <c r="A39977" t="s">
        <v>77314</v>
      </c>
      <c r="B39977">
        <v>1</v>
      </c>
      <c r="C39977">
        <v>0.77018900000000001</v>
      </c>
      <c r="D39977">
        <v>0.29581689999999999</v>
      </c>
      <c r="E39977">
        <v>-4.96</v>
      </c>
      <c r="F39977">
        <v>1.9116959999999999E-2</v>
      </c>
      <c r="G39977" t="s">
        <v>33</v>
      </c>
      <c r="H39977" t="s">
        <v>33</v>
      </c>
    </row>
    <row r="39978" spans="1:8" x14ac:dyDescent="0.2">
      <c r="A39978" t="s">
        <v>77315</v>
      </c>
      <c r="B39978">
        <v>1</v>
      </c>
      <c r="C39978">
        <v>0.77018900000000001</v>
      </c>
      <c r="D39978">
        <v>0.29581610000000003</v>
      </c>
      <c r="E39978">
        <v>-4.96</v>
      </c>
      <c r="F39978">
        <v>2.14027E-2</v>
      </c>
      <c r="G39978" t="s">
        <v>33</v>
      </c>
      <c r="H39978" t="s">
        <v>33</v>
      </c>
    </row>
    <row r="39979" spans="1:8" x14ac:dyDescent="0.2">
      <c r="A39979" t="s">
        <v>77316</v>
      </c>
      <c r="B39979">
        <v>1</v>
      </c>
      <c r="C39979">
        <v>0.77022100000000004</v>
      </c>
      <c r="D39979">
        <v>-0.29577389999999998</v>
      </c>
      <c r="E39979">
        <v>-4.96</v>
      </c>
      <c r="F39979">
        <v>-3.0983380000000001E-2</v>
      </c>
      <c r="G39979" t="s">
        <v>36311</v>
      </c>
      <c r="H39979" t="s">
        <v>36312</v>
      </c>
    </row>
    <row r="39980" spans="1:8" x14ac:dyDescent="0.2">
      <c r="A39980" t="s">
        <v>77317</v>
      </c>
      <c r="B39980">
        <v>1</v>
      </c>
      <c r="C39980">
        <v>0.770231</v>
      </c>
      <c r="D39980">
        <v>0.29576089999999999</v>
      </c>
      <c r="E39980">
        <v>-4.96</v>
      </c>
      <c r="F39980">
        <v>2.229136E-2</v>
      </c>
      <c r="G39980" t="s">
        <v>34055</v>
      </c>
      <c r="H39980" t="s">
        <v>34056</v>
      </c>
    </row>
    <row r="39981" spans="1:8" x14ac:dyDescent="0.2">
      <c r="A39981" t="s">
        <v>77318</v>
      </c>
      <c r="B39981">
        <v>1</v>
      </c>
      <c r="C39981">
        <v>0.77024000000000004</v>
      </c>
      <c r="D39981">
        <v>-0.29574909999999999</v>
      </c>
      <c r="E39981">
        <v>-4.96</v>
      </c>
      <c r="F39981">
        <v>-2.548775E-2</v>
      </c>
      <c r="G39981" t="s">
        <v>26994</v>
      </c>
      <c r="H39981" t="s">
        <v>26995</v>
      </c>
    </row>
    <row r="39982" spans="1:8" x14ac:dyDescent="0.2">
      <c r="A39982" t="s">
        <v>77319</v>
      </c>
      <c r="B39982">
        <v>1</v>
      </c>
      <c r="C39982">
        <v>0.77027000000000001</v>
      </c>
      <c r="D39982">
        <v>0.2957091</v>
      </c>
      <c r="E39982">
        <v>-4.96</v>
      </c>
      <c r="F39982">
        <v>3.1952269999999998E-2</v>
      </c>
      <c r="G39982" t="s">
        <v>6554</v>
      </c>
      <c r="H39982" t="s">
        <v>6555</v>
      </c>
    </row>
    <row r="39983" spans="1:8" x14ac:dyDescent="0.2">
      <c r="A39983" t="s">
        <v>77320</v>
      </c>
      <c r="B39983">
        <v>1</v>
      </c>
      <c r="C39983">
        <v>0.77027500000000004</v>
      </c>
      <c r="D39983">
        <v>-0.29570229999999997</v>
      </c>
      <c r="E39983">
        <v>-4.96</v>
      </c>
      <c r="F39983">
        <v>-5.3693690000000002E-2</v>
      </c>
      <c r="G39983" t="s">
        <v>34501</v>
      </c>
      <c r="H39983" t="s">
        <v>34502</v>
      </c>
    </row>
    <row r="39984" spans="1:8" x14ac:dyDescent="0.2">
      <c r="A39984" t="s">
        <v>77321</v>
      </c>
      <c r="B39984">
        <v>1</v>
      </c>
      <c r="C39984">
        <v>0.77029599999999998</v>
      </c>
      <c r="D39984">
        <v>0.2956743</v>
      </c>
      <c r="E39984">
        <v>-4.96</v>
      </c>
      <c r="F39984">
        <v>2.0175249999999999E-2</v>
      </c>
      <c r="G39984" t="s">
        <v>33</v>
      </c>
      <c r="H39984" t="s">
        <v>33</v>
      </c>
    </row>
    <row r="39985" spans="1:8" x14ac:dyDescent="0.2">
      <c r="A39985" t="s">
        <v>77322</v>
      </c>
      <c r="B39985">
        <v>1</v>
      </c>
      <c r="C39985">
        <v>0.77032500000000004</v>
      </c>
      <c r="D39985">
        <v>0.29563610000000001</v>
      </c>
      <c r="E39985">
        <v>-4.96</v>
      </c>
      <c r="F39985">
        <v>2.8155369999999999E-2</v>
      </c>
      <c r="G39985" t="s">
        <v>22602</v>
      </c>
      <c r="H39985" t="s">
        <v>22603</v>
      </c>
    </row>
    <row r="39986" spans="1:8" x14ac:dyDescent="0.2">
      <c r="A39986" t="s">
        <v>77323</v>
      </c>
      <c r="B39986">
        <v>1</v>
      </c>
      <c r="C39986">
        <v>0.77034199999999997</v>
      </c>
      <c r="D39986">
        <v>0.29561310000000002</v>
      </c>
      <c r="E39986">
        <v>-4.96</v>
      </c>
      <c r="F39986">
        <v>2.8571260000000001E-2</v>
      </c>
      <c r="G39986" t="s">
        <v>22417</v>
      </c>
      <c r="H39986" t="s">
        <v>22418</v>
      </c>
    </row>
    <row r="39987" spans="1:8" x14ac:dyDescent="0.2">
      <c r="A39987" t="s">
        <v>77324</v>
      </c>
      <c r="B39987">
        <v>1</v>
      </c>
      <c r="C39987">
        <v>0.77034899999999995</v>
      </c>
      <c r="D39987">
        <v>0.29560380000000003</v>
      </c>
      <c r="E39987">
        <v>-4.96</v>
      </c>
      <c r="F39987">
        <v>2.5767749999999999E-2</v>
      </c>
      <c r="G39987" t="s">
        <v>33</v>
      </c>
      <c r="H39987" t="s">
        <v>33</v>
      </c>
    </row>
    <row r="39988" spans="1:8" x14ac:dyDescent="0.2">
      <c r="A39988" t="s">
        <v>77325</v>
      </c>
      <c r="B39988">
        <v>1</v>
      </c>
      <c r="C39988">
        <v>0.77037299999999997</v>
      </c>
      <c r="D39988">
        <v>0.29557250000000002</v>
      </c>
      <c r="E39988">
        <v>-4.96</v>
      </c>
      <c r="F39988">
        <v>2.1013469999999999E-2</v>
      </c>
      <c r="G39988" t="s">
        <v>66423</v>
      </c>
      <c r="H39988" t="s">
        <v>66424</v>
      </c>
    </row>
    <row r="39989" spans="1:8" x14ac:dyDescent="0.2">
      <c r="A39989" t="s">
        <v>77326</v>
      </c>
      <c r="B39989">
        <v>1</v>
      </c>
      <c r="C39989">
        <v>0.770374</v>
      </c>
      <c r="D39989">
        <v>-0.2955718</v>
      </c>
      <c r="E39989">
        <v>-4.96</v>
      </c>
      <c r="F39989">
        <v>-3.7432409999999999E-2</v>
      </c>
      <c r="G39989" t="s">
        <v>33</v>
      </c>
      <c r="H39989" t="s">
        <v>33</v>
      </c>
    </row>
    <row r="39990" spans="1:8" x14ac:dyDescent="0.2">
      <c r="A39990" t="s">
        <v>77327</v>
      </c>
      <c r="B39990">
        <v>1</v>
      </c>
      <c r="C39990">
        <v>0.77037900000000004</v>
      </c>
      <c r="D39990">
        <v>-0.29556460000000001</v>
      </c>
      <c r="E39990">
        <v>-4.96</v>
      </c>
      <c r="F39990">
        <v>-1.870614E-2</v>
      </c>
      <c r="G39990" t="s">
        <v>8089</v>
      </c>
      <c r="H39990" t="s">
        <v>8090</v>
      </c>
    </row>
    <row r="39991" spans="1:8" x14ac:dyDescent="0.2">
      <c r="A39991" t="s">
        <v>77328</v>
      </c>
      <c r="B39991">
        <v>1</v>
      </c>
      <c r="C39991">
        <v>0.77040600000000004</v>
      </c>
      <c r="D39991">
        <v>-0.29552929999999999</v>
      </c>
      <c r="E39991">
        <v>-4.96</v>
      </c>
      <c r="F39991">
        <v>-3.0785969999999999E-2</v>
      </c>
      <c r="G39991" t="s">
        <v>77329</v>
      </c>
      <c r="H39991" t="s">
        <v>77330</v>
      </c>
    </row>
    <row r="39992" spans="1:8" x14ac:dyDescent="0.2">
      <c r="A39992" t="s">
        <v>77331</v>
      </c>
      <c r="B39992">
        <v>1</v>
      </c>
      <c r="C39992">
        <v>0.77041199999999999</v>
      </c>
      <c r="D39992">
        <v>0.29552070000000003</v>
      </c>
      <c r="E39992">
        <v>-4.96</v>
      </c>
      <c r="F39992">
        <v>2.8055489999999999E-2</v>
      </c>
      <c r="G39992" t="s">
        <v>38834</v>
      </c>
      <c r="H39992" t="s">
        <v>38835</v>
      </c>
    </row>
    <row r="39993" spans="1:8" x14ac:dyDescent="0.2">
      <c r="A39993" t="s">
        <v>77332</v>
      </c>
      <c r="B39993">
        <v>1</v>
      </c>
      <c r="C39993">
        <v>0.77044000000000001</v>
      </c>
      <c r="D39993">
        <v>0.295483</v>
      </c>
      <c r="E39993">
        <v>-4.96</v>
      </c>
      <c r="F39993">
        <v>3.6277370000000003E-2</v>
      </c>
      <c r="G39993" t="s">
        <v>33</v>
      </c>
      <c r="H39993" t="s">
        <v>33</v>
      </c>
    </row>
    <row r="39994" spans="1:8" x14ac:dyDescent="0.2">
      <c r="A39994" t="s">
        <v>77333</v>
      </c>
      <c r="B39994">
        <v>1</v>
      </c>
      <c r="C39994">
        <v>0.77045600000000003</v>
      </c>
      <c r="D39994">
        <v>-0.295462</v>
      </c>
      <c r="E39994">
        <v>-4.96</v>
      </c>
      <c r="F39994">
        <v>-4.084869E-2</v>
      </c>
      <c r="G39994" t="s">
        <v>28452</v>
      </c>
      <c r="H39994" t="s">
        <v>28453</v>
      </c>
    </row>
    <row r="39995" spans="1:8" x14ac:dyDescent="0.2">
      <c r="A39995" t="s">
        <v>77334</v>
      </c>
      <c r="B39995">
        <v>1</v>
      </c>
      <c r="C39995">
        <v>0.77046199999999998</v>
      </c>
      <c r="D39995">
        <v>0.29545379999999999</v>
      </c>
      <c r="E39995">
        <v>-4.96</v>
      </c>
      <c r="F39995">
        <v>2.4125980000000002E-2</v>
      </c>
      <c r="G39995" t="s">
        <v>15550</v>
      </c>
      <c r="H39995" t="s">
        <v>15551</v>
      </c>
    </row>
    <row r="39996" spans="1:8" x14ac:dyDescent="0.2">
      <c r="A39996" t="s">
        <v>77335</v>
      </c>
      <c r="B39996">
        <v>1</v>
      </c>
      <c r="C39996">
        <v>0.770482</v>
      </c>
      <c r="D39996">
        <v>-0.29542839999999998</v>
      </c>
      <c r="E39996">
        <v>-4.96</v>
      </c>
      <c r="F39996">
        <v>-2.395183E-2</v>
      </c>
      <c r="G39996" t="s">
        <v>77336</v>
      </c>
      <c r="H39996" t="s">
        <v>77337</v>
      </c>
    </row>
    <row r="39997" spans="1:8" x14ac:dyDescent="0.2">
      <c r="A39997" t="s">
        <v>77338</v>
      </c>
      <c r="B39997">
        <v>1</v>
      </c>
      <c r="C39997">
        <v>0.77049400000000001</v>
      </c>
      <c r="D39997">
        <v>0.29541240000000002</v>
      </c>
      <c r="E39997">
        <v>-4.96</v>
      </c>
      <c r="F39997">
        <v>1.8734669999999998E-2</v>
      </c>
      <c r="G39997" t="s">
        <v>33</v>
      </c>
      <c r="H39997" t="s">
        <v>33</v>
      </c>
    </row>
    <row r="39998" spans="1:8" x14ac:dyDescent="0.2">
      <c r="A39998" t="s">
        <v>77339</v>
      </c>
      <c r="B39998">
        <v>1</v>
      </c>
      <c r="C39998">
        <v>0.77050399999999997</v>
      </c>
      <c r="D39998">
        <v>-0.29539880000000002</v>
      </c>
      <c r="E39998">
        <v>-4.96</v>
      </c>
      <c r="F39998">
        <v>-3.724388E-2</v>
      </c>
      <c r="G39998" t="s">
        <v>9353</v>
      </c>
      <c r="H39998" t="s">
        <v>9354</v>
      </c>
    </row>
    <row r="39999" spans="1:8" x14ac:dyDescent="0.2">
      <c r="A39999" t="s">
        <v>77340</v>
      </c>
      <c r="B39999">
        <v>1</v>
      </c>
      <c r="C39999">
        <v>0.77052699999999996</v>
      </c>
      <c r="D39999">
        <v>0.29536849999999998</v>
      </c>
      <c r="E39999">
        <v>-4.96</v>
      </c>
      <c r="F39999">
        <v>2.4707679999999999E-2</v>
      </c>
      <c r="G39999" t="s">
        <v>4697</v>
      </c>
      <c r="H39999" t="s">
        <v>4698</v>
      </c>
    </row>
    <row r="40000" spans="1:8" x14ac:dyDescent="0.2">
      <c r="A40000" t="s">
        <v>77341</v>
      </c>
      <c r="B40000">
        <v>1</v>
      </c>
      <c r="C40000">
        <v>0.77055300000000004</v>
      </c>
      <c r="D40000">
        <v>0.29533350000000003</v>
      </c>
      <c r="E40000">
        <v>-4.96</v>
      </c>
      <c r="F40000">
        <v>2.9500709999999999E-2</v>
      </c>
      <c r="G40000" t="s">
        <v>77342</v>
      </c>
      <c r="H40000" t="s">
        <v>77343</v>
      </c>
    </row>
    <row r="40001" spans="1:8" x14ac:dyDescent="0.2">
      <c r="A40001" t="s">
        <v>77344</v>
      </c>
      <c r="B40001">
        <v>1</v>
      </c>
      <c r="C40001">
        <v>0.77056100000000005</v>
      </c>
      <c r="D40001">
        <v>0.29532259999999999</v>
      </c>
      <c r="E40001">
        <v>-4.96</v>
      </c>
      <c r="F40001">
        <v>2.5295399999999999E-2</v>
      </c>
      <c r="G40001" t="s">
        <v>77345</v>
      </c>
      <c r="H40001" t="s">
        <v>77346</v>
      </c>
    </row>
    <row r="40002" spans="1:8" x14ac:dyDescent="0.2">
      <c r="A40002" t="s">
        <v>77347</v>
      </c>
      <c r="B40002">
        <v>1</v>
      </c>
      <c r="C40002">
        <v>0.77056800000000003</v>
      </c>
      <c r="D40002">
        <v>0.2953131</v>
      </c>
      <c r="E40002">
        <v>-4.96</v>
      </c>
      <c r="F40002">
        <v>3.1407999999999998E-2</v>
      </c>
      <c r="G40002" t="s">
        <v>45026</v>
      </c>
      <c r="H40002" t="s">
        <v>45027</v>
      </c>
    </row>
    <row r="40003" spans="1:8" x14ac:dyDescent="0.2">
      <c r="A40003" t="s">
        <v>77348</v>
      </c>
      <c r="B40003">
        <v>1</v>
      </c>
      <c r="C40003">
        <v>0.77058700000000002</v>
      </c>
      <c r="D40003">
        <v>0.29528900000000002</v>
      </c>
      <c r="E40003">
        <v>-4.96</v>
      </c>
      <c r="F40003">
        <v>2.605292E-2</v>
      </c>
      <c r="G40003" t="s">
        <v>33</v>
      </c>
      <c r="H40003" t="s">
        <v>33</v>
      </c>
    </row>
    <row r="40004" spans="1:8" x14ac:dyDescent="0.2">
      <c r="A40004" t="s">
        <v>77349</v>
      </c>
      <c r="B40004">
        <v>1</v>
      </c>
      <c r="C40004">
        <v>0.770621</v>
      </c>
      <c r="D40004">
        <v>0.29524400000000001</v>
      </c>
      <c r="E40004">
        <v>-4.96</v>
      </c>
      <c r="F40004">
        <v>2.4579670000000001E-2</v>
      </c>
      <c r="G40004" t="s">
        <v>43448</v>
      </c>
      <c r="H40004" t="s">
        <v>43449</v>
      </c>
    </row>
    <row r="40005" spans="1:8" x14ac:dyDescent="0.2">
      <c r="A40005" t="s">
        <v>77350</v>
      </c>
      <c r="B40005">
        <v>1</v>
      </c>
      <c r="C40005">
        <v>0.77062399999999998</v>
      </c>
      <c r="D40005">
        <v>0.29524010000000001</v>
      </c>
      <c r="E40005">
        <v>-4.96</v>
      </c>
      <c r="F40005">
        <v>2.4571260000000001E-2</v>
      </c>
      <c r="G40005" t="s">
        <v>33</v>
      </c>
      <c r="H40005" t="s">
        <v>33</v>
      </c>
    </row>
    <row r="40006" spans="1:8" x14ac:dyDescent="0.2">
      <c r="A40006" t="s">
        <v>77351</v>
      </c>
      <c r="B40006">
        <v>1</v>
      </c>
      <c r="C40006">
        <v>0.77063700000000002</v>
      </c>
      <c r="D40006">
        <v>-0.29522280000000001</v>
      </c>
      <c r="E40006">
        <v>-4.96</v>
      </c>
      <c r="F40006">
        <v>-4.6287160000000001E-2</v>
      </c>
      <c r="G40006" t="s">
        <v>35600</v>
      </c>
      <c r="H40006" t="s">
        <v>35601</v>
      </c>
    </row>
    <row r="40007" spans="1:8" x14ac:dyDescent="0.2">
      <c r="A40007" t="s">
        <v>77352</v>
      </c>
      <c r="B40007">
        <v>1</v>
      </c>
      <c r="C40007">
        <v>0.77063700000000002</v>
      </c>
      <c r="D40007">
        <v>-0.29522209999999999</v>
      </c>
      <c r="E40007">
        <v>-4.96</v>
      </c>
      <c r="F40007">
        <v>-2.6097189999999999E-2</v>
      </c>
      <c r="G40007" t="s">
        <v>77353</v>
      </c>
      <c r="H40007" t="s">
        <v>77354</v>
      </c>
    </row>
    <row r="40008" spans="1:8" x14ac:dyDescent="0.2">
      <c r="A40008" t="s">
        <v>77355</v>
      </c>
      <c r="B40008">
        <v>1</v>
      </c>
      <c r="C40008">
        <v>0.77063800000000005</v>
      </c>
      <c r="D40008">
        <v>0.29522110000000001</v>
      </c>
      <c r="E40008">
        <v>-4.96</v>
      </c>
      <c r="F40008">
        <v>3.3456960000000001E-2</v>
      </c>
      <c r="G40008" t="s">
        <v>58722</v>
      </c>
      <c r="H40008" t="s">
        <v>58723</v>
      </c>
    </row>
    <row r="40009" spans="1:8" x14ac:dyDescent="0.2">
      <c r="A40009" t="s">
        <v>77356</v>
      </c>
      <c r="B40009">
        <v>1</v>
      </c>
      <c r="C40009">
        <v>0.770644</v>
      </c>
      <c r="D40009">
        <v>-0.29521310000000001</v>
      </c>
      <c r="E40009">
        <v>-4.96</v>
      </c>
      <c r="F40009">
        <v>-5.4561989999999998E-2</v>
      </c>
      <c r="G40009" t="s">
        <v>77357</v>
      </c>
      <c r="H40009" t="s">
        <v>77358</v>
      </c>
    </row>
    <row r="40010" spans="1:8" x14ac:dyDescent="0.2">
      <c r="A40010" t="s">
        <v>77359</v>
      </c>
      <c r="B40010">
        <v>1</v>
      </c>
      <c r="C40010">
        <v>0.770644</v>
      </c>
      <c r="D40010">
        <v>-0.29521249999999999</v>
      </c>
      <c r="E40010">
        <v>-4.96</v>
      </c>
      <c r="F40010">
        <v>-7.1217310000000006E-2</v>
      </c>
      <c r="G40010" t="s">
        <v>61406</v>
      </c>
      <c r="H40010" t="s">
        <v>61407</v>
      </c>
    </row>
    <row r="40011" spans="1:8" x14ac:dyDescent="0.2">
      <c r="A40011" t="s">
        <v>77360</v>
      </c>
      <c r="B40011">
        <v>1</v>
      </c>
      <c r="C40011">
        <v>0.77066599999999996</v>
      </c>
      <c r="D40011">
        <v>0.295184</v>
      </c>
      <c r="E40011">
        <v>-4.96</v>
      </c>
      <c r="F40011">
        <v>6.1852200000000003E-2</v>
      </c>
      <c r="G40011" t="s">
        <v>44452</v>
      </c>
      <c r="H40011" t="s">
        <v>44453</v>
      </c>
    </row>
    <row r="40012" spans="1:8" x14ac:dyDescent="0.2">
      <c r="A40012" t="s">
        <v>77361</v>
      </c>
      <c r="B40012">
        <v>1</v>
      </c>
      <c r="C40012">
        <v>0.77067300000000005</v>
      </c>
      <c r="D40012">
        <v>0.2951744</v>
      </c>
      <c r="E40012">
        <v>-4.96</v>
      </c>
      <c r="F40012">
        <v>2.8690009999999998E-2</v>
      </c>
      <c r="G40012" t="s">
        <v>77362</v>
      </c>
      <c r="H40012" t="s">
        <v>77363</v>
      </c>
    </row>
    <row r="40013" spans="1:8" x14ac:dyDescent="0.2">
      <c r="A40013" t="s">
        <v>77364</v>
      </c>
      <c r="B40013">
        <v>1</v>
      </c>
      <c r="C40013">
        <v>0.77069500000000002</v>
      </c>
      <c r="D40013">
        <v>-0.2951454</v>
      </c>
      <c r="E40013">
        <v>-4.96</v>
      </c>
      <c r="F40013">
        <v>-4.5697830000000002E-2</v>
      </c>
      <c r="G40013" t="s">
        <v>37814</v>
      </c>
      <c r="H40013" t="s">
        <v>37815</v>
      </c>
    </row>
    <row r="40014" spans="1:8" x14ac:dyDescent="0.2">
      <c r="A40014" t="s">
        <v>77365</v>
      </c>
      <c r="B40014">
        <v>1</v>
      </c>
      <c r="C40014">
        <v>0.77071100000000003</v>
      </c>
      <c r="D40014">
        <v>-0.29512369999999999</v>
      </c>
      <c r="E40014">
        <v>-4.96</v>
      </c>
      <c r="F40014">
        <v>-3.559652E-2</v>
      </c>
      <c r="G40014" t="s">
        <v>51542</v>
      </c>
      <c r="H40014" t="s">
        <v>51543</v>
      </c>
    </row>
    <row r="40015" spans="1:8" x14ac:dyDescent="0.2">
      <c r="A40015" t="s">
        <v>77366</v>
      </c>
      <c r="B40015">
        <v>1</v>
      </c>
      <c r="C40015">
        <v>0.77072099999999999</v>
      </c>
      <c r="D40015">
        <v>0.29511019999999999</v>
      </c>
      <c r="E40015">
        <v>-4.96</v>
      </c>
      <c r="F40015">
        <v>2.0380860000000001E-2</v>
      </c>
      <c r="G40015" t="s">
        <v>32236</v>
      </c>
      <c r="H40015" t="s">
        <v>32237</v>
      </c>
    </row>
    <row r="40016" spans="1:8" x14ac:dyDescent="0.2">
      <c r="A40016" t="s">
        <v>77367</v>
      </c>
      <c r="B40016">
        <v>1</v>
      </c>
      <c r="C40016">
        <v>0.77074699999999996</v>
      </c>
      <c r="D40016">
        <v>0.29507640000000002</v>
      </c>
      <c r="E40016">
        <v>-4.96</v>
      </c>
      <c r="F40016">
        <v>2.4482609999999998E-2</v>
      </c>
      <c r="G40016" t="s">
        <v>63754</v>
      </c>
      <c r="H40016" t="s">
        <v>63755</v>
      </c>
    </row>
    <row r="40017" spans="1:8" x14ac:dyDescent="0.2">
      <c r="A40017" t="s">
        <v>77368</v>
      </c>
      <c r="B40017">
        <v>1</v>
      </c>
      <c r="C40017">
        <v>0.77074699999999996</v>
      </c>
      <c r="D40017">
        <v>0.29507640000000002</v>
      </c>
      <c r="E40017">
        <v>-4.96</v>
      </c>
      <c r="F40017">
        <v>3.1553770000000002E-2</v>
      </c>
      <c r="G40017" t="s">
        <v>4629</v>
      </c>
      <c r="H40017" t="s">
        <v>4630</v>
      </c>
    </row>
    <row r="40018" spans="1:8" x14ac:dyDescent="0.2">
      <c r="A40018" t="s">
        <v>77369</v>
      </c>
      <c r="B40018">
        <v>1</v>
      </c>
      <c r="C40018">
        <v>0.77075300000000002</v>
      </c>
      <c r="D40018">
        <v>0.29506850000000001</v>
      </c>
      <c r="E40018">
        <v>-4.96</v>
      </c>
      <c r="F40018">
        <v>1.6117980000000001E-2</v>
      </c>
      <c r="G40018" t="s">
        <v>33</v>
      </c>
      <c r="H40018" t="s">
        <v>33</v>
      </c>
    </row>
    <row r="40019" spans="1:8" x14ac:dyDescent="0.2">
      <c r="A40019" t="s">
        <v>77370</v>
      </c>
      <c r="B40019">
        <v>1</v>
      </c>
      <c r="C40019">
        <v>0.77078000000000002</v>
      </c>
      <c r="D40019">
        <v>-0.29503220000000002</v>
      </c>
      <c r="E40019">
        <v>-4.96</v>
      </c>
      <c r="F40019">
        <v>-2.6479389999999998E-2</v>
      </c>
      <c r="G40019" t="s">
        <v>74738</v>
      </c>
      <c r="H40019" t="s">
        <v>74739</v>
      </c>
    </row>
    <row r="40020" spans="1:8" x14ac:dyDescent="0.2">
      <c r="A40020" t="s">
        <v>77371</v>
      </c>
      <c r="B40020">
        <v>1</v>
      </c>
      <c r="C40020">
        <v>0.77078999999999998</v>
      </c>
      <c r="D40020">
        <v>-0.29501929999999998</v>
      </c>
      <c r="E40020">
        <v>-4.96</v>
      </c>
      <c r="F40020">
        <v>-3.2627870000000003E-2</v>
      </c>
      <c r="G40020" t="s">
        <v>77372</v>
      </c>
      <c r="H40020" t="s">
        <v>77373</v>
      </c>
    </row>
    <row r="40021" spans="1:8" x14ac:dyDescent="0.2">
      <c r="A40021" t="s">
        <v>77374</v>
      </c>
      <c r="B40021">
        <v>1</v>
      </c>
      <c r="C40021">
        <v>0.77081599999999995</v>
      </c>
      <c r="D40021">
        <v>0.29498439999999998</v>
      </c>
      <c r="E40021">
        <v>-4.96</v>
      </c>
      <c r="F40021">
        <v>2.7006100000000002E-2</v>
      </c>
      <c r="G40021" t="s">
        <v>33</v>
      </c>
      <c r="H40021" t="s">
        <v>33</v>
      </c>
    </row>
    <row r="40022" spans="1:8" x14ac:dyDescent="0.2">
      <c r="A40022" t="s">
        <v>77375</v>
      </c>
      <c r="B40022">
        <v>1</v>
      </c>
      <c r="C40022">
        <v>0.77087799999999995</v>
      </c>
      <c r="D40022">
        <v>-0.29490189999999999</v>
      </c>
      <c r="E40022">
        <v>-4.96</v>
      </c>
      <c r="F40022">
        <v>-2.5433290000000001E-2</v>
      </c>
      <c r="G40022" t="s">
        <v>5907</v>
      </c>
      <c r="H40022" t="s">
        <v>5908</v>
      </c>
    </row>
    <row r="40023" spans="1:8" x14ac:dyDescent="0.2">
      <c r="A40023" t="s">
        <v>77376</v>
      </c>
      <c r="B40023">
        <v>1</v>
      </c>
      <c r="C40023">
        <v>0.770895</v>
      </c>
      <c r="D40023">
        <v>-0.29487930000000001</v>
      </c>
      <c r="E40023">
        <v>-4.96</v>
      </c>
      <c r="F40023">
        <v>-6.401751E-2</v>
      </c>
      <c r="G40023" t="s">
        <v>14815</v>
      </c>
      <c r="H40023" t="s">
        <v>14816</v>
      </c>
    </row>
    <row r="40024" spans="1:8" x14ac:dyDescent="0.2">
      <c r="A40024" t="s">
        <v>77377</v>
      </c>
      <c r="B40024">
        <v>1</v>
      </c>
      <c r="C40024">
        <v>0.77091500000000002</v>
      </c>
      <c r="D40024">
        <v>0.29485270000000002</v>
      </c>
      <c r="E40024">
        <v>-4.96</v>
      </c>
      <c r="F40024">
        <v>3.7084569999999997E-2</v>
      </c>
      <c r="G40024" t="s">
        <v>23182</v>
      </c>
      <c r="H40024" t="s">
        <v>23183</v>
      </c>
    </row>
    <row r="40025" spans="1:8" x14ac:dyDescent="0.2">
      <c r="A40025" t="s">
        <v>77378</v>
      </c>
      <c r="B40025">
        <v>1</v>
      </c>
      <c r="C40025">
        <v>0.77093</v>
      </c>
      <c r="D40025">
        <v>-0.29483320000000002</v>
      </c>
      <c r="E40025">
        <v>-4.96</v>
      </c>
      <c r="F40025">
        <v>-2.9160470000000001E-2</v>
      </c>
      <c r="G40025" t="s">
        <v>15910</v>
      </c>
      <c r="H40025" t="s">
        <v>15911</v>
      </c>
    </row>
    <row r="40026" spans="1:8" x14ac:dyDescent="0.2">
      <c r="A40026" t="s">
        <v>77379</v>
      </c>
      <c r="B40026">
        <v>1</v>
      </c>
      <c r="C40026">
        <v>0.770957</v>
      </c>
      <c r="D40026">
        <v>0.29479729999999998</v>
      </c>
      <c r="E40026">
        <v>-4.96</v>
      </c>
      <c r="F40026">
        <v>3.1331579999999998E-2</v>
      </c>
      <c r="G40026" t="s">
        <v>27303</v>
      </c>
      <c r="H40026" t="s">
        <v>27304</v>
      </c>
    </row>
    <row r="40027" spans="1:8" x14ac:dyDescent="0.2">
      <c r="A40027" t="s">
        <v>77380</v>
      </c>
      <c r="B40027">
        <v>1</v>
      </c>
      <c r="C40027">
        <v>0.77096699999999996</v>
      </c>
      <c r="D40027">
        <v>-0.29478369999999998</v>
      </c>
      <c r="E40027">
        <v>-4.96</v>
      </c>
      <c r="F40027">
        <v>-2.3981829999999999E-2</v>
      </c>
      <c r="G40027" t="s">
        <v>21231</v>
      </c>
      <c r="H40027" t="s">
        <v>21231</v>
      </c>
    </row>
    <row r="40028" spans="1:8" x14ac:dyDescent="0.2">
      <c r="A40028" t="s">
        <v>77381</v>
      </c>
      <c r="B40028">
        <v>1</v>
      </c>
      <c r="C40028">
        <v>0.77097400000000005</v>
      </c>
      <c r="D40028">
        <v>0.29477530000000002</v>
      </c>
      <c r="E40028">
        <v>-4.96</v>
      </c>
      <c r="F40028">
        <v>2.582899E-2</v>
      </c>
      <c r="G40028" t="s">
        <v>48140</v>
      </c>
      <c r="H40028" t="s">
        <v>48141</v>
      </c>
    </row>
    <row r="40029" spans="1:8" x14ac:dyDescent="0.2">
      <c r="A40029" t="s">
        <v>77382</v>
      </c>
      <c r="B40029">
        <v>1</v>
      </c>
      <c r="C40029">
        <v>0.77097899999999997</v>
      </c>
      <c r="D40029">
        <v>-0.29476809999999998</v>
      </c>
      <c r="E40029">
        <v>-4.96</v>
      </c>
      <c r="F40029">
        <v>-4.4860700000000003E-2</v>
      </c>
      <c r="G40029" t="s">
        <v>33</v>
      </c>
      <c r="H40029" t="s">
        <v>33</v>
      </c>
    </row>
    <row r="40030" spans="1:8" x14ac:dyDescent="0.2">
      <c r="A40030" t="s">
        <v>77383</v>
      </c>
      <c r="B40030">
        <v>1</v>
      </c>
      <c r="C40030">
        <v>0.77099700000000004</v>
      </c>
      <c r="D40030">
        <v>-0.29474479999999997</v>
      </c>
      <c r="E40030">
        <v>-4.96</v>
      </c>
      <c r="F40030">
        <v>-2.3800869999999998E-2</v>
      </c>
      <c r="G40030" t="s">
        <v>77384</v>
      </c>
      <c r="H40030" t="s">
        <v>77385</v>
      </c>
    </row>
    <row r="40031" spans="1:8" x14ac:dyDescent="0.2">
      <c r="A40031" t="s">
        <v>77386</v>
      </c>
      <c r="B40031">
        <v>1</v>
      </c>
      <c r="C40031">
        <v>0.77105100000000004</v>
      </c>
      <c r="D40031">
        <v>0.29467290000000002</v>
      </c>
      <c r="E40031">
        <v>-4.96</v>
      </c>
      <c r="F40031">
        <v>2.8762079999999999E-2</v>
      </c>
      <c r="G40031" t="s">
        <v>66440</v>
      </c>
      <c r="H40031" t="s">
        <v>66441</v>
      </c>
    </row>
    <row r="40032" spans="1:8" x14ac:dyDescent="0.2">
      <c r="A40032" t="s">
        <v>77387</v>
      </c>
      <c r="B40032">
        <v>1</v>
      </c>
      <c r="C40032">
        <v>0.77105999999999997</v>
      </c>
      <c r="D40032">
        <v>0.29466130000000001</v>
      </c>
      <c r="E40032">
        <v>-4.96</v>
      </c>
      <c r="F40032">
        <v>2.9332879999999999E-2</v>
      </c>
      <c r="G40032" t="s">
        <v>32520</v>
      </c>
      <c r="H40032" t="s">
        <v>32521</v>
      </c>
    </row>
    <row r="40033" spans="1:8" x14ac:dyDescent="0.2">
      <c r="A40033" t="s">
        <v>77388</v>
      </c>
      <c r="B40033">
        <v>1</v>
      </c>
      <c r="C40033">
        <v>0.77106300000000005</v>
      </c>
      <c r="D40033">
        <v>-0.294657</v>
      </c>
      <c r="E40033">
        <v>-4.96</v>
      </c>
      <c r="F40033">
        <v>-2.0556379999999999E-2</v>
      </c>
      <c r="G40033" t="s">
        <v>33</v>
      </c>
      <c r="H40033" t="s">
        <v>33</v>
      </c>
    </row>
    <row r="40034" spans="1:8" x14ac:dyDescent="0.2">
      <c r="A40034" t="s">
        <v>77389</v>
      </c>
      <c r="B40034">
        <v>1</v>
      </c>
      <c r="C40034">
        <v>0.77106300000000005</v>
      </c>
      <c r="D40034">
        <v>0.29465649999999999</v>
      </c>
      <c r="E40034">
        <v>-4.96</v>
      </c>
      <c r="F40034">
        <v>3.0679629999999999E-2</v>
      </c>
      <c r="G40034" t="s">
        <v>23204</v>
      </c>
      <c r="H40034" t="s">
        <v>23205</v>
      </c>
    </row>
    <row r="40035" spans="1:8" x14ac:dyDescent="0.2">
      <c r="A40035" t="s">
        <v>77390</v>
      </c>
      <c r="B40035">
        <v>1</v>
      </c>
      <c r="C40035">
        <v>0.77106600000000003</v>
      </c>
      <c r="D40035">
        <v>0.2946531</v>
      </c>
      <c r="E40035">
        <v>-4.96</v>
      </c>
      <c r="F40035">
        <v>3.064159E-2</v>
      </c>
      <c r="G40035" t="s">
        <v>24102</v>
      </c>
      <c r="H40035" t="s">
        <v>24103</v>
      </c>
    </row>
    <row r="40036" spans="1:8" x14ac:dyDescent="0.2">
      <c r="A40036" t="s">
        <v>77391</v>
      </c>
      <c r="B40036">
        <v>1</v>
      </c>
      <c r="C40036">
        <v>0.771069</v>
      </c>
      <c r="D40036">
        <v>0.29464859999999998</v>
      </c>
      <c r="E40036">
        <v>-4.96</v>
      </c>
      <c r="F40036">
        <v>3.8608240000000002E-2</v>
      </c>
      <c r="G40036" t="s">
        <v>41786</v>
      </c>
      <c r="H40036" t="s">
        <v>41787</v>
      </c>
    </row>
    <row r="40037" spans="1:8" x14ac:dyDescent="0.2">
      <c r="A40037" t="s">
        <v>77392</v>
      </c>
      <c r="B40037">
        <v>1</v>
      </c>
      <c r="C40037">
        <v>0.77108500000000002</v>
      </c>
      <c r="D40037">
        <v>0.29462749999999999</v>
      </c>
      <c r="E40037">
        <v>-4.96</v>
      </c>
      <c r="F40037">
        <v>2.4243000000000001E-2</v>
      </c>
      <c r="G40037" t="s">
        <v>51792</v>
      </c>
      <c r="H40037" t="s">
        <v>51793</v>
      </c>
    </row>
    <row r="40038" spans="1:8" x14ac:dyDescent="0.2">
      <c r="A40038" t="s">
        <v>77393</v>
      </c>
      <c r="B40038">
        <v>1</v>
      </c>
      <c r="C40038">
        <v>0.771088</v>
      </c>
      <c r="D40038">
        <v>-0.2946241</v>
      </c>
      <c r="E40038">
        <v>-4.96</v>
      </c>
      <c r="F40038">
        <v>-2.4414269999999998E-2</v>
      </c>
      <c r="G40038" t="s">
        <v>18148</v>
      </c>
      <c r="H40038" t="s">
        <v>18149</v>
      </c>
    </row>
    <row r="40039" spans="1:8" x14ac:dyDescent="0.2">
      <c r="A40039" t="s">
        <v>77394</v>
      </c>
      <c r="B40039">
        <v>1</v>
      </c>
      <c r="C40039">
        <v>0.77110800000000002</v>
      </c>
      <c r="D40039">
        <v>0.29459669999999999</v>
      </c>
      <c r="E40039">
        <v>-4.96</v>
      </c>
      <c r="F40039">
        <v>2.197495E-2</v>
      </c>
      <c r="G40039" t="s">
        <v>1042</v>
      </c>
      <c r="H40039" t="s">
        <v>1043</v>
      </c>
    </row>
    <row r="40040" spans="1:8" x14ac:dyDescent="0.2">
      <c r="A40040" t="s">
        <v>77395</v>
      </c>
      <c r="B40040">
        <v>1</v>
      </c>
      <c r="C40040">
        <v>0.77110900000000004</v>
      </c>
      <c r="D40040">
        <v>0.29459570000000002</v>
      </c>
      <c r="E40040">
        <v>-4.96</v>
      </c>
      <c r="F40040">
        <v>3.345211E-2</v>
      </c>
      <c r="G40040" t="s">
        <v>20265</v>
      </c>
      <c r="H40040" t="s">
        <v>20266</v>
      </c>
    </row>
    <row r="40041" spans="1:8" x14ac:dyDescent="0.2">
      <c r="A40041" t="s">
        <v>77396</v>
      </c>
      <c r="B40041">
        <v>1</v>
      </c>
      <c r="C40041">
        <v>0.771119</v>
      </c>
      <c r="D40041">
        <v>0.29458299999999998</v>
      </c>
      <c r="E40041">
        <v>-4.96</v>
      </c>
      <c r="F40041">
        <v>3.5729950000000003E-2</v>
      </c>
      <c r="G40041" t="s">
        <v>77397</v>
      </c>
      <c r="H40041" t="s">
        <v>77398</v>
      </c>
    </row>
    <row r="40042" spans="1:8" x14ac:dyDescent="0.2">
      <c r="A40042" t="s">
        <v>77399</v>
      </c>
      <c r="B40042">
        <v>1</v>
      </c>
      <c r="C40042">
        <v>0.77112099999999995</v>
      </c>
      <c r="D40042">
        <v>0.29457990000000001</v>
      </c>
      <c r="E40042">
        <v>-4.96</v>
      </c>
      <c r="F40042">
        <v>3.084168E-2</v>
      </c>
      <c r="G40042" t="s">
        <v>1554</v>
      </c>
      <c r="H40042" t="s">
        <v>1555</v>
      </c>
    </row>
    <row r="40043" spans="1:8" x14ac:dyDescent="0.2">
      <c r="A40043" t="s">
        <v>77400</v>
      </c>
      <c r="B40043">
        <v>1</v>
      </c>
      <c r="C40043">
        <v>0.77114099999999997</v>
      </c>
      <c r="D40043">
        <v>-0.29455399999999998</v>
      </c>
      <c r="E40043">
        <v>-4.96</v>
      </c>
      <c r="F40043">
        <v>-2.6197519999999998E-2</v>
      </c>
      <c r="G40043" t="s">
        <v>33</v>
      </c>
      <c r="H40043" t="s">
        <v>33</v>
      </c>
    </row>
    <row r="40044" spans="1:8" x14ac:dyDescent="0.2">
      <c r="A40044" t="s">
        <v>77401</v>
      </c>
      <c r="B40044">
        <v>1</v>
      </c>
      <c r="C40044">
        <v>0.771146</v>
      </c>
      <c r="D40044">
        <v>0.2945468</v>
      </c>
      <c r="E40044">
        <v>-4.96</v>
      </c>
      <c r="F40044">
        <v>1.848704E-2</v>
      </c>
      <c r="G40044" t="s">
        <v>33</v>
      </c>
      <c r="H40044" t="s">
        <v>33</v>
      </c>
    </row>
    <row r="40045" spans="1:8" x14ac:dyDescent="0.2">
      <c r="A40045" t="s">
        <v>77402</v>
      </c>
      <c r="B40045">
        <v>1</v>
      </c>
      <c r="C40045">
        <v>0.77115400000000001</v>
      </c>
      <c r="D40045">
        <v>-0.29453590000000002</v>
      </c>
      <c r="E40045">
        <v>-4.96</v>
      </c>
      <c r="F40045">
        <v>-2.6134850000000001E-2</v>
      </c>
      <c r="G40045" t="s">
        <v>33</v>
      </c>
      <c r="H40045" t="s">
        <v>33</v>
      </c>
    </row>
    <row r="40046" spans="1:8" x14ac:dyDescent="0.2">
      <c r="A40046" t="s">
        <v>77403</v>
      </c>
      <c r="B40046">
        <v>1</v>
      </c>
      <c r="C40046">
        <v>0.77116099999999999</v>
      </c>
      <c r="D40046">
        <v>-0.29452640000000002</v>
      </c>
      <c r="E40046">
        <v>-4.96</v>
      </c>
      <c r="F40046">
        <v>-2.7448150000000001E-2</v>
      </c>
      <c r="G40046" t="s">
        <v>19274</v>
      </c>
      <c r="H40046" t="s">
        <v>19275</v>
      </c>
    </row>
    <row r="40047" spans="1:8" x14ac:dyDescent="0.2">
      <c r="A40047" t="s">
        <v>77404</v>
      </c>
      <c r="B40047">
        <v>1</v>
      </c>
      <c r="C40047">
        <v>0.77116799999999996</v>
      </c>
      <c r="D40047">
        <v>0.2945179</v>
      </c>
      <c r="E40047">
        <v>-4.96</v>
      </c>
      <c r="F40047">
        <v>4.2436149999999999E-2</v>
      </c>
      <c r="G40047" t="s">
        <v>26469</v>
      </c>
      <c r="H40047" t="s">
        <v>26470</v>
      </c>
    </row>
    <row r="40048" spans="1:8" x14ac:dyDescent="0.2">
      <c r="A40048" t="s">
        <v>77405</v>
      </c>
      <c r="B40048">
        <v>1</v>
      </c>
      <c r="C40048">
        <v>0.77117000000000002</v>
      </c>
      <c r="D40048">
        <v>-0.29451450000000001</v>
      </c>
      <c r="E40048">
        <v>-4.96</v>
      </c>
      <c r="F40048">
        <v>-2.285454E-2</v>
      </c>
      <c r="G40048" t="s">
        <v>1004</v>
      </c>
      <c r="H40048" t="s">
        <v>1005</v>
      </c>
    </row>
    <row r="40049" spans="1:8" x14ac:dyDescent="0.2">
      <c r="A40049" t="s">
        <v>77406</v>
      </c>
      <c r="B40049">
        <v>1</v>
      </c>
      <c r="C40049">
        <v>0.77117199999999997</v>
      </c>
      <c r="D40049">
        <v>0.29451300000000002</v>
      </c>
      <c r="E40049">
        <v>-4.96</v>
      </c>
      <c r="F40049">
        <v>2.8838340000000001E-2</v>
      </c>
      <c r="G40049" t="s">
        <v>33</v>
      </c>
      <c r="H40049" t="s">
        <v>33</v>
      </c>
    </row>
    <row r="40050" spans="1:8" x14ac:dyDescent="0.2">
      <c r="A40050" t="s">
        <v>77407</v>
      </c>
      <c r="B40050">
        <v>1</v>
      </c>
      <c r="C40050">
        <v>0.77118699999999996</v>
      </c>
      <c r="D40050">
        <v>-0.29449239999999999</v>
      </c>
      <c r="E40050">
        <v>-4.96</v>
      </c>
      <c r="F40050">
        <v>-2.316874E-2</v>
      </c>
      <c r="G40050" t="s">
        <v>33</v>
      </c>
      <c r="H40050" t="s">
        <v>33</v>
      </c>
    </row>
    <row r="40051" spans="1:8" x14ac:dyDescent="0.2">
      <c r="A40051" t="s">
        <v>77408</v>
      </c>
      <c r="B40051">
        <v>1</v>
      </c>
      <c r="C40051">
        <v>0.77119800000000005</v>
      </c>
      <c r="D40051">
        <v>-0.29447780000000001</v>
      </c>
      <c r="E40051">
        <v>-4.96</v>
      </c>
      <c r="F40051">
        <v>-2.1762380000000001E-2</v>
      </c>
      <c r="G40051" t="s">
        <v>77409</v>
      </c>
      <c r="H40051" t="s">
        <v>77410</v>
      </c>
    </row>
    <row r="40052" spans="1:8" x14ac:dyDescent="0.2">
      <c r="A40052" t="s">
        <v>77411</v>
      </c>
      <c r="B40052">
        <v>1</v>
      </c>
      <c r="C40052">
        <v>0.77120200000000005</v>
      </c>
      <c r="D40052">
        <v>0.29447299999999998</v>
      </c>
      <c r="E40052">
        <v>-4.96</v>
      </c>
      <c r="F40052">
        <v>2.4894179999999998E-2</v>
      </c>
      <c r="G40052" t="s">
        <v>41687</v>
      </c>
      <c r="H40052" t="s">
        <v>41688</v>
      </c>
    </row>
    <row r="40053" spans="1:8" x14ac:dyDescent="0.2">
      <c r="A40053" t="s">
        <v>77412</v>
      </c>
      <c r="B40053">
        <v>1</v>
      </c>
      <c r="C40053">
        <v>0.77120500000000003</v>
      </c>
      <c r="D40053">
        <v>0.29446889999999998</v>
      </c>
      <c r="E40053">
        <v>-4.96</v>
      </c>
      <c r="F40053">
        <v>4.162896E-2</v>
      </c>
      <c r="G40053" t="s">
        <v>24049</v>
      </c>
      <c r="H40053" t="s">
        <v>24050</v>
      </c>
    </row>
    <row r="40054" spans="1:8" x14ac:dyDescent="0.2">
      <c r="A40054" t="s">
        <v>77413</v>
      </c>
      <c r="B40054">
        <v>1</v>
      </c>
      <c r="C40054">
        <v>0.77122199999999996</v>
      </c>
      <c r="D40054">
        <v>-0.29444629999999999</v>
      </c>
      <c r="E40054">
        <v>-4.96</v>
      </c>
      <c r="F40054">
        <v>-2.9580080000000002E-2</v>
      </c>
      <c r="G40054" t="s">
        <v>48983</v>
      </c>
      <c r="H40054" t="s">
        <v>48984</v>
      </c>
    </row>
    <row r="40055" spans="1:8" x14ac:dyDescent="0.2">
      <c r="A40055" t="s">
        <v>77414</v>
      </c>
      <c r="B40055">
        <v>1</v>
      </c>
      <c r="C40055">
        <v>0.77124199999999998</v>
      </c>
      <c r="D40055">
        <v>-0.29441970000000001</v>
      </c>
      <c r="E40055">
        <v>-4.96</v>
      </c>
      <c r="F40055">
        <v>-3.0521309999999999E-2</v>
      </c>
      <c r="G40055" t="s">
        <v>77415</v>
      </c>
      <c r="H40055" t="s">
        <v>77416</v>
      </c>
    </row>
    <row r="40056" spans="1:8" x14ac:dyDescent="0.2">
      <c r="A40056" t="s">
        <v>77417</v>
      </c>
      <c r="B40056">
        <v>1</v>
      </c>
      <c r="C40056">
        <v>0.77124700000000002</v>
      </c>
      <c r="D40056">
        <v>-0.29441250000000002</v>
      </c>
      <c r="E40056">
        <v>-4.96</v>
      </c>
      <c r="F40056">
        <v>-2.060625E-2</v>
      </c>
      <c r="G40056" t="s">
        <v>33</v>
      </c>
      <c r="H40056" t="s">
        <v>33</v>
      </c>
    </row>
    <row r="40057" spans="1:8" x14ac:dyDescent="0.2">
      <c r="A40057" t="s">
        <v>77418</v>
      </c>
      <c r="B40057">
        <v>1</v>
      </c>
      <c r="C40057">
        <v>0.77124999999999999</v>
      </c>
      <c r="D40057">
        <v>-0.29440860000000002</v>
      </c>
      <c r="E40057">
        <v>-4.96</v>
      </c>
      <c r="F40057">
        <v>-2.3471120000000002E-2</v>
      </c>
      <c r="G40057" t="s">
        <v>33464</v>
      </c>
      <c r="H40057" t="s">
        <v>33465</v>
      </c>
    </row>
    <row r="40058" spans="1:8" x14ac:dyDescent="0.2">
      <c r="A40058" t="s">
        <v>77419</v>
      </c>
      <c r="B40058">
        <v>1</v>
      </c>
      <c r="C40058">
        <v>0.77125900000000003</v>
      </c>
      <c r="D40058">
        <v>0.29439670000000001</v>
      </c>
      <c r="E40058">
        <v>-4.96</v>
      </c>
      <c r="F40058">
        <v>3.0222470000000001E-2</v>
      </c>
      <c r="G40058" t="s">
        <v>8157</v>
      </c>
      <c r="H40058" t="s">
        <v>8158</v>
      </c>
    </row>
    <row r="40059" spans="1:8" x14ac:dyDescent="0.2">
      <c r="A40059" t="s">
        <v>77420</v>
      </c>
      <c r="B40059">
        <v>1</v>
      </c>
      <c r="C40059">
        <v>0.77127599999999996</v>
      </c>
      <c r="D40059">
        <v>0.29437489999999999</v>
      </c>
      <c r="E40059">
        <v>-4.96</v>
      </c>
      <c r="F40059">
        <v>3.4772070000000002E-2</v>
      </c>
      <c r="G40059" t="s">
        <v>33</v>
      </c>
      <c r="H40059" t="s">
        <v>33</v>
      </c>
    </row>
    <row r="40060" spans="1:8" x14ac:dyDescent="0.2">
      <c r="A40060" t="s">
        <v>77421</v>
      </c>
      <c r="B40060">
        <v>1</v>
      </c>
      <c r="C40060">
        <v>0.77127999999999997</v>
      </c>
      <c r="D40060">
        <v>0.29436859999999998</v>
      </c>
      <c r="E40060">
        <v>-4.96</v>
      </c>
      <c r="F40060">
        <v>7.28293E-2</v>
      </c>
      <c r="G40060" t="s">
        <v>77422</v>
      </c>
      <c r="H40060" t="s">
        <v>77423</v>
      </c>
    </row>
    <row r="40061" spans="1:8" x14ac:dyDescent="0.2">
      <c r="A40061" t="s">
        <v>77424</v>
      </c>
      <c r="B40061">
        <v>1</v>
      </c>
      <c r="C40061">
        <v>0.77129300000000001</v>
      </c>
      <c r="D40061">
        <v>-0.294352</v>
      </c>
      <c r="E40061">
        <v>-4.96</v>
      </c>
      <c r="F40061">
        <v>-2.9682409999999999E-2</v>
      </c>
      <c r="G40061" t="s">
        <v>77425</v>
      </c>
      <c r="H40061" t="s">
        <v>77426</v>
      </c>
    </row>
    <row r="40062" spans="1:8" x14ac:dyDescent="0.2">
      <c r="A40062" t="s">
        <v>77427</v>
      </c>
      <c r="B40062">
        <v>1</v>
      </c>
      <c r="C40062">
        <v>0.77130600000000005</v>
      </c>
      <c r="D40062">
        <v>-0.29433429999999999</v>
      </c>
      <c r="E40062">
        <v>-4.96</v>
      </c>
      <c r="F40062">
        <v>-4.0041790000000001E-2</v>
      </c>
      <c r="G40062" t="s">
        <v>21157</v>
      </c>
      <c r="H40062" t="s">
        <v>21158</v>
      </c>
    </row>
    <row r="40063" spans="1:8" x14ac:dyDescent="0.2">
      <c r="A40063" t="s">
        <v>77428</v>
      </c>
      <c r="B40063">
        <v>1</v>
      </c>
      <c r="C40063">
        <v>0.77130699999999996</v>
      </c>
      <c r="D40063">
        <v>0.29433340000000002</v>
      </c>
      <c r="E40063">
        <v>-4.96</v>
      </c>
      <c r="F40063">
        <v>2.7804389999999998E-2</v>
      </c>
      <c r="G40063" t="s">
        <v>38303</v>
      </c>
      <c r="H40063" t="s">
        <v>38304</v>
      </c>
    </row>
    <row r="40064" spans="1:8" x14ac:dyDescent="0.2">
      <c r="A40064" t="s">
        <v>77429</v>
      </c>
      <c r="B40064">
        <v>1</v>
      </c>
      <c r="C40064">
        <v>0.77132400000000001</v>
      </c>
      <c r="D40064">
        <v>-0.29431089999999999</v>
      </c>
      <c r="E40064">
        <v>-4.96</v>
      </c>
      <c r="F40064">
        <v>-4.96208E-2</v>
      </c>
      <c r="G40064" t="s">
        <v>77430</v>
      </c>
      <c r="H40064" t="s">
        <v>77431</v>
      </c>
    </row>
    <row r="40065" spans="1:8" x14ac:dyDescent="0.2">
      <c r="A40065" t="s">
        <v>77432</v>
      </c>
      <c r="B40065">
        <v>1</v>
      </c>
      <c r="C40065">
        <v>0.77132599999999996</v>
      </c>
      <c r="D40065">
        <v>0.2943076</v>
      </c>
      <c r="E40065">
        <v>-4.96</v>
      </c>
      <c r="F40065">
        <v>4.7366199999999997E-2</v>
      </c>
      <c r="G40065" t="s">
        <v>33</v>
      </c>
      <c r="H40065" t="s">
        <v>33</v>
      </c>
    </row>
    <row r="40066" spans="1:8" x14ac:dyDescent="0.2">
      <c r="A40066" t="s">
        <v>77433</v>
      </c>
      <c r="B40066">
        <v>1</v>
      </c>
      <c r="C40066">
        <v>0.77135799999999999</v>
      </c>
      <c r="D40066">
        <v>-0.29426590000000002</v>
      </c>
      <c r="E40066">
        <v>-4.96</v>
      </c>
      <c r="F40066">
        <v>-2.6227339999999998E-2</v>
      </c>
      <c r="G40066" t="s">
        <v>33</v>
      </c>
      <c r="H40066" t="s">
        <v>33</v>
      </c>
    </row>
    <row r="40067" spans="1:8" x14ac:dyDescent="0.2">
      <c r="A40067" t="s">
        <v>77434</v>
      </c>
      <c r="B40067">
        <v>1</v>
      </c>
      <c r="C40067">
        <v>0.77136400000000005</v>
      </c>
      <c r="D40067">
        <v>-0.29425829999999997</v>
      </c>
      <c r="E40067">
        <v>-4.96</v>
      </c>
      <c r="F40067">
        <v>-3.0344400000000001E-2</v>
      </c>
      <c r="G40067" t="s">
        <v>77435</v>
      </c>
      <c r="H40067" t="s">
        <v>77436</v>
      </c>
    </row>
    <row r="40068" spans="1:8" x14ac:dyDescent="0.2">
      <c r="A40068" t="s">
        <v>77437</v>
      </c>
      <c r="B40068">
        <v>1</v>
      </c>
      <c r="C40068">
        <v>0.77138499999999999</v>
      </c>
      <c r="D40068">
        <v>-0.29422969999999998</v>
      </c>
      <c r="E40068">
        <v>-4.96</v>
      </c>
      <c r="F40068">
        <v>-4.0417300000000003E-2</v>
      </c>
      <c r="G40068" t="s">
        <v>33</v>
      </c>
      <c r="H40068" t="s">
        <v>33</v>
      </c>
    </row>
    <row r="40069" spans="1:8" x14ac:dyDescent="0.2">
      <c r="A40069" t="s">
        <v>77438</v>
      </c>
      <c r="B40069">
        <v>1</v>
      </c>
      <c r="C40069">
        <v>0.77140200000000003</v>
      </c>
      <c r="D40069">
        <v>-0.2942073</v>
      </c>
      <c r="E40069">
        <v>-4.96</v>
      </c>
      <c r="F40069">
        <v>-3.9532270000000001E-2</v>
      </c>
      <c r="G40069" t="s">
        <v>77439</v>
      </c>
      <c r="H40069" t="s">
        <v>77440</v>
      </c>
    </row>
    <row r="40070" spans="1:8" x14ac:dyDescent="0.2">
      <c r="A40070" t="s">
        <v>77441</v>
      </c>
      <c r="B40070">
        <v>1</v>
      </c>
      <c r="C40070">
        <v>0.77142299999999997</v>
      </c>
      <c r="D40070">
        <v>0.29417989999999999</v>
      </c>
      <c r="E40070">
        <v>-4.96</v>
      </c>
      <c r="F40070">
        <v>3.9471680000000002E-2</v>
      </c>
      <c r="G40070" t="s">
        <v>77442</v>
      </c>
      <c r="H40070" t="s">
        <v>77443</v>
      </c>
    </row>
    <row r="40071" spans="1:8" x14ac:dyDescent="0.2">
      <c r="A40071" t="s">
        <v>77444</v>
      </c>
      <c r="B40071">
        <v>1</v>
      </c>
      <c r="C40071">
        <v>0.77144900000000005</v>
      </c>
      <c r="D40071">
        <v>-0.2941454</v>
      </c>
      <c r="E40071">
        <v>-4.96</v>
      </c>
      <c r="F40071">
        <v>-4.0929119999999999E-2</v>
      </c>
      <c r="G40071" t="s">
        <v>34788</v>
      </c>
      <c r="H40071" t="s">
        <v>34789</v>
      </c>
    </row>
    <row r="40072" spans="1:8" x14ac:dyDescent="0.2">
      <c r="A40072" t="s">
        <v>77445</v>
      </c>
      <c r="B40072">
        <v>1</v>
      </c>
      <c r="C40072">
        <v>0.77148600000000001</v>
      </c>
      <c r="D40072">
        <v>0.29409610000000003</v>
      </c>
      <c r="E40072">
        <v>-4.96</v>
      </c>
      <c r="F40072">
        <v>3.455478E-2</v>
      </c>
      <c r="G40072" t="s">
        <v>77446</v>
      </c>
      <c r="H40072" t="s">
        <v>77447</v>
      </c>
    </row>
    <row r="40073" spans="1:8" x14ac:dyDescent="0.2">
      <c r="A40073" t="s">
        <v>77448</v>
      </c>
      <c r="B40073">
        <v>1</v>
      </c>
      <c r="C40073">
        <v>0.77149900000000005</v>
      </c>
      <c r="D40073">
        <v>0.29407929999999999</v>
      </c>
      <c r="E40073">
        <v>-4.96</v>
      </c>
      <c r="F40073">
        <v>6.1493970000000002E-2</v>
      </c>
      <c r="G40073" t="s">
        <v>33</v>
      </c>
      <c r="H40073" t="s">
        <v>33</v>
      </c>
    </row>
    <row r="40074" spans="1:8" x14ac:dyDescent="0.2">
      <c r="A40074" t="s">
        <v>77449</v>
      </c>
      <c r="B40074">
        <v>1</v>
      </c>
      <c r="C40074">
        <v>0.77153899999999997</v>
      </c>
      <c r="D40074">
        <v>0.29402529999999999</v>
      </c>
      <c r="E40074">
        <v>-4.96</v>
      </c>
      <c r="F40074">
        <v>4.8727050000000001E-2</v>
      </c>
      <c r="G40074" t="s">
        <v>41790</v>
      </c>
      <c r="H40074" t="s">
        <v>41791</v>
      </c>
    </row>
    <row r="40075" spans="1:8" x14ac:dyDescent="0.2">
      <c r="A40075" t="s">
        <v>77450</v>
      </c>
      <c r="B40075">
        <v>1</v>
      </c>
      <c r="C40075">
        <v>0.77156199999999997</v>
      </c>
      <c r="D40075">
        <v>-0.2939949</v>
      </c>
      <c r="E40075">
        <v>-4.96</v>
      </c>
      <c r="F40075">
        <v>-2.4360690000000001E-2</v>
      </c>
      <c r="G40075" t="s">
        <v>43813</v>
      </c>
      <c r="H40075" t="s">
        <v>43814</v>
      </c>
    </row>
    <row r="40076" spans="1:8" x14ac:dyDescent="0.2">
      <c r="A40076" t="s">
        <v>77451</v>
      </c>
      <c r="B40076">
        <v>1</v>
      </c>
      <c r="C40076">
        <v>0.771567</v>
      </c>
      <c r="D40076">
        <v>-0.29398879999999999</v>
      </c>
      <c r="E40076">
        <v>-4.96</v>
      </c>
      <c r="F40076">
        <v>-2.5195889999999999E-2</v>
      </c>
      <c r="G40076" t="s">
        <v>33</v>
      </c>
      <c r="H40076" t="s">
        <v>33</v>
      </c>
    </row>
    <row r="40077" spans="1:8" x14ac:dyDescent="0.2">
      <c r="A40077" t="s">
        <v>77452</v>
      </c>
      <c r="B40077">
        <v>1</v>
      </c>
      <c r="C40077">
        <v>0.77158599999999999</v>
      </c>
      <c r="D40077">
        <v>-0.29396359999999999</v>
      </c>
      <c r="E40077">
        <v>-4.96</v>
      </c>
      <c r="F40077">
        <v>-2.5885689999999999E-2</v>
      </c>
      <c r="G40077" t="s">
        <v>33</v>
      </c>
      <c r="H40077" t="s">
        <v>33</v>
      </c>
    </row>
    <row r="40078" spans="1:8" x14ac:dyDescent="0.2">
      <c r="A40078" t="s">
        <v>77453</v>
      </c>
      <c r="B40078">
        <v>1</v>
      </c>
      <c r="C40078">
        <v>0.77159100000000003</v>
      </c>
      <c r="D40078">
        <v>-0.29395680000000002</v>
      </c>
      <c r="E40078">
        <v>-4.96</v>
      </c>
      <c r="F40078">
        <v>-3.6331629999999997E-2</v>
      </c>
      <c r="G40078" t="s">
        <v>77454</v>
      </c>
      <c r="H40078" t="s">
        <v>77455</v>
      </c>
    </row>
    <row r="40079" spans="1:8" x14ac:dyDescent="0.2">
      <c r="A40079" t="s">
        <v>77456</v>
      </c>
      <c r="B40079">
        <v>1</v>
      </c>
      <c r="C40079">
        <v>0.77159199999999994</v>
      </c>
      <c r="D40079">
        <v>-0.29395559999999998</v>
      </c>
      <c r="E40079">
        <v>-4.96</v>
      </c>
      <c r="F40079">
        <v>-2.0771850000000001E-2</v>
      </c>
      <c r="G40079" t="s">
        <v>32819</v>
      </c>
      <c r="H40079" t="s">
        <v>32820</v>
      </c>
    </row>
    <row r="40080" spans="1:8" x14ac:dyDescent="0.2">
      <c r="A40080" t="s">
        <v>77457</v>
      </c>
      <c r="B40080">
        <v>1</v>
      </c>
      <c r="C40080">
        <v>0.77159199999999994</v>
      </c>
      <c r="D40080">
        <v>-0.29395520000000003</v>
      </c>
      <c r="E40080">
        <v>-4.96</v>
      </c>
      <c r="F40080">
        <v>-3.4187799999999997E-2</v>
      </c>
      <c r="G40080" t="s">
        <v>44355</v>
      </c>
      <c r="H40080" t="s">
        <v>44356</v>
      </c>
    </row>
    <row r="40081" spans="1:8" x14ac:dyDescent="0.2">
      <c r="A40081" t="s">
        <v>77458</v>
      </c>
      <c r="B40081">
        <v>1</v>
      </c>
      <c r="C40081">
        <v>0.771594</v>
      </c>
      <c r="D40081">
        <v>0.2939524</v>
      </c>
      <c r="E40081">
        <v>-4.96</v>
      </c>
      <c r="F40081">
        <v>2.4460389999999999E-2</v>
      </c>
      <c r="G40081" t="s">
        <v>56601</v>
      </c>
      <c r="H40081" t="s">
        <v>56602</v>
      </c>
    </row>
    <row r="40082" spans="1:8" x14ac:dyDescent="0.2">
      <c r="A40082" t="s">
        <v>77459</v>
      </c>
      <c r="B40082">
        <v>1</v>
      </c>
      <c r="C40082">
        <v>0.771621</v>
      </c>
      <c r="D40082">
        <v>-0.29391719999999999</v>
      </c>
      <c r="E40082">
        <v>-4.96</v>
      </c>
      <c r="F40082">
        <v>-2.1338329999999999E-2</v>
      </c>
      <c r="G40082" t="s">
        <v>4900</v>
      </c>
      <c r="H40082" t="s">
        <v>4901</v>
      </c>
    </row>
    <row r="40083" spans="1:8" x14ac:dyDescent="0.2">
      <c r="A40083" t="s">
        <v>77460</v>
      </c>
      <c r="B40083">
        <v>1</v>
      </c>
      <c r="C40083">
        <v>0.77163199999999998</v>
      </c>
      <c r="D40083">
        <v>-0.29390280000000002</v>
      </c>
      <c r="E40083">
        <v>-4.96</v>
      </c>
      <c r="F40083">
        <v>-2.5386949999999998E-2</v>
      </c>
      <c r="G40083" t="s">
        <v>73020</v>
      </c>
      <c r="H40083" t="s">
        <v>73021</v>
      </c>
    </row>
    <row r="40084" spans="1:8" x14ac:dyDescent="0.2">
      <c r="A40084" t="s">
        <v>77461</v>
      </c>
      <c r="B40084">
        <v>1</v>
      </c>
      <c r="C40084">
        <v>0.77164500000000003</v>
      </c>
      <c r="D40084">
        <v>-0.29388449999999999</v>
      </c>
      <c r="E40084">
        <v>-4.96</v>
      </c>
      <c r="F40084">
        <v>-3.2398150000000001E-2</v>
      </c>
      <c r="G40084" t="s">
        <v>75119</v>
      </c>
      <c r="H40084" t="s">
        <v>75120</v>
      </c>
    </row>
    <row r="40085" spans="1:8" x14ac:dyDescent="0.2">
      <c r="A40085" t="s">
        <v>77462</v>
      </c>
      <c r="B40085">
        <v>1</v>
      </c>
      <c r="C40085">
        <v>0.771652</v>
      </c>
      <c r="D40085">
        <v>0.29387550000000001</v>
      </c>
      <c r="E40085">
        <v>-4.96</v>
      </c>
      <c r="F40085">
        <v>2.0961069999999998E-2</v>
      </c>
      <c r="G40085" t="s">
        <v>19216</v>
      </c>
      <c r="H40085" t="s">
        <v>19217</v>
      </c>
    </row>
    <row r="40086" spans="1:8" x14ac:dyDescent="0.2">
      <c r="A40086" t="s">
        <v>77463</v>
      </c>
      <c r="B40086">
        <v>1</v>
      </c>
      <c r="C40086">
        <v>0.77166199999999996</v>
      </c>
      <c r="D40086">
        <v>-0.29386289999999998</v>
      </c>
      <c r="E40086">
        <v>-4.96</v>
      </c>
      <c r="F40086">
        <v>-2.1357080000000001E-2</v>
      </c>
      <c r="G40086" t="s">
        <v>77464</v>
      </c>
      <c r="H40086" t="s">
        <v>77465</v>
      </c>
    </row>
    <row r="40087" spans="1:8" x14ac:dyDescent="0.2">
      <c r="A40087" t="s">
        <v>77466</v>
      </c>
      <c r="B40087">
        <v>1</v>
      </c>
      <c r="C40087">
        <v>0.77166400000000002</v>
      </c>
      <c r="D40087">
        <v>0.29386020000000002</v>
      </c>
      <c r="E40087">
        <v>-4.96</v>
      </c>
      <c r="F40087">
        <v>3.0719989999999999E-2</v>
      </c>
      <c r="G40087" t="s">
        <v>33</v>
      </c>
      <c r="H40087" t="s">
        <v>33</v>
      </c>
    </row>
    <row r="40088" spans="1:8" x14ac:dyDescent="0.2">
      <c r="A40088" t="s">
        <v>77467</v>
      </c>
      <c r="B40088">
        <v>1</v>
      </c>
      <c r="C40088">
        <v>0.77167200000000002</v>
      </c>
      <c r="D40088">
        <v>0.29384890000000002</v>
      </c>
      <c r="E40088">
        <v>-4.96</v>
      </c>
      <c r="F40088">
        <v>2.409944E-2</v>
      </c>
      <c r="G40088" t="s">
        <v>23317</v>
      </c>
      <c r="H40088" t="s">
        <v>23318</v>
      </c>
    </row>
    <row r="40089" spans="1:8" x14ac:dyDescent="0.2">
      <c r="A40089" t="s">
        <v>77468</v>
      </c>
      <c r="B40089">
        <v>1</v>
      </c>
      <c r="C40089">
        <v>0.771679</v>
      </c>
      <c r="D40089">
        <v>0.29383969999999998</v>
      </c>
      <c r="E40089">
        <v>-4.96</v>
      </c>
      <c r="F40089">
        <v>3.7312060000000001E-2</v>
      </c>
      <c r="G40089" t="s">
        <v>33</v>
      </c>
      <c r="H40089" t="s">
        <v>33</v>
      </c>
    </row>
    <row r="40090" spans="1:8" x14ac:dyDescent="0.2">
      <c r="A40090" t="s">
        <v>77469</v>
      </c>
      <c r="B40090">
        <v>1</v>
      </c>
      <c r="C40090">
        <v>0.77170499999999997</v>
      </c>
      <c r="D40090">
        <v>0.29380519999999999</v>
      </c>
      <c r="E40090">
        <v>-4.96</v>
      </c>
      <c r="F40090">
        <v>3.3313349999999999E-2</v>
      </c>
      <c r="G40090" t="s">
        <v>3310</v>
      </c>
      <c r="H40090" t="s">
        <v>3311</v>
      </c>
    </row>
    <row r="40091" spans="1:8" x14ac:dyDescent="0.2">
      <c r="A40091" t="s">
        <v>77470</v>
      </c>
      <c r="B40091">
        <v>1</v>
      </c>
      <c r="C40091">
        <v>0.77173099999999994</v>
      </c>
      <c r="D40091">
        <v>-0.29377029999999998</v>
      </c>
      <c r="E40091">
        <v>-4.96</v>
      </c>
      <c r="F40091">
        <v>-3.485709E-2</v>
      </c>
      <c r="G40091" t="s">
        <v>77471</v>
      </c>
      <c r="H40091" t="s">
        <v>77472</v>
      </c>
    </row>
    <row r="40092" spans="1:8" x14ac:dyDescent="0.2">
      <c r="A40092" t="s">
        <v>77473</v>
      </c>
      <c r="B40092">
        <v>1</v>
      </c>
      <c r="C40092">
        <v>0.771756</v>
      </c>
      <c r="D40092">
        <v>-0.2937382</v>
      </c>
      <c r="E40092">
        <v>-4.96</v>
      </c>
      <c r="F40092">
        <v>-1.8870230000000002E-2</v>
      </c>
      <c r="G40092" t="s">
        <v>77474</v>
      </c>
      <c r="H40092" t="s">
        <v>77475</v>
      </c>
    </row>
    <row r="40093" spans="1:8" x14ac:dyDescent="0.2">
      <c r="A40093" t="s">
        <v>77476</v>
      </c>
      <c r="B40093">
        <v>1</v>
      </c>
      <c r="C40093">
        <v>0.77175700000000003</v>
      </c>
      <c r="D40093">
        <v>-0.29373650000000001</v>
      </c>
      <c r="E40093">
        <v>-4.96</v>
      </c>
      <c r="F40093">
        <v>-3.10887E-2</v>
      </c>
      <c r="G40093" t="s">
        <v>77477</v>
      </c>
      <c r="H40093" t="s">
        <v>77478</v>
      </c>
    </row>
    <row r="40094" spans="1:8" x14ac:dyDescent="0.2">
      <c r="A40094" t="s">
        <v>77479</v>
      </c>
      <c r="B40094">
        <v>1</v>
      </c>
      <c r="C40094">
        <v>0.77177099999999998</v>
      </c>
      <c r="D40094">
        <v>0.29371849999999999</v>
      </c>
      <c r="E40094">
        <v>-4.96</v>
      </c>
      <c r="F40094">
        <v>2.3957579999999999E-2</v>
      </c>
      <c r="G40094" t="s">
        <v>16104</v>
      </c>
      <c r="H40094" t="s">
        <v>16105</v>
      </c>
    </row>
    <row r="40095" spans="1:8" x14ac:dyDescent="0.2">
      <c r="A40095" t="s">
        <v>77480</v>
      </c>
      <c r="B40095">
        <v>1</v>
      </c>
      <c r="C40095">
        <v>0.77178899999999995</v>
      </c>
      <c r="D40095">
        <v>0.2936938</v>
      </c>
      <c r="E40095">
        <v>-4.96</v>
      </c>
      <c r="F40095">
        <v>2.664708E-2</v>
      </c>
      <c r="G40095" t="s">
        <v>77481</v>
      </c>
      <c r="H40095" t="s">
        <v>77482</v>
      </c>
    </row>
    <row r="40096" spans="1:8" x14ac:dyDescent="0.2">
      <c r="A40096" t="s">
        <v>77483</v>
      </c>
      <c r="B40096">
        <v>1</v>
      </c>
      <c r="C40096">
        <v>0.77181500000000003</v>
      </c>
      <c r="D40096">
        <v>0.29365930000000001</v>
      </c>
      <c r="E40096">
        <v>-4.96</v>
      </c>
      <c r="F40096">
        <v>8.2444420000000004E-2</v>
      </c>
      <c r="G40096" t="s">
        <v>17234</v>
      </c>
      <c r="H40096" t="s">
        <v>17235</v>
      </c>
    </row>
    <row r="40097" spans="1:8" x14ac:dyDescent="0.2">
      <c r="A40097" t="s">
        <v>77484</v>
      </c>
      <c r="B40097">
        <v>1</v>
      </c>
      <c r="C40097">
        <v>0.77183100000000004</v>
      </c>
      <c r="D40097">
        <v>0.29363800000000001</v>
      </c>
      <c r="E40097">
        <v>-4.96</v>
      </c>
      <c r="F40097">
        <v>6.0580679999999998E-2</v>
      </c>
      <c r="G40097" t="s">
        <v>26226</v>
      </c>
      <c r="H40097" t="s">
        <v>26227</v>
      </c>
    </row>
    <row r="40098" spans="1:8" x14ac:dyDescent="0.2">
      <c r="A40098" t="s">
        <v>77485</v>
      </c>
      <c r="B40098">
        <v>1</v>
      </c>
      <c r="C40098">
        <v>0.77185099999999995</v>
      </c>
      <c r="D40098">
        <v>0.29361199999999998</v>
      </c>
      <c r="E40098">
        <v>-4.96</v>
      </c>
      <c r="F40098">
        <v>2.6078779999999999E-2</v>
      </c>
      <c r="G40098" t="s">
        <v>46142</v>
      </c>
      <c r="H40098" t="s">
        <v>46143</v>
      </c>
    </row>
    <row r="40099" spans="1:8" x14ac:dyDescent="0.2">
      <c r="A40099" t="s">
        <v>77486</v>
      </c>
      <c r="B40099">
        <v>1</v>
      </c>
      <c r="C40099">
        <v>0.77185599999999999</v>
      </c>
      <c r="D40099">
        <v>-0.2936049</v>
      </c>
      <c r="E40099">
        <v>-4.96</v>
      </c>
      <c r="F40099">
        <v>-2.693655E-2</v>
      </c>
      <c r="G40099" t="s">
        <v>77487</v>
      </c>
      <c r="H40099" t="s">
        <v>77488</v>
      </c>
    </row>
    <row r="40100" spans="1:8" x14ac:dyDescent="0.2">
      <c r="A40100" t="s">
        <v>77489</v>
      </c>
      <c r="B40100">
        <v>1</v>
      </c>
      <c r="C40100">
        <v>0.77187700000000004</v>
      </c>
      <c r="D40100">
        <v>-0.29357670000000002</v>
      </c>
      <c r="E40100">
        <v>-4.96</v>
      </c>
      <c r="F40100">
        <v>-1.9474680000000001E-2</v>
      </c>
      <c r="G40100" t="s">
        <v>77490</v>
      </c>
      <c r="H40100" t="s">
        <v>77491</v>
      </c>
    </row>
    <row r="40101" spans="1:8" x14ac:dyDescent="0.2">
      <c r="A40101" t="s">
        <v>77492</v>
      </c>
      <c r="B40101">
        <v>1</v>
      </c>
      <c r="C40101">
        <v>0.77190999999999999</v>
      </c>
      <c r="D40101">
        <v>-0.29353370000000001</v>
      </c>
      <c r="E40101">
        <v>-4.96</v>
      </c>
      <c r="F40101">
        <v>-2.9371959999999999E-2</v>
      </c>
      <c r="G40101" t="s">
        <v>50623</v>
      </c>
      <c r="H40101" t="s">
        <v>50624</v>
      </c>
    </row>
    <row r="40102" spans="1:8" x14ac:dyDescent="0.2">
      <c r="A40102" t="s">
        <v>77493</v>
      </c>
      <c r="B40102">
        <v>1</v>
      </c>
      <c r="C40102">
        <v>0.77191799999999999</v>
      </c>
      <c r="D40102">
        <v>-0.29352250000000002</v>
      </c>
      <c r="E40102">
        <v>-4.96</v>
      </c>
      <c r="F40102">
        <v>-3.2270930000000003E-2</v>
      </c>
      <c r="G40102" t="s">
        <v>33</v>
      </c>
      <c r="H40102" t="s">
        <v>33</v>
      </c>
    </row>
    <row r="40103" spans="1:8" x14ac:dyDescent="0.2">
      <c r="A40103" t="s">
        <v>77494</v>
      </c>
      <c r="B40103">
        <v>1</v>
      </c>
      <c r="C40103">
        <v>0.77191900000000002</v>
      </c>
      <c r="D40103">
        <v>-0.29352159999999999</v>
      </c>
      <c r="E40103">
        <v>-4.96</v>
      </c>
      <c r="F40103">
        <v>-1.8915939999999999E-2</v>
      </c>
      <c r="G40103" t="s">
        <v>77495</v>
      </c>
      <c r="H40103" t="s">
        <v>77496</v>
      </c>
    </row>
    <row r="40104" spans="1:8" x14ac:dyDescent="0.2">
      <c r="A40104" t="s">
        <v>77497</v>
      </c>
      <c r="B40104">
        <v>1</v>
      </c>
      <c r="C40104">
        <v>0.77191900000000002</v>
      </c>
      <c r="D40104">
        <v>-0.29352109999999998</v>
      </c>
      <c r="E40104">
        <v>-4.96</v>
      </c>
      <c r="F40104">
        <v>-2.46118E-2</v>
      </c>
      <c r="G40104" t="s">
        <v>77498</v>
      </c>
      <c r="H40104" t="s">
        <v>77499</v>
      </c>
    </row>
    <row r="40105" spans="1:8" x14ac:dyDescent="0.2">
      <c r="A40105" t="s">
        <v>77500</v>
      </c>
      <c r="B40105">
        <v>1</v>
      </c>
      <c r="C40105">
        <v>0.77193900000000004</v>
      </c>
      <c r="D40105">
        <v>0.2934948</v>
      </c>
      <c r="E40105">
        <v>-4.96</v>
      </c>
      <c r="F40105">
        <v>2.0148510000000001E-2</v>
      </c>
      <c r="G40105" t="s">
        <v>33</v>
      </c>
      <c r="H40105" t="s">
        <v>33</v>
      </c>
    </row>
    <row r="40106" spans="1:8" x14ac:dyDescent="0.2">
      <c r="A40106" t="s">
        <v>77501</v>
      </c>
      <c r="B40106">
        <v>1</v>
      </c>
      <c r="C40106">
        <v>0.77194099999999999</v>
      </c>
      <c r="D40106">
        <v>-0.29349259999999999</v>
      </c>
      <c r="E40106">
        <v>-4.96</v>
      </c>
      <c r="F40106">
        <v>-5.4551700000000002E-2</v>
      </c>
      <c r="G40106" t="s">
        <v>6351</v>
      </c>
      <c r="H40106" t="s">
        <v>6352</v>
      </c>
    </row>
    <row r="40107" spans="1:8" x14ac:dyDescent="0.2">
      <c r="A40107" t="s">
        <v>77502</v>
      </c>
      <c r="B40107">
        <v>1</v>
      </c>
      <c r="C40107">
        <v>0.77195000000000003</v>
      </c>
      <c r="D40107">
        <v>0.29348020000000002</v>
      </c>
      <c r="E40107">
        <v>-4.96</v>
      </c>
      <c r="F40107">
        <v>3.3774110000000003E-2</v>
      </c>
      <c r="G40107" t="s">
        <v>46128</v>
      </c>
      <c r="H40107" t="s">
        <v>46129</v>
      </c>
    </row>
    <row r="40108" spans="1:8" x14ac:dyDescent="0.2">
      <c r="A40108" t="s">
        <v>77503</v>
      </c>
      <c r="B40108">
        <v>1</v>
      </c>
      <c r="C40108">
        <v>0.77195199999999997</v>
      </c>
      <c r="D40108">
        <v>0.29347800000000002</v>
      </c>
      <c r="E40108">
        <v>-4.96</v>
      </c>
      <c r="F40108">
        <v>1.6724320000000001E-2</v>
      </c>
      <c r="G40108" t="s">
        <v>11595</v>
      </c>
      <c r="H40108" t="s">
        <v>11596</v>
      </c>
    </row>
    <row r="40109" spans="1:8" x14ac:dyDescent="0.2">
      <c r="A40109" t="s">
        <v>77504</v>
      </c>
      <c r="B40109">
        <v>1</v>
      </c>
      <c r="C40109">
        <v>0.77196100000000001</v>
      </c>
      <c r="D40109">
        <v>-0.293466</v>
      </c>
      <c r="E40109">
        <v>-4.96</v>
      </c>
      <c r="F40109">
        <v>-4.614414E-2</v>
      </c>
      <c r="G40109" t="s">
        <v>59068</v>
      </c>
      <c r="H40109" t="s">
        <v>59069</v>
      </c>
    </row>
    <row r="40110" spans="1:8" x14ac:dyDescent="0.2">
      <c r="A40110" t="s">
        <v>77505</v>
      </c>
      <c r="B40110">
        <v>1</v>
      </c>
      <c r="C40110">
        <v>0.77196200000000004</v>
      </c>
      <c r="D40110">
        <v>0.29346519999999998</v>
      </c>
      <c r="E40110">
        <v>-4.96</v>
      </c>
      <c r="F40110">
        <v>3.5240569999999999E-2</v>
      </c>
      <c r="G40110" t="s">
        <v>77506</v>
      </c>
      <c r="H40110" t="s">
        <v>77507</v>
      </c>
    </row>
    <row r="40111" spans="1:8" x14ac:dyDescent="0.2">
      <c r="A40111" t="s">
        <v>77508</v>
      </c>
      <c r="B40111">
        <v>1</v>
      </c>
      <c r="C40111">
        <v>0.77198500000000003</v>
      </c>
      <c r="D40111">
        <v>-0.29343439999999998</v>
      </c>
      <c r="E40111">
        <v>-4.96</v>
      </c>
      <c r="F40111">
        <v>-2.958827E-2</v>
      </c>
      <c r="G40111" t="s">
        <v>27264</v>
      </c>
      <c r="H40111" t="s">
        <v>27265</v>
      </c>
    </row>
    <row r="40112" spans="1:8" x14ac:dyDescent="0.2">
      <c r="A40112" t="s">
        <v>77509</v>
      </c>
      <c r="B40112">
        <v>1</v>
      </c>
      <c r="C40112">
        <v>0.77200899999999995</v>
      </c>
      <c r="D40112">
        <v>0.2934021</v>
      </c>
      <c r="E40112">
        <v>-4.96</v>
      </c>
      <c r="F40112">
        <v>2.1411099999999999E-2</v>
      </c>
      <c r="G40112" t="s">
        <v>54651</v>
      </c>
      <c r="H40112" t="s">
        <v>54652</v>
      </c>
    </row>
    <row r="40113" spans="1:8" x14ac:dyDescent="0.2">
      <c r="A40113" t="s">
        <v>77510</v>
      </c>
      <c r="B40113">
        <v>1</v>
      </c>
      <c r="C40113">
        <v>0.77201600000000004</v>
      </c>
      <c r="D40113">
        <v>0.2933926</v>
      </c>
      <c r="E40113">
        <v>-4.96</v>
      </c>
      <c r="F40113">
        <v>3.4849150000000002E-2</v>
      </c>
      <c r="G40113" t="s">
        <v>77152</v>
      </c>
      <c r="H40113" t="s">
        <v>77153</v>
      </c>
    </row>
    <row r="40114" spans="1:8" x14ac:dyDescent="0.2">
      <c r="A40114" t="s">
        <v>77511</v>
      </c>
      <c r="B40114">
        <v>1</v>
      </c>
      <c r="C40114">
        <v>0.77202400000000004</v>
      </c>
      <c r="D40114">
        <v>0.29338189999999997</v>
      </c>
      <c r="E40114">
        <v>-4.96</v>
      </c>
      <c r="F40114">
        <v>2.3656779999999999E-2</v>
      </c>
      <c r="G40114" t="s">
        <v>77512</v>
      </c>
      <c r="H40114" t="s">
        <v>77513</v>
      </c>
    </row>
    <row r="40115" spans="1:8" x14ac:dyDescent="0.2">
      <c r="A40115" t="s">
        <v>77514</v>
      </c>
      <c r="B40115">
        <v>1</v>
      </c>
      <c r="C40115">
        <v>0.77205400000000002</v>
      </c>
      <c r="D40115">
        <v>-0.29334189999999999</v>
      </c>
      <c r="E40115">
        <v>-4.96</v>
      </c>
      <c r="F40115">
        <v>-2.8376729999999999E-2</v>
      </c>
      <c r="G40115" t="s">
        <v>77515</v>
      </c>
      <c r="H40115" t="s">
        <v>77516</v>
      </c>
    </row>
    <row r="40116" spans="1:8" x14ac:dyDescent="0.2">
      <c r="A40116" t="s">
        <v>77517</v>
      </c>
      <c r="B40116">
        <v>1</v>
      </c>
      <c r="C40116">
        <v>0.77210100000000004</v>
      </c>
      <c r="D40116">
        <v>0.29328029999999999</v>
      </c>
      <c r="E40116">
        <v>-4.96</v>
      </c>
      <c r="F40116">
        <v>1.9914629999999999E-2</v>
      </c>
      <c r="G40116" t="s">
        <v>26206</v>
      </c>
      <c r="H40116" t="s">
        <v>26207</v>
      </c>
    </row>
    <row r="40117" spans="1:8" x14ac:dyDescent="0.2">
      <c r="A40117" t="s">
        <v>77518</v>
      </c>
      <c r="B40117">
        <v>1</v>
      </c>
      <c r="C40117">
        <v>0.77210900000000005</v>
      </c>
      <c r="D40117">
        <v>0.29326950000000002</v>
      </c>
      <c r="E40117">
        <v>-4.96</v>
      </c>
      <c r="F40117">
        <v>2.985471E-2</v>
      </c>
      <c r="G40117" t="s">
        <v>77519</v>
      </c>
      <c r="H40117" t="s">
        <v>77520</v>
      </c>
    </row>
    <row r="40118" spans="1:8" x14ac:dyDescent="0.2">
      <c r="A40118" t="s">
        <v>77521</v>
      </c>
      <c r="B40118">
        <v>1</v>
      </c>
      <c r="C40118">
        <v>0.77213200000000004</v>
      </c>
      <c r="D40118">
        <v>0.29323939999999998</v>
      </c>
      <c r="E40118">
        <v>-4.96</v>
      </c>
      <c r="F40118">
        <v>3.0252580000000001E-2</v>
      </c>
      <c r="G40118" t="s">
        <v>21266</v>
      </c>
      <c r="H40118" t="s">
        <v>21267</v>
      </c>
    </row>
    <row r="40119" spans="1:8" x14ac:dyDescent="0.2">
      <c r="A40119" t="s">
        <v>77522</v>
      </c>
      <c r="B40119">
        <v>1</v>
      </c>
      <c r="C40119">
        <v>0.77215999999999996</v>
      </c>
      <c r="D40119">
        <v>0.29320190000000002</v>
      </c>
      <c r="E40119">
        <v>-4.96</v>
      </c>
      <c r="F40119">
        <v>2.0875020000000001E-2</v>
      </c>
      <c r="G40119" t="s">
        <v>26334</v>
      </c>
      <c r="H40119" t="s">
        <v>26335</v>
      </c>
    </row>
    <row r="40120" spans="1:8" x14ac:dyDescent="0.2">
      <c r="A40120" t="s">
        <v>77523</v>
      </c>
      <c r="B40120">
        <v>1</v>
      </c>
      <c r="C40120">
        <v>0.77218399999999998</v>
      </c>
      <c r="D40120">
        <v>0.29316969999999998</v>
      </c>
      <c r="E40120">
        <v>-4.96</v>
      </c>
      <c r="F40120">
        <v>2.6474810000000001E-2</v>
      </c>
      <c r="G40120" t="s">
        <v>51883</v>
      </c>
      <c r="H40120" t="s">
        <v>51884</v>
      </c>
    </row>
    <row r="40121" spans="1:8" x14ac:dyDescent="0.2">
      <c r="A40121" t="s">
        <v>77524</v>
      </c>
      <c r="B40121">
        <v>1</v>
      </c>
      <c r="C40121">
        <v>0.77219300000000002</v>
      </c>
      <c r="D40121">
        <v>-0.29315839999999999</v>
      </c>
      <c r="E40121">
        <v>-4.96</v>
      </c>
      <c r="F40121">
        <v>-3.1220970000000001E-2</v>
      </c>
      <c r="G40121" t="s">
        <v>43405</v>
      </c>
      <c r="H40121" t="s">
        <v>43406</v>
      </c>
    </row>
    <row r="40122" spans="1:8" x14ac:dyDescent="0.2">
      <c r="A40122" t="s">
        <v>77525</v>
      </c>
      <c r="B40122">
        <v>1</v>
      </c>
      <c r="C40122">
        <v>0.77220100000000003</v>
      </c>
      <c r="D40122">
        <v>-0.29314820000000003</v>
      </c>
      <c r="E40122">
        <v>-4.96</v>
      </c>
      <c r="F40122">
        <v>-1.923913E-2</v>
      </c>
      <c r="G40122" t="s">
        <v>77526</v>
      </c>
      <c r="H40122" t="s">
        <v>77527</v>
      </c>
    </row>
    <row r="40123" spans="1:8" x14ac:dyDescent="0.2">
      <c r="A40123" t="s">
        <v>77528</v>
      </c>
      <c r="B40123">
        <v>1</v>
      </c>
      <c r="C40123">
        <v>0.77220200000000006</v>
      </c>
      <c r="D40123">
        <v>-0.29314580000000001</v>
      </c>
      <c r="E40123">
        <v>-4.96</v>
      </c>
      <c r="F40123">
        <v>-2.3895469999999999E-2</v>
      </c>
      <c r="G40123" t="s">
        <v>41752</v>
      </c>
      <c r="H40123" t="s">
        <v>41753</v>
      </c>
    </row>
    <row r="40124" spans="1:8" x14ac:dyDescent="0.2">
      <c r="A40124" t="s">
        <v>77529</v>
      </c>
      <c r="B40124">
        <v>1</v>
      </c>
      <c r="C40124">
        <v>0.77223399999999998</v>
      </c>
      <c r="D40124">
        <v>0.29310419999999998</v>
      </c>
      <c r="E40124">
        <v>-4.96</v>
      </c>
      <c r="F40124">
        <v>3.022393E-2</v>
      </c>
      <c r="G40124" t="s">
        <v>20868</v>
      </c>
      <c r="H40124" t="s">
        <v>20869</v>
      </c>
    </row>
    <row r="40125" spans="1:8" x14ac:dyDescent="0.2">
      <c r="A40125" t="s">
        <v>77530</v>
      </c>
      <c r="B40125">
        <v>1</v>
      </c>
      <c r="C40125">
        <v>0.77225500000000002</v>
      </c>
      <c r="D40125">
        <v>0.29307650000000002</v>
      </c>
      <c r="E40125">
        <v>-4.96</v>
      </c>
      <c r="F40125">
        <v>3.7918180000000003E-2</v>
      </c>
      <c r="G40125" t="s">
        <v>7348</v>
      </c>
      <c r="H40125" t="s">
        <v>7349</v>
      </c>
    </row>
    <row r="40126" spans="1:8" x14ac:dyDescent="0.2">
      <c r="A40126" t="s">
        <v>77531</v>
      </c>
      <c r="B40126">
        <v>1</v>
      </c>
      <c r="C40126">
        <v>0.77227400000000002</v>
      </c>
      <c r="D40126">
        <v>-0.29305049999999999</v>
      </c>
      <c r="E40126">
        <v>-4.96</v>
      </c>
      <c r="F40126">
        <v>-4.3601870000000001E-2</v>
      </c>
      <c r="G40126" t="s">
        <v>45878</v>
      </c>
      <c r="H40126" t="s">
        <v>45879</v>
      </c>
    </row>
    <row r="40127" spans="1:8" x14ac:dyDescent="0.2">
      <c r="A40127" t="s">
        <v>77532</v>
      </c>
      <c r="B40127">
        <v>1</v>
      </c>
      <c r="C40127">
        <v>0.772289</v>
      </c>
      <c r="D40127">
        <v>-0.29303069999999998</v>
      </c>
      <c r="E40127">
        <v>-4.96</v>
      </c>
      <c r="F40127">
        <v>-4.0793139999999999E-2</v>
      </c>
      <c r="G40127" t="s">
        <v>24125</v>
      </c>
      <c r="H40127" t="s">
        <v>24126</v>
      </c>
    </row>
    <row r="40128" spans="1:8" x14ac:dyDescent="0.2">
      <c r="A40128" t="s">
        <v>77533</v>
      </c>
      <c r="B40128">
        <v>1</v>
      </c>
      <c r="C40128">
        <v>0.77230799999999999</v>
      </c>
      <c r="D40128">
        <v>0.29300559999999998</v>
      </c>
      <c r="E40128">
        <v>-4.96</v>
      </c>
      <c r="F40128">
        <v>2.6900009999999999E-2</v>
      </c>
      <c r="G40128" t="s">
        <v>19797</v>
      </c>
      <c r="H40128" t="s">
        <v>19798</v>
      </c>
    </row>
    <row r="40129" spans="1:8" x14ac:dyDescent="0.2">
      <c r="A40129" t="s">
        <v>77534</v>
      </c>
      <c r="B40129">
        <v>1</v>
      </c>
      <c r="C40129">
        <v>0.77231000000000005</v>
      </c>
      <c r="D40129">
        <v>0.2930025</v>
      </c>
      <c r="E40129">
        <v>-4.96</v>
      </c>
      <c r="F40129">
        <v>2.928277E-2</v>
      </c>
      <c r="G40129" t="s">
        <v>77535</v>
      </c>
      <c r="H40129" t="s">
        <v>77536</v>
      </c>
    </row>
    <row r="40130" spans="1:8" x14ac:dyDescent="0.2">
      <c r="A40130" t="s">
        <v>77537</v>
      </c>
      <c r="B40130">
        <v>1</v>
      </c>
      <c r="C40130">
        <v>0.772312</v>
      </c>
      <c r="D40130">
        <v>-0.2930005</v>
      </c>
      <c r="E40130">
        <v>-4.96</v>
      </c>
      <c r="F40130">
        <v>-2.8030469999999998E-2</v>
      </c>
      <c r="G40130" t="s">
        <v>38797</v>
      </c>
      <c r="H40130" t="s">
        <v>38798</v>
      </c>
    </row>
    <row r="40131" spans="1:8" x14ac:dyDescent="0.2">
      <c r="A40131" t="s">
        <v>77538</v>
      </c>
      <c r="B40131">
        <v>1</v>
      </c>
      <c r="C40131">
        <v>0.77232400000000001</v>
      </c>
      <c r="D40131">
        <v>0.29298439999999998</v>
      </c>
      <c r="E40131">
        <v>-4.96</v>
      </c>
      <c r="F40131">
        <v>3.3899749999999999E-2</v>
      </c>
      <c r="G40131" t="s">
        <v>77539</v>
      </c>
      <c r="H40131" t="s">
        <v>77540</v>
      </c>
    </row>
    <row r="40132" spans="1:8" x14ac:dyDescent="0.2">
      <c r="A40132" t="s">
        <v>77541</v>
      </c>
      <c r="B40132">
        <v>1</v>
      </c>
      <c r="C40132">
        <v>0.77237</v>
      </c>
      <c r="D40132">
        <v>-0.29292390000000001</v>
      </c>
      <c r="E40132">
        <v>-4.96</v>
      </c>
      <c r="F40132">
        <v>-3.2196080000000002E-2</v>
      </c>
      <c r="G40132" t="s">
        <v>19377</v>
      </c>
      <c r="H40132" t="s">
        <v>19378</v>
      </c>
    </row>
    <row r="40133" spans="1:8" x14ac:dyDescent="0.2">
      <c r="A40133" t="s">
        <v>77542</v>
      </c>
      <c r="B40133">
        <v>1</v>
      </c>
      <c r="C40133">
        <v>0.77237900000000004</v>
      </c>
      <c r="D40133">
        <v>0.29291099999999998</v>
      </c>
      <c r="E40133">
        <v>-4.96</v>
      </c>
      <c r="F40133">
        <v>4.1014439999999999E-2</v>
      </c>
      <c r="G40133" t="s">
        <v>5320</v>
      </c>
      <c r="H40133" t="s">
        <v>5321</v>
      </c>
    </row>
    <row r="40134" spans="1:8" x14ac:dyDescent="0.2">
      <c r="A40134" t="s">
        <v>77543</v>
      </c>
      <c r="B40134">
        <v>1</v>
      </c>
      <c r="C40134">
        <v>0.77239599999999997</v>
      </c>
      <c r="D40134">
        <v>0.29288900000000001</v>
      </c>
      <c r="E40134">
        <v>-4.96</v>
      </c>
      <c r="F40134">
        <v>3.1138389999999998E-2</v>
      </c>
      <c r="G40134" t="s">
        <v>33</v>
      </c>
      <c r="H40134" t="s">
        <v>33</v>
      </c>
    </row>
    <row r="40135" spans="1:8" x14ac:dyDescent="0.2">
      <c r="A40135" t="s">
        <v>77544</v>
      </c>
      <c r="B40135">
        <v>1</v>
      </c>
      <c r="C40135">
        <v>0.77239899999999995</v>
      </c>
      <c r="D40135">
        <v>-0.29288530000000002</v>
      </c>
      <c r="E40135">
        <v>-4.96</v>
      </c>
      <c r="F40135">
        <v>-2.2629099999999999E-2</v>
      </c>
      <c r="G40135" t="s">
        <v>1199</v>
      </c>
      <c r="H40135" t="s">
        <v>1200</v>
      </c>
    </row>
    <row r="40136" spans="1:8" x14ac:dyDescent="0.2">
      <c r="A40136" t="s">
        <v>77545</v>
      </c>
      <c r="B40136">
        <v>1</v>
      </c>
      <c r="C40136">
        <v>0.77240299999999995</v>
      </c>
      <c r="D40136">
        <v>-0.29287940000000001</v>
      </c>
      <c r="E40136">
        <v>-4.96</v>
      </c>
      <c r="F40136">
        <v>-3.8553820000000003E-2</v>
      </c>
      <c r="G40136" t="s">
        <v>77546</v>
      </c>
      <c r="H40136" t="s">
        <v>77547</v>
      </c>
    </row>
    <row r="40137" spans="1:8" x14ac:dyDescent="0.2">
      <c r="A40137" t="s">
        <v>77548</v>
      </c>
      <c r="B40137">
        <v>1</v>
      </c>
      <c r="C40137">
        <v>0.77241000000000004</v>
      </c>
      <c r="D40137">
        <v>0.29286990000000002</v>
      </c>
      <c r="E40137">
        <v>-4.96</v>
      </c>
      <c r="F40137">
        <v>3.6408469999999998E-2</v>
      </c>
      <c r="G40137" t="s">
        <v>54645</v>
      </c>
      <c r="H40137" t="s">
        <v>54646</v>
      </c>
    </row>
    <row r="40138" spans="1:8" x14ac:dyDescent="0.2">
      <c r="A40138" t="s">
        <v>77549</v>
      </c>
      <c r="B40138">
        <v>1</v>
      </c>
      <c r="C40138">
        <v>0.77241899999999997</v>
      </c>
      <c r="D40138">
        <v>0.29285850000000002</v>
      </c>
      <c r="E40138">
        <v>-4.96</v>
      </c>
      <c r="F40138">
        <v>2.3703769999999999E-2</v>
      </c>
      <c r="G40138" t="s">
        <v>69499</v>
      </c>
      <c r="H40138" t="s">
        <v>69500</v>
      </c>
    </row>
    <row r="40139" spans="1:8" x14ac:dyDescent="0.2">
      <c r="A40139" t="s">
        <v>77550</v>
      </c>
      <c r="B40139">
        <v>1</v>
      </c>
      <c r="C40139">
        <v>0.77243200000000001</v>
      </c>
      <c r="D40139">
        <v>0.29284169999999998</v>
      </c>
      <c r="E40139">
        <v>-4.96</v>
      </c>
      <c r="F40139">
        <v>2.1857080000000001E-2</v>
      </c>
      <c r="G40139" t="s">
        <v>45044</v>
      </c>
      <c r="H40139" t="s">
        <v>45045</v>
      </c>
    </row>
    <row r="40140" spans="1:8" x14ac:dyDescent="0.2">
      <c r="A40140" t="s">
        <v>77551</v>
      </c>
      <c r="B40140">
        <v>1</v>
      </c>
      <c r="C40140">
        <v>0.77245299999999995</v>
      </c>
      <c r="D40140">
        <v>0.29281309999999999</v>
      </c>
      <c r="E40140">
        <v>-4.96</v>
      </c>
      <c r="F40140">
        <v>2.703011E-2</v>
      </c>
      <c r="G40140" t="s">
        <v>7947</v>
      </c>
      <c r="H40140" t="s">
        <v>7948</v>
      </c>
    </row>
    <row r="40141" spans="1:8" x14ac:dyDescent="0.2">
      <c r="A40141" t="s">
        <v>77552</v>
      </c>
      <c r="B40141">
        <v>1</v>
      </c>
      <c r="C40141">
        <v>0.77245600000000003</v>
      </c>
      <c r="D40141">
        <v>0.29281010000000002</v>
      </c>
      <c r="E40141">
        <v>-4.96</v>
      </c>
      <c r="F40141">
        <v>3.2786530000000001E-2</v>
      </c>
      <c r="G40141" t="s">
        <v>37935</v>
      </c>
      <c r="H40141" t="s">
        <v>37936</v>
      </c>
    </row>
    <row r="40142" spans="1:8" x14ac:dyDescent="0.2">
      <c r="A40142" t="s">
        <v>77553</v>
      </c>
      <c r="B40142">
        <v>1</v>
      </c>
      <c r="C40142">
        <v>0.77245699999999995</v>
      </c>
      <c r="D40142">
        <v>0.29280830000000002</v>
      </c>
      <c r="E40142">
        <v>-4.96</v>
      </c>
      <c r="F40142">
        <v>2.675046E-2</v>
      </c>
      <c r="G40142" t="s">
        <v>59869</v>
      </c>
      <c r="H40142" t="s">
        <v>59870</v>
      </c>
    </row>
    <row r="40143" spans="1:8" x14ac:dyDescent="0.2">
      <c r="A40143" t="s">
        <v>77554</v>
      </c>
      <c r="B40143">
        <v>1</v>
      </c>
      <c r="C40143">
        <v>0.77246300000000001</v>
      </c>
      <c r="D40143">
        <v>-0.29280010000000001</v>
      </c>
      <c r="E40143">
        <v>-4.96</v>
      </c>
      <c r="F40143">
        <v>-2.26739E-2</v>
      </c>
      <c r="G40143" t="s">
        <v>33</v>
      </c>
      <c r="H40143" t="s">
        <v>33</v>
      </c>
    </row>
    <row r="40144" spans="1:8" x14ac:dyDescent="0.2">
      <c r="A40144" t="s">
        <v>77555</v>
      </c>
      <c r="B40144">
        <v>1</v>
      </c>
      <c r="C40144">
        <v>0.77248099999999997</v>
      </c>
      <c r="D40144">
        <v>-0.29277589999999998</v>
      </c>
      <c r="E40144">
        <v>-4.96</v>
      </c>
      <c r="F40144">
        <v>-4.1685479999999997E-2</v>
      </c>
      <c r="G40144" t="s">
        <v>33</v>
      </c>
      <c r="H40144" t="s">
        <v>33</v>
      </c>
    </row>
    <row r="40145" spans="1:8" x14ac:dyDescent="0.2">
      <c r="A40145" t="s">
        <v>77556</v>
      </c>
      <c r="B40145">
        <v>1</v>
      </c>
      <c r="C40145">
        <v>0.77248799999999995</v>
      </c>
      <c r="D40145">
        <v>-0.292767</v>
      </c>
      <c r="E40145">
        <v>-4.96</v>
      </c>
      <c r="F40145">
        <v>-3.3338069999999997E-2</v>
      </c>
      <c r="G40145" t="s">
        <v>33</v>
      </c>
      <c r="H40145" t="s">
        <v>33</v>
      </c>
    </row>
    <row r="40146" spans="1:8" x14ac:dyDescent="0.2">
      <c r="A40146" t="s">
        <v>77557</v>
      </c>
      <c r="B40146">
        <v>1</v>
      </c>
      <c r="C40146">
        <v>0.77250200000000002</v>
      </c>
      <c r="D40146">
        <v>-0.29274860000000003</v>
      </c>
      <c r="E40146">
        <v>-4.96</v>
      </c>
      <c r="F40146">
        <v>-1.754356E-2</v>
      </c>
      <c r="G40146" t="s">
        <v>13459</v>
      </c>
      <c r="H40146" t="s">
        <v>13460</v>
      </c>
    </row>
    <row r="40147" spans="1:8" x14ac:dyDescent="0.2">
      <c r="A40147" t="s">
        <v>77558</v>
      </c>
      <c r="B40147">
        <v>1</v>
      </c>
      <c r="C40147">
        <v>0.77253000000000005</v>
      </c>
      <c r="D40147">
        <v>-0.292711</v>
      </c>
      <c r="E40147">
        <v>-4.96</v>
      </c>
      <c r="F40147">
        <v>-3.161692E-2</v>
      </c>
      <c r="G40147" t="s">
        <v>33</v>
      </c>
      <c r="H40147" t="s">
        <v>33</v>
      </c>
    </row>
    <row r="40148" spans="1:8" x14ac:dyDescent="0.2">
      <c r="A40148" t="s">
        <v>77559</v>
      </c>
      <c r="B40148">
        <v>1</v>
      </c>
      <c r="C40148">
        <v>0.77254199999999995</v>
      </c>
      <c r="D40148">
        <v>-0.2926956</v>
      </c>
      <c r="E40148">
        <v>-4.96</v>
      </c>
      <c r="F40148">
        <v>-6.2341059999999997E-2</v>
      </c>
      <c r="G40148" t="s">
        <v>77560</v>
      </c>
      <c r="H40148" t="s">
        <v>77561</v>
      </c>
    </row>
    <row r="40149" spans="1:8" x14ac:dyDescent="0.2">
      <c r="A40149" t="s">
        <v>77562</v>
      </c>
      <c r="B40149">
        <v>1</v>
      </c>
      <c r="C40149">
        <v>0.772559</v>
      </c>
      <c r="D40149">
        <v>-0.29267330000000003</v>
      </c>
      <c r="E40149">
        <v>-4.96</v>
      </c>
      <c r="F40149">
        <v>-2.661355E-2</v>
      </c>
      <c r="G40149" t="s">
        <v>11899</v>
      </c>
      <c r="H40149" t="s">
        <v>11900</v>
      </c>
    </row>
    <row r="40150" spans="1:8" x14ac:dyDescent="0.2">
      <c r="A40150" t="s">
        <v>77563</v>
      </c>
      <c r="B40150">
        <v>1</v>
      </c>
      <c r="C40150">
        <v>0.77256100000000005</v>
      </c>
      <c r="D40150">
        <v>-0.29267080000000001</v>
      </c>
      <c r="E40150">
        <v>-4.96</v>
      </c>
      <c r="F40150">
        <v>-2.7088029999999999E-2</v>
      </c>
      <c r="G40150" t="s">
        <v>6986</v>
      </c>
      <c r="H40150" t="s">
        <v>6987</v>
      </c>
    </row>
    <row r="40151" spans="1:8" x14ac:dyDescent="0.2">
      <c r="A40151" t="s">
        <v>77564</v>
      </c>
      <c r="B40151">
        <v>1</v>
      </c>
      <c r="C40151">
        <v>0.77256599999999997</v>
      </c>
      <c r="D40151">
        <v>-0.29266360000000002</v>
      </c>
      <c r="E40151">
        <v>-4.96</v>
      </c>
      <c r="F40151">
        <v>-2.269125E-2</v>
      </c>
      <c r="G40151" t="s">
        <v>77565</v>
      </c>
      <c r="H40151" t="s">
        <v>77566</v>
      </c>
    </row>
    <row r="40152" spans="1:8" x14ac:dyDescent="0.2">
      <c r="A40152" t="s">
        <v>77567</v>
      </c>
      <c r="B40152">
        <v>1</v>
      </c>
      <c r="C40152">
        <v>0.772567</v>
      </c>
      <c r="D40152">
        <v>0.29266170000000002</v>
      </c>
      <c r="E40152">
        <v>-4.96</v>
      </c>
      <c r="F40152">
        <v>2.0200659999999999E-2</v>
      </c>
      <c r="G40152" t="s">
        <v>33</v>
      </c>
      <c r="H40152" t="s">
        <v>33</v>
      </c>
    </row>
    <row r="40153" spans="1:8" x14ac:dyDescent="0.2">
      <c r="A40153" t="s">
        <v>77568</v>
      </c>
      <c r="B40153">
        <v>1</v>
      </c>
      <c r="C40153">
        <v>0.77257600000000004</v>
      </c>
      <c r="D40153">
        <v>0.29265000000000002</v>
      </c>
      <c r="E40153">
        <v>-4.96</v>
      </c>
      <c r="F40153">
        <v>2.5720989999999999E-2</v>
      </c>
      <c r="G40153" t="s">
        <v>30473</v>
      </c>
      <c r="H40153" t="s">
        <v>30474</v>
      </c>
    </row>
    <row r="40154" spans="1:8" x14ac:dyDescent="0.2">
      <c r="A40154" t="s">
        <v>77569</v>
      </c>
      <c r="B40154">
        <v>1</v>
      </c>
      <c r="C40154">
        <v>0.77257699999999996</v>
      </c>
      <c r="D40154">
        <v>0.29264960000000001</v>
      </c>
      <c r="E40154">
        <v>-4.96</v>
      </c>
      <c r="F40154">
        <v>2.088535E-2</v>
      </c>
      <c r="G40154" t="s">
        <v>2640</v>
      </c>
      <c r="H40154" t="s">
        <v>2641</v>
      </c>
    </row>
    <row r="40155" spans="1:8" x14ac:dyDescent="0.2">
      <c r="A40155" t="s">
        <v>77570</v>
      </c>
      <c r="B40155">
        <v>1</v>
      </c>
      <c r="C40155">
        <v>0.77258400000000005</v>
      </c>
      <c r="D40155">
        <v>0.29264020000000002</v>
      </c>
      <c r="E40155">
        <v>-4.96</v>
      </c>
      <c r="F40155">
        <v>3.1615850000000001E-2</v>
      </c>
      <c r="G40155" t="s">
        <v>25715</v>
      </c>
      <c r="H40155" t="s">
        <v>25716</v>
      </c>
    </row>
    <row r="40156" spans="1:8" x14ac:dyDescent="0.2">
      <c r="A40156" t="s">
        <v>77571</v>
      </c>
      <c r="B40156">
        <v>1</v>
      </c>
      <c r="C40156">
        <v>0.77258800000000005</v>
      </c>
      <c r="D40156">
        <v>0.29263440000000002</v>
      </c>
      <c r="E40156">
        <v>-4.96</v>
      </c>
      <c r="F40156">
        <v>2.6391370000000001E-2</v>
      </c>
      <c r="G40156" t="s">
        <v>33</v>
      </c>
      <c r="H40156" t="s">
        <v>33</v>
      </c>
    </row>
    <row r="40157" spans="1:8" x14ac:dyDescent="0.2">
      <c r="A40157" t="s">
        <v>77572</v>
      </c>
      <c r="B40157">
        <v>1</v>
      </c>
      <c r="C40157">
        <v>0.77259</v>
      </c>
      <c r="D40157">
        <v>-0.29263129999999998</v>
      </c>
      <c r="E40157">
        <v>-4.96</v>
      </c>
      <c r="F40157">
        <v>-3.3517280000000003E-2</v>
      </c>
      <c r="G40157" t="s">
        <v>77573</v>
      </c>
      <c r="H40157" t="s">
        <v>77574</v>
      </c>
    </row>
    <row r="40158" spans="1:8" x14ac:dyDescent="0.2">
      <c r="A40158" t="s">
        <v>77575</v>
      </c>
      <c r="B40158">
        <v>1</v>
      </c>
      <c r="C40158">
        <v>0.77266699999999999</v>
      </c>
      <c r="D40158">
        <v>-0.29253030000000002</v>
      </c>
      <c r="E40158">
        <v>-4.96</v>
      </c>
      <c r="F40158">
        <v>-3.6546820000000001E-2</v>
      </c>
      <c r="G40158" t="s">
        <v>33</v>
      </c>
      <c r="H40158" t="s">
        <v>33</v>
      </c>
    </row>
    <row r="40159" spans="1:8" x14ac:dyDescent="0.2">
      <c r="A40159" t="s">
        <v>77576</v>
      </c>
      <c r="B40159">
        <v>1</v>
      </c>
      <c r="C40159">
        <v>0.77266800000000002</v>
      </c>
      <c r="D40159">
        <v>-0.29252899999999998</v>
      </c>
      <c r="E40159">
        <v>-4.96</v>
      </c>
      <c r="F40159">
        <v>-4.068915E-2</v>
      </c>
      <c r="G40159" t="s">
        <v>17554</v>
      </c>
      <c r="H40159" t="s">
        <v>17555</v>
      </c>
    </row>
    <row r="40160" spans="1:8" x14ac:dyDescent="0.2">
      <c r="A40160" t="s">
        <v>77577</v>
      </c>
      <c r="B40160">
        <v>1</v>
      </c>
      <c r="C40160">
        <v>0.772671</v>
      </c>
      <c r="D40160">
        <v>-0.29252420000000001</v>
      </c>
      <c r="E40160">
        <v>-4.96</v>
      </c>
      <c r="F40160">
        <v>-5.1766409999999999E-2</v>
      </c>
      <c r="G40160" t="s">
        <v>39917</v>
      </c>
      <c r="H40160" t="s">
        <v>39918</v>
      </c>
    </row>
    <row r="40161" spans="1:8" x14ac:dyDescent="0.2">
      <c r="A40161" t="s">
        <v>77578</v>
      </c>
      <c r="B40161">
        <v>1</v>
      </c>
      <c r="C40161">
        <v>0.77267600000000003</v>
      </c>
      <c r="D40161">
        <v>0.29251840000000001</v>
      </c>
      <c r="E40161">
        <v>-4.96</v>
      </c>
      <c r="F40161">
        <v>2.542378E-2</v>
      </c>
      <c r="G40161" t="s">
        <v>27220</v>
      </c>
      <c r="H40161" t="s">
        <v>27221</v>
      </c>
    </row>
    <row r="40162" spans="1:8" x14ac:dyDescent="0.2">
      <c r="A40162" t="s">
        <v>77579</v>
      </c>
      <c r="B40162">
        <v>1</v>
      </c>
      <c r="C40162">
        <v>0.77268499999999996</v>
      </c>
      <c r="D40162">
        <v>-0.29250530000000002</v>
      </c>
      <c r="E40162">
        <v>-4.96</v>
      </c>
      <c r="F40162">
        <v>-4.7360239999999998E-2</v>
      </c>
      <c r="G40162" t="s">
        <v>77580</v>
      </c>
      <c r="H40162" t="s">
        <v>77581</v>
      </c>
    </row>
    <row r="40163" spans="1:8" x14ac:dyDescent="0.2">
      <c r="A40163" t="s">
        <v>77582</v>
      </c>
      <c r="B40163">
        <v>1</v>
      </c>
      <c r="C40163">
        <v>0.77269200000000005</v>
      </c>
      <c r="D40163">
        <v>0.29249639999999999</v>
      </c>
      <c r="E40163">
        <v>-4.96</v>
      </c>
      <c r="F40163">
        <v>2.3018730000000001E-2</v>
      </c>
      <c r="G40163" t="s">
        <v>33</v>
      </c>
      <c r="H40163" t="s">
        <v>33</v>
      </c>
    </row>
    <row r="40164" spans="1:8" x14ac:dyDescent="0.2">
      <c r="A40164" t="s">
        <v>77583</v>
      </c>
      <c r="B40164">
        <v>1</v>
      </c>
      <c r="C40164">
        <v>0.77272799999999997</v>
      </c>
      <c r="D40164">
        <v>-0.2924485</v>
      </c>
      <c r="E40164">
        <v>-4.96</v>
      </c>
      <c r="F40164">
        <v>-3.7614790000000002E-2</v>
      </c>
      <c r="G40164" t="s">
        <v>33</v>
      </c>
      <c r="H40164" t="s">
        <v>33</v>
      </c>
    </row>
    <row r="40165" spans="1:8" x14ac:dyDescent="0.2">
      <c r="A40165" t="s">
        <v>77584</v>
      </c>
      <c r="B40165">
        <v>1</v>
      </c>
      <c r="C40165">
        <v>0.77281599999999995</v>
      </c>
      <c r="D40165">
        <v>-0.29233219999999999</v>
      </c>
      <c r="E40165">
        <v>-4.96</v>
      </c>
      <c r="F40165">
        <v>-2.8826500000000001E-2</v>
      </c>
      <c r="G40165" t="s">
        <v>75566</v>
      </c>
      <c r="H40165" t="s">
        <v>75567</v>
      </c>
    </row>
    <row r="40166" spans="1:8" x14ac:dyDescent="0.2">
      <c r="A40166" t="s">
        <v>77585</v>
      </c>
      <c r="B40166">
        <v>1</v>
      </c>
      <c r="C40166">
        <v>0.77282099999999998</v>
      </c>
      <c r="D40166">
        <v>-0.29232520000000001</v>
      </c>
      <c r="E40166">
        <v>-4.96</v>
      </c>
      <c r="F40166">
        <v>-3.418231E-2</v>
      </c>
      <c r="G40166" t="s">
        <v>77586</v>
      </c>
      <c r="H40166" t="s">
        <v>77587</v>
      </c>
    </row>
    <row r="40167" spans="1:8" x14ac:dyDescent="0.2">
      <c r="A40167" t="s">
        <v>77588</v>
      </c>
      <c r="B40167">
        <v>1</v>
      </c>
      <c r="C40167">
        <v>0.772837</v>
      </c>
      <c r="D40167">
        <v>-0.29230469999999997</v>
      </c>
      <c r="E40167">
        <v>-4.96</v>
      </c>
      <c r="F40167">
        <v>-3.4239430000000001E-2</v>
      </c>
      <c r="G40167" t="s">
        <v>31528</v>
      </c>
      <c r="H40167" t="s">
        <v>31529</v>
      </c>
    </row>
    <row r="40168" spans="1:8" x14ac:dyDescent="0.2">
      <c r="A40168" t="s">
        <v>77589</v>
      </c>
      <c r="B40168">
        <v>1</v>
      </c>
      <c r="C40168">
        <v>0.77287899999999998</v>
      </c>
      <c r="D40168">
        <v>-0.29224800000000001</v>
      </c>
      <c r="E40168">
        <v>-4.96</v>
      </c>
      <c r="F40168">
        <v>-3.8611810000000003E-2</v>
      </c>
      <c r="G40168" t="s">
        <v>77590</v>
      </c>
      <c r="H40168" t="s">
        <v>77591</v>
      </c>
    </row>
    <row r="40169" spans="1:8" x14ac:dyDescent="0.2">
      <c r="A40169" t="s">
        <v>77592</v>
      </c>
      <c r="B40169">
        <v>1</v>
      </c>
      <c r="C40169">
        <v>0.77288999999999997</v>
      </c>
      <c r="D40169">
        <v>-0.29223450000000001</v>
      </c>
      <c r="E40169">
        <v>-4.96</v>
      </c>
      <c r="F40169">
        <v>-2.7753050000000001E-2</v>
      </c>
      <c r="G40169" t="s">
        <v>71350</v>
      </c>
      <c r="H40169" t="s">
        <v>71351</v>
      </c>
    </row>
    <row r="40170" spans="1:8" x14ac:dyDescent="0.2">
      <c r="A40170" t="s">
        <v>77593</v>
      </c>
      <c r="B40170">
        <v>1</v>
      </c>
      <c r="C40170">
        <v>0.77291799999999999</v>
      </c>
      <c r="D40170">
        <v>-0.29219719999999999</v>
      </c>
      <c r="E40170">
        <v>-4.96</v>
      </c>
      <c r="F40170">
        <v>-1.5905559999999999E-2</v>
      </c>
      <c r="G40170" t="s">
        <v>33</v>
      </c>
      <c r="H40170" t="s">
        <v>33</v>
      </c>
    </row>
    <row r="40171" spans="1:8" x14ac:dyDescent="0.2">
      <c r="A40171" t="s">
        <v>77594</v>
      </c>
      <c r="B40171">
        <v>1</v>
      </c>
      <c r="C40171">
        <v>0.77293599999999996</v>
      </c>
      <c r="D40171">
        <v>-0.2921725</v>
      </c>
      <c r="E40171">
        <v>-4.96</v>
      </c>
      <c r="F40171">
        <v>-4.5237939999999997E-2</v>
      </c>
      <c r="G40171" t="s">
        <v>33</v>
      </c>
      <c r="H40171" t="s">
        <v>33</v>
      </c>
    </row>
    <row r="40172" spans="1:8" x14ac:dyDescent="0.2">
      <c r="A40172" t="s">
        <v>77595</v>
      </c>
      <c r="B40172">
        <v>1</v>
      </c>
      <c r="C40172">
        <v>0.77295800000000003</v>
      </c>
      <c r="D40172">
        <v>0.2921434</v>
      </c>
      <c r="E40172">
        <v>-4.96</v>
      </c>
      <c r="F40172">
        <v>2.3265290000000001E-2</v>
      </c>
      <c r="G40172" t="s">
        <v>77596</v>
      </c>
      <c r="H40172" t="s">
        <v>77597</v>
      </c>
    </row>
    <row r="40173" spans="1:8" x14ac:dyDescent="0.2">
      <c r="A40173" t="s">
        <v>77598</v>
      </c>
      <c r="B40173">
        <v>1</v>
      </c>
      <c r="C40173">
        <v>0.77295999999999998</v>
      </c>
      <c r="D40173">
        <v>-0.29214180000000001</v>
      </c>
      <c r="E40173">
        <v>-4.96</v>
      </c>
      <c r="F40173">
        <v>-2.3749449999999998E-2</v>
      </c>
      <c r="G40173" t="s">
        <v>9774</v>
      </c>
      <c r="H40173" t="s">
        <v>9775</v>
      </c>
    </row>
    <row r="40174" spans="1:8" x14ac:dyDescent="0.2">
      <c r="A40174" t="s">
        <v>77599</v>
      </c>
      <c r="B40174">
        <v>1</v>
      </c>
      <c r="C40174">
        <v>0.77300599999999997</v>
      </c>
      <c r="D40174">
        <v>0.2920798</v>
      </c>
      <c r="E40174">
        <v>-4.96</v>
      </c>
      <c r="F40174">
        <v>2.1986639999999998E-2</v>
      </c>
      <c r="G40174" t="s">
        <v>2420</v>
      </c>
      <c r="H40174" t="s">
        <v>2421</v>
      </c>
    </row>
    <row r="40175" spans="1:8" x14ac:dyDescent="0.2">
      <c r="A40175" t="s">
        <v>77600</v>
      </c>
      <c r="B40175">
        <v>1</v>
      </c>
      <c r="C40175">
        <v>0.773011</v>
      </c>
      <c r="D40175">
        <v>-0.29207359999999999</v>
      </c>
      <c r="E40175">
        <v>-4.96</v>
      </c>
      <c r="F40175">
        <v>-5.1695390000000001E-2</v>
      </c>
      <c r="G40175" t="s">
        <v>77601</v>
      </c>
      <c r="H40175" t="s">
        <v>77602</v>
      </c>
    </row>
    <row r="40176" spans="1:8" x14ac:dyDescent="0.2">
      <c r="A40176" t="s">
        <v>77603</v>
      </c>
      <c r="B40176">
        <v>1</v>
      </c>
      <c r="C40176">
        <v>0.77302899999999997</v>
      </c>
      <c r="D40176">
        <v>-0.29205019999999998</v>
      </c>
      <c r="E40176">
        <v>-4.96</v>
      </c>
      <c r="F40176">
        <v>-4.0644230000000003E-2</v>
      </c>
      <c r="G40176" t="s">
        <v>45162</v>
      </c>
      <c r="H40176" t="s">
        <v>45163</v>
      </c>
    </row>
    <row r="40177" spans="1:8" x14ac:dyDescent="0.2">
      <c r="A40177" t="s">
        <v>77604</v>
      </c>
      <c r="B40177">
        <v>1</v>
      </c>
      <c r="C40177">
        <v>0.77303299999999997</v>
      </c>
      <c r="D40177">
        <v>-0.2920451</v>
      </c>
      <c r="E40177">
        <v>-4.96</v>
      </c>
      <c r="F40177">
        <v>-4.4144290000000003E-2</v>
      </c>
      <c r="G40177" t="s">
        <v>14737</v>
      </c>
      <c r="H40177" t="s">
        <v>14738</v>
      </c>
    </row>
    <row r="40178" spans="1:8" x14ac:dyDescent="0.2">
      <c r="A40178" t="s">
        <v>77605</v>
      </c>
      <c r="B40178">
        <v>1</v>
      </c>
      <c r="C40178">
        <v>0.77303699999999997</v>
      </c>
      <c r="D40178">
        <v>0.29203980000000002</v>
      </c>
      <c r="E40178">
        <v>-4.96</v>
      </c>
      <c r="F40178">
        <v>2.3833190000000001E-2</v>
      </c>
      <c r="G40178" t="s">
        <v>17719</v>
      </c>
      <c r="H40178" t="s">
        <v>17720</v>
      </c>
    </row>
    <row r="40179" spans="1:8" x14ac:dyDescent="0.2">
      <c r="A40179" t="s">
        <v>77606</v>
      </c>
      <c r="B40179">
        <v>1</v>
      </c>
      <c r="C40179">
        <v>0.77304200000000001</v>
      </c>
      <c r="D40179">
        <v>-0.29203319999999999</v>
      </c>
      <c r="E40179">
        <v>-4.96</v>
      </c>
      <c r="F40179">
        <v>-2.691576E-2</v>
      </c>
      <c r="G40179" t="s">
        <v>38136</v>
      </c>
      <c r="H40179" t="s">
        <v>38137</v>
      </c>
    </row>
    <row r="40180" spans="1:8" x14ac:dyDescent="0.2">
      <c r="A40180" t="s">
        <v>77607</v>
      </c>
      <c r="B40180">
        <v>1</v>
      </c>
      <c r="C40180">
        <v>0.77304499999999998</v>
      </c>
      <c r="D40180">
        <v>-0.29202929999999999</v>
      </c>
      <c r="E40180">
        <v>-4.96</v>
      </c>
      <c r="F40180">
        <v>-1.9996449999999999E-2</v>
      </c>
      <c r="G40180" t="s">
        <v>33</v>
      </c>
      <c r="H40180" t="s">
        <v>33</v>
      </c>
    </row>
    <row r="40181" spans="1:8" x14ac:dyDescent="0.2">
      <c r="A40181" t="s">
        <v>77608</v>
      </c>
      <c r="B40181">
        <v>1</v>
      </c>
      <c r="C40181">
        <v>0.77305100000000004</v>
      </c>
      <c r="D40181">
        <v>-0.2920201</v>
      </c>
      <c r="E40181">
        <v>-4.96</v>
      </c>
      <c r="F40181">
        <v>-4.0091660000000001E-2</v>
      </c>
      <c r="G40181" t="s">
        <v>24906</v>
      </c>
      <c r="H40181" t="s">
        <v>24907</v>
      </c>
    </row>
    <row r="40182" spans="1:8" x14ac:dyDescent="0.2">
      <c r="A40182" t="s">
        <v>77609</v>
      </c>
      <c r="B40182">
        <v>1</v>
      </c>
      <c r="C40182">
        <v>0.77305900000000005</v>
      </c>
      <c r="D40182">
        <v>-0.2920103</v>
      </c>
      <c r="E40182">
        <v>-4.96</v>
      </c>
      <c r="F40182">
        <v>-2.5941160000000001E-2</v>
      </c>
      <c r="G40182" t="s">
        <v>55569</v>
      </c>
      <c r="H40182" t="s">
        <v>55570</v>
      </c>
    </row>
    <row r="40183" spans="1:8" x14ac:dyDescent="0.2">
      <c r="A40183" t="s">
        <v>77610</v>
      </c>
      <c r="B40183">
        <v>1</v>
      </c>
      <c r="C40183">
        <v>0.77306200000000003</v>
      </c>
      <c r="D40183">
        <v>-0.29200540000000003</v>
      </c>
      <c r="E40183">
        <v>-4.96</v>
      </c>
      <c r="F40183">
        <v>-2.4382009999999999E-2</v>
      </c>
      <c r="G40183" t="s">
        <v>52785</v>
      </c>
      <c r="H40183" t="s">
        <v>52786</v>
      </c>
    </row>
    <row r="40184" spans="1:8" x14ac:dyDescent="0.2">
      <c r="A40184" t="s">
        <v>77611</v>
      </c>
      <c r="B40184">
        <v>1</v>
      </c>
      <c r="C40184">
        <v>0.77310299999999998</v>
      </c>
      <c r="D40184">
        <v>-0.29195189999999999</v>
      </c>
      <c r="E40184">
        <v>-4.96</v>
      </c>
      <c r="F40184">
        <v>-2.641139E-2</v>
      </c>
      <c r="G40184" t="s">
        <v>48631</v>
      </c>
      <c r="H40184" t="s">
        <v>48632</v>
      </c>
    </row>
    <row r="40185" spans="1:8" x14ac:dyDescent="0.2">
      <c r="A40185" t="s">
        <v>77612</v>
      </c>
      <c r="B40185">
        <v>1</v>
      </c>
      <c r="C40185">
        <v>0.77311700000000005</v>
      </c>
      <c r="D40185">
        <v>0.29193269999999999</v>
      </c>
      <c r="E40185">
        <v>-4.96</v>
      </c>
      <c r="F40185">
        <v>1.920181E-2</v>
      </c>
      <c r="G40185" t="s">
        <v>12598</v>
      </c>
      <c r="H40185" t="s">
        <v>12599</v>
      </c>
    </row>
    <row r="40186" spans="1:8" x14ac:dyDescent="0.2">
      <c r="A40186" t="s">
        <v>77613</v>
      </c>
      <c r="B40186">
        <v>1</v>
      </c>
      <c r="C40186">
        <v>0.77312400000000003</v>
      </c>
      <c r="D40186">
        <v>-0.29192380000000001</v>
      </c>
      <c r="E40186">
        <v>-4.96</v>
      </c>
      <c r="F40186">
        <v>-2.7224100000000001E-2</v>
      </c>
      <c r="G40186" t="s">
        <v>28203</v>
      </c>
      <c r="H40186" t="s">
        <v>28204</v>
      </c>
    </row>
    <row r="40187" spans="1:8" x14ac:dyDescent="0.2">
      <c r="A40187" t="s">
        <v>77614</v>
      </c>
      <c r="B40187">
        <v>1</v>
      </c>
      <c r="C40187">
        <v>0.77313900000000002</v>
      </c>
      <c r="D40187">
        <v>-0.29190359999999999</v>
      </c>
      <c r="E40187">
        <v>-4.96</v>
      </c>
      <c r="F40187">
        <v>-3.531712E-2</v>
      </c>
      <c r="G40187" t="s">
        <v>51411</v>
      </c>
      <c r="H40187" t="s">
        <v>51412</v>
      </c>
    </row>
    <row r="40188" spans="1:8" x14ac:dyDescent="0.2">
      <c r="A40188" t="s">
        <v>77615</v>
      </c>
      <c r="B40188">
        <v>1</v>
      </c>
      <c r="C40188">
        <v>0.77315800000000001</v>
      </c>
      <c r="D40188">
        <v>-0.2918789</v>
      </c>
      <c r="E40188">
        <v>-4.96</v>
      </c>
      <c r="F40188">
        <v>-2.2642410000000002E-2</v>
      </c>
      <c r="G40188" t="s">
        <v>77616</v>
      </c>
      <c r="H40188" t="s">
        <v>77617</v>
      </c>
    </row>
    <row r="40189" spans="1:8" x14ac:dyDescent="0.2">
      <c r="A40189" t="s">
        <v>77618</v>
      </c>
      <c r="B40189">
        <v>1</v>
      </c>
      <c r="C40189">
        <v>0.77318699999999996</v>
      </c>
      <c r="D40189">
        <v>0.29184019999999999</v>
      </c>
      <c r="E40189">
        <v>-4.96</v>
      </c>
      <c r="F40189">
        <v>2.4927439999999999E-2</v>
      </c>
      <c r="G40189" t="s">
        <v>77619</v>
      </c>
      <c r="H40189" t="s">
        <v>77620</v>
      </c>
    </row>
    <row r="40190" spans="1:8" x14ac:dyDescent="0.2">
      <c r="A40190" t="s">
        <v>77621</v>
      </c>
      <c r="B40190">
        <v>1</v>
      </c>
      <c r="C40190">
        <v>0.77319800000000005</v>
      </c>
      <c r="D40190">
        <v>-0.29182560000000002</v>
      </c>
      <c r="E40190">
        <v>-4.96</v>
      </c>
      <c r="F40190">
        <v>-2.8224519999999999E-2</v>
      </c>
      <c r="G40190" t="s">
        <v>33</v>
      </c>
      <c r="H40190" t="s">
        <v>33</v>
      </c>
    </row>
    <row r="40191" spans="1:8" x14ac:dyDescent="0.2">
      <c r="A40191" t="s">
        <v>77622</v>
      </c>
      <c r="B40191">
        <v>1</v>
      </c>
      <c r="C40191">
        <v>0.77323699999999995</v>
      </c>
      <c r="D40191">
        <v>0.2917746</v>
      </c>
      <c r="E40191">
        <v>-4.96</v>
      </c>
      <c r="F40191">
        <v>2.9535740000000001E-2</v>
      </c>
      <c r="G40191" t="s">
        <v>321</v>
      </c>
      <c r="H40191" t="s">
        <v>322</v>
      </c>
    </row>
    <row r="40192" spans="1:8" x14ac:dyDescent="0.2">
      <c r="A40192" t="s">
        <v>77623</v>
      </c>
      <c r="B40192">
        <v>1</v>
      </c>
      <c r="C40192">
        <v>0.77324099999999996</v>
      </c>
      <c r="D40192">
        <v>-0.29176819999999998</v>
      </c>
      <c r="E40192">
        <v>-4.96</v>
      </c>
      <c r="F40192">
        <v>-3.6863029999999998E-2</v>
      </c>
      <c r="G40192" t="s">
        <v>69920</v>
      </c>
      <c r="H40192" t="s">
        <v>69921</v>
      </c>
    </row>
    <row r="40193" spans="1:8" x14ac:dyDescent="0.2">
      <c r="A40193" t="s">
        <v>77624</v>
      </c>
      <c r="B40193">
        <v>1</v>
      </c>
      <c r="C40193">
        <v>0.77324999999999999</v>
      </c>
      <c r="D40193">
        <v>-0.29175640000000003</v>
      </c>
      <c r="E40193">
        <v>-4.96</v>
      </c>
      <c r="F40193">
        <v>-2.909722E-2</v>
      </c>
      <c r="G40193" t="s">
        <v>32881</v>
      </c>
      <c r="H40193" t="s">
        <v>32882</v>
      </c>
    </row>
    <row r="40194" spans="1:8" x14ac:dyDescent="0.2">
      <c r="A40194" t="s">
        <v>77625</v>
      </c>
      <c r="B40194">
        <v>1</v>
      </c>
      <c r="C40194">
        <v>0.773289</v>
      </c>
      <c r="D40194">
        <v>0.2917052</v>
      </c>
      <c r="E40194">
        <v>-4.96</v>
      </c>
      <c r="F40194">
        <v>2.7194360000000001E-2</v>
      </c>
      <c r="G40194" t="s">
        <v>30686</v>
      </c>
      <c r="H40194" t="s">
        <v>30687</v>
      </c>
    </row>
    <row r="40195" spans="1:8" x14ac:dyDescent="0.2">
      <c r="A40195" t="s">
        <v>77626</v>
      </c>
      <c r="B40195">
        <v>1</v>
      </c>
      <c r="C40195">
        <v>0.77334400000000003</v>
      </c>
      <c r="D40195">
        <v>-0.29163260000000002</v>
      </c>
      <c r="E40195">
        <v>-4.96</v>
      </c>
      <c r="F40195">
        <v>-5.2634479999999997E-2</v>
      </c>
      <c r="G40195" t="s">
        <v>77627</v>
      </c>
      <c r="H40195" t="s">
        <v>77628</v>
      </c>
    </row>
    <row r="40196" spans="1:8" x14ac:dyDescent="0.2">
      <c r="A40196" t="s">
        <v>77629</v>
      </c>
      <c r="B40196">
        <v>1</v>
      </c>
      <c r="C40196">
        <v>0.77336300000000002</v>
      </c>
      <c r="D40196">
        <v>0.29160710000000001</v>
      </c>
      <c r="E40196">
        <v>-4.96</v>
      </c>
      <c r="F40196">
        <v>8.2177829999999993E-2</v>
      </c>
      <c r="G40196" t="s">
        <v>33</v>
      </c>
      <c r="H40196" t="s">
        <v>33</v>
      </c>
    </row>
    <row r="40197" spans="1:8" x14ac:dyDescent="0.2">
      <c r="A40197" t="s">
        <v>77630</v>
      </c>
      <c r="B40197">
        <v>1</v>
      </c>
      <c r="C40197">
        <v>0.77336700000000003</v>
      </c>
      <c r="D40197">
        <v>0.29160130000000001</v>
      </c>
      <c r="E40197">
        <v>-4.96</v>
      </c>
      <c r="F40197">
        <v>3.9293399999999999E-2</v>
      </c>
      <c r="G40197" t="s">
        <v>13721</v>
      </c>
      <c r="H40197" t="s">
        <v>13722</v>
      </c>
    </row>
    <row r="40198" spans="1:8" x14ac:dyDescent="0.2">
      <c r="A40198" t="s">
        <v>77631</v>
      </c>
      <c r="B40198">
        <v>1</v>
      </c>
      <c r="C40198">
        <v>0.77337199999999995</v>
      </c>
      <c r="D40198">
        <v>0.29159580000000002</v>
      </c>
      <c r="E40198">
        <v>-4.96</v>
      </c>
      <c r="F40198">
        <v>1.8341110000000001E-2</v>
      </c>
      <c r="G40198" t="s">
        <v>9095</v>
      </c>
      <c r="H40198" t="s">
        <v>9096</v>
      </c>
    </row>
    <row r="40199" spans="1:8" x14ac:dyDescent="0.2">
      <c r="A40199" t="s">
        <v>77632</v>
      </c>
      <c r="B40199">
        <v>1</v>
      </c>
      <c r="C40199">
        <v>0.77340600000000004</v>
      </c>
      <c r="D40199">
        <v>-0.29154970000000002</v>
      </c>
      <c r="E40199">
        <v>-4.96</v>
      </c>
      <c r="F40199">
        <v>-4.484395E-2</v>
      </c>
      <c r="G40199" t="s">
        <v>36830</v>
      </c>
      <c r="H40199" t="s">
        <v>36831</v>
      </c>
    </row>
    <row r="40200" spans="1:8" x14ac:dyDescent="0.2">
      <c r="A40200" t="s">
        <v>77633</v>
      </c>
      <c r="B40200">
        <v>1</v>
      </c>
      <c r="C40200">
        <v>0.77341400000000005</v>
      </c>
      <c r="D40200">
        <v>0.29154010000000002</v>
      </c>
      <c r="E40200">
        <v>-4.96</v>
      </c>
      <c r="F40200">
        <v>5.6892310000000001E-2</v>
      </c>
      <c r="G40200" t="s">
        <v>33325</v>
      </c>
      <c r="H40200" t="s">
        <v>33326</v>
      </c>
    </row>
    <row r="40201" spans="1:8" x14ac:dyDescent="0.2">
      <c r="A40201" t="s">
        <v>77634</v>
      </c>
      <c r="B40201">
        <v>1</v>
      </c>
      <c r="C40201">
        <v>0.77346099999999995</v>
      </c>
      <c r="D40201">
        <v>-0.29147659999999997</v>
      </c>
      <c r="E40201">
        <v>-4.96</v>
      </c>
      <c r="F40201">
        <v>-2.377365E-2</v>
      </c>
      <c r="G40201" t="s">
        <v>77635</v>
      </c>
      <c r="H40201" t="s">
        <v>77636</v>
      </c>
    </row>
    <row r="40202" spans="1:8" x14ac:dyDescent="0.2">
      <c r="A40202" t="s">
        <v>77637</v>
      </c>
      <c r="B40202">
        <v>1</v>
      </c>
      <c r="C40202">
        <v>0.77346499999999996</v>
      </c>
      <c r="D40202">
        <v>0.29147260000000003</v>
      </c>
      <c r="E40202">
        <v>-4.96</v>
      </c>
      <c r="F40202">
        <v>1.6617070000000001E-2</v>
      </c>
      <c r="G40202" t="s">
        <v>33</v>
      </c>
      <c r="H40202" t="s">
        <v>33</v>
      </c>
    </row>
    <row r="40203" spans="1:8" x14ac:dyDescent="0.2">
      <c r="A40203" t="s">
        <v>77638</v>
      </c>
      <c r="B40203">
        <v>1</v>
      </c>
      <c r="C40203">
        <v>0.77346999999999999</v>
      </c>
      <c r="D40203">
        <v>0.29146569999999999</v>
      </c>
      <c r="E40203">
        <v>-4.96</v>
      </c>
      <c r="F40203">
        <v>2.5097120000000001E-2</v>
      </c>
      <c r="G40203" t="s">
        <v>77639</v>
      </c>
      <c r="H40203" t="s">
        <v>77640</v>
      </c>
    </row>
    <row r="40204" spans="1:8" x14ac:dyDescent="0.2">
      <c r="A40204" t="s">
        <v>77641</v>
      </c>
      <c r="B40204">
        <v>1</v>
      </c>
      <c r="C40204">
        <v>0.77350099999999999</v>
      </c>
      <c r="D40204">
        <v>-0.29142380000000001</v>
      </c>
      <c r="E40204">
        <v>-4.96</v>
      </c>
      <c r="F40204">
        <v>-3.157857E-2</v>
      </c>
      <c r="G40204" t="s">
        <v>29160</v>
      </c>
      <c r="H40204" t="s">
        <v>29161</v>
      </c>
    </row>
    <row r="40205" spans="1:8" x14ac:dyDescent="0.2">
      <c r="A40205" t="s">
        <v>77642</v>
      </c>
      <c r="B40205">
        <v>1</v>
      </c>
      <c r="C40205">
        <v>0.77351700000000001</v>
      </c>
      <c r="D40205">
        <v>-0.29140339999999998</v>
      </c>
      <c r="E40205">
        <v>-4.96</v>
      </c>
      <c r="F40205">
        <v>-2.1885769999999999E-2</v>
      </c>
      <c r="G40205" t="s">
        <v>33</v>
      </c>
      <c r="H40205" t="s">
        <v>33</v>
      </c>
    </row>
    <row r="40206" spans="1:8" x14ac:dyDescent="0.2">
      <c r="A40206" t="s">
        <v>77643</v>
      </c>
      <c r="B40206">
        <v>1</v>
      </c>
      <c r="C40206">
        <v>0.77351899999999996</v>
      </c>
      <c r="D40206">
        <v>0.29140050000000001</v>
      </c>
      <c r="E40206">
        <v>-4.96</v>
      </c>
      <c r="F40206">
        <v>2.2111249999999999E-2</v>
      </c>
      <c r="G40206" t="s">
        <v>857</v>
      </c>
      <c r="H40206" t="s">
        <v>858</v>
      </c>
    </row>
    <row r="40207" spans="1:8" x14ac:dyDescent="0.2">
      <c r="A40207" t="s">
        <v>77644</v>
      </c>
      <c r="B40207">
        <v>1</v>
      </c>
      <c r="C40207">
        <v>0.77351899999999996</v>
      </c>
      <c r="D40207">
        <v>0.2914003</v>
      </c>
      <c r="E40207">
        <v>-4.96</v>
      </c>
      <c r="F40207">
        <v>3.9750029999999999E-2</v>
      </c>
      <c r="G40207" t="s">
        <v>24720</v>
      </c>
      <c r="H40207" t="s">
        <v>24721</v>
      </c>
    </row>
    <row r="40208" spans="1:8" x14ac:dyDescent="0.2">
      <c r="A40208" t="s">
        <v>77645</v>
      </c>
      <c r="B40208">
        <v>1</v>
      </c>
      <c r="C40208">
        <v>0.77352900000000002</v>
      </c>
      <c r="D40208">
        <v>0.29138760000000002</v>
      </c>
      <c r="E40208">
        <v>-4.96</v>
      </c>
      <c r="F40208">
        <v>2.5860069999999999E-2</v>
      </c>
      <c r="G40208" t="s">
        <v>77646</v>
      </c>
      <c r="H40208" t="s">
        <v>77647</v>
      </c>
    </row>
    <row r="40209" spans="1:8" x14ac:dyDescent="0.2">
      <c r="A40209" t="s">
        <v>77648</v>
      </c>
      <c r="B40209">
        <v>1</v>
      </c>
      <c r="C40209">
        <v>0.77356000000000003</v>
      </c>
      <c r="D40209">
        <v>-0.29134650000000001</v>
      </c>
      <c r="E40209">
        <v>-4.96</v>
      </c>
      <c r="F40209">
        <v>-2.5822660000000001E-2</v>
      </c>
      <c r="G40209" t="s">
        <v>34551</v>
      </c>
      <c r="H40209" t="s">
        <v>34552</v>
      </c>
    </row>
    <row r="40210" spans="1:8" x14ac:dyDescent="0.2">
      <c r="A40210" t="s">
        <v>77649</v>
      </c>
      <c r="B40210">
        <v>1</v>
      </c>
      <c r="C40210">
        <v>0.77359299999999998</v>
      </c>
      <c r="D40210">
        <v>0.2913019</v>
      </c>
      <c r="E40210">
        <v>-4.96</v>
      </c>
      <c r="F40210">
        <v>3.0417079999999999E-2</v>
      </c>
      <c r="G40210" t="s">
        <v>21214</v>
      </c>
      <c r="H40210" t="s">
        <v>21215</v>
      </c>
    </row>
    <row r="40211" spans="1:8" x14ac:dyDescent="0.2">
      <c r="A40211" t="s">
        <v>77650</v>
      </c>
      <c r="B40211">
        <v>1</v>
      </c>
      <c r="C40211">
        <v>0.77359999999999995</v>
      </c>
      <c r="D40211">
        <v>0.29129310000000003</v>
      </c>
      <c r="E40211">
        <v>-4.96</v>
      </c>
      <c r="F40211">
        <v>3.4234590000000002E-2</v>
      </c>
      <c r="G40211" t="s">
        <v>38500</v>
      </c>
      <c r="H40211" t="s">
        <v>38501</v>
      </c>
    </row>
    <row r="40212" spans="1:8" x14ac:dyDescent="0.2">
      <c r="A40212" t="s">
        <v>77651</v>
      </c>
      <c r="B40212">
        <v>1</v>
      </c>
      <c r="C40212">
        <v>0.77361999999999997</v>
      </c>
      <c r="D40212">
        <v>-0.29126639999999998</v>
      </c>
      <c r="E40212">
        <v>-4.96</v>
      </c>
      <c r="F40212">
        <v>-2.532187E-2</v>
      </c>
      <c r="G40212" t="s">
        <v>5306</v>
      </c>
      <c r="H40212" t="s">
        <v>5307</v>
      </c>
    </row>
    <row r="40213" spans="1:8" x14ac:dyDescent="0.2">
      <c r="A40213" t="s">
        <v>77652</v>
      </c>
      <c r="B40213">
        <v>1</v>
      </c>
      <c r="C40213">
        <v>0.77362399999999998</v>
      </c>
      <c r="D40213">
        <v>0.29126180000000002</v>
      </c>
      <c r="E40213">
        <v>-4.96</v>
      </c>
      <c r="F40213">
        <v>2.2125880000000001E-2</v>
      </c>
      <c r="G40213" t="s">
        <v>77653</v>
      </c>
      <c r="H40213" t="s">
        <v>77654</v>
      </c>
    </row>
    <row r="40214" spans="1:8" x14ac:dyDescent="0.2">
      <c r="A40214" t="s">
        <v>77655</v>
      </c>
      <c r="B40214">
        <v>1</v>
      </c>
      <c r="C40214">
        <v>0.77363700000000002</v>
      </c>
      <c r="D40214">
        <v>-0.29124359999999999</v>
      </c>
      <c r="E40214">
        <v>-4.96</v>
      </c>
      <c r="F40214">
        <v>-2.8395030000000002E-2</v>
      </c>
      <c r="G40214" t="s">
        <v>45144</v>
      </c>
      <c r="H40214" t="s">
        <v>45145</v>
      </c>
    </row>
    <row r="40215" spans="1:8" x14ac:dyDescent="0.2">
      <c r="A40215" t="s">
        <v>77656</v>
      </c>
      <c r="B40215">
        <v>1</v>
      </c>
      <c r="C40215">
        <v>0.77366900000000005</v>
      </c>
      <c r="D40215">
        <v>-0.29120099999999999</v>
      </c>
      <c r="E40215">
        <v>-4.96</v>
      </c>
      <c r="F40215">
        <v>-1.9327440000000001E-2</v>
      </c>
      <c r="G40215" t="s">
        <v>8031</v>
      </c>
      <c r="H40215" t="s">
        <v>8032</v>
      </c>
    </row>
    <row r="40216" spans="1:8" x14ac:dyDescent="0.2">
      <c r="A40216" t="s">
        <v>77657</v>
      </c>
      <c r="B40216">
        <v>1</v>
      </c>
      <c r="C40216">
        <v>0.77370399999999995</v>
      </c>
      <c r="D40216">
        <v>-0.29115550000000001</v>
      </c>
      <c r="E40216">
        <v>-4.96</v>
      </c>
      <c r="F40216">
        <v>-3.3512100000000003E-2</v>
      </c>
      <c r="G40216" t="s">
        <v>38571</v>
      </c>
      <c r="H40216" t="s">
        <v>38572</v>
      </c>
    </row>
    <row r="40217" spans="1:8" x14ac:dyDescent="0.2">
      <c r="A40217" t="s">
        <v>77658</v>
      </c>
      <c r="B40217">
        <v>1</v>
      </c>
      <c r="C40217">
        <v>0.77372799999999997</v>
      </c>
      <c r="D40217">
        <v>0.29112270000000001</v>
      </c>
      <c r="E40217">
        <v>-4.96</v>
      </c>
      <c r="F40217">
        <v>5.7684539999999999E-2</v>
      </c>
      <c r="G40217" t="s">
        <v>61406</v>
      </c>
      <c r="H40217" t="s">
        <v>61407</v>
      </c>
    </row>
    <row r="40218" spans="1:8" x14ac:dyDescent="0.2">
      <c r="A40218" t="s">
        <v>77659</v>
      </c>
      <c r="B40218">
        <v>1</v>
      </c>
      <c r="C40218">
        <v>0.77373400000000003</v>
      </c>
      <c r="D40218">
        <v>-0.29111559999999997</v>
      </c>
      <c r="E40218">
        <v>-4.96</v>
      </c>
      <c r="F40218">
        <v>-2.5094459999999999E-2</v>
      </c>
      <c r="G40218" t="s">
        <v>33</v>
      </c>
      <c r="H40218" t="s">
        <v>33</v>
      </c>
    </row>
    <row r="40219" spans="1:8" x14ac:dyDescent="0.2">
      <c r="A40219" t="s">
        <v>77660</v>
      </c>
      <c r="B40219">
        <v>1</v>
      </c>
      <c r="C40219">
        <v>0.77374699999999996</v>
      </c>
      <c r="D40219">
        <v>-0.29109760000000001</v>
      </c>
      <c r="E40219">
        <v>-4.96</v>
      </c>
      <c r="F40219">
        <v>-1.7731179999999999E-2</v>
      </c>
      <c r="G40219" t="s">
        <v>49662</v>
      </c>
      <c r="H40219" t="s">
        <v>49663</v>
      </c>
    </row>
    <row r="40220" spans="1:8" x14ac:dyDescent="0.2">
      <c r="A40220" t="s">
        <v>77661</v>
      </c>
      <c r="B40220">
        <v>1</v>
      </c>
      <c r="C40220">
        <v>0.77375700000000003</v>
      </c>
      <c r="D40220">
        <v>0.29108489999999998</v>
      </c>
      <c r="E40220">
        <v>-4.96</v>
      </c>
      <c r="F40220">
        <v>2.1480389999999999E-2</v>
      </c>
      <c r="G40220" t="s">
        <v>33059</v>
      </c>
      <c r="H40220" t="s">
        <v>33060</v>
      </c>
    </row>
    <row r="40221" spans="1:8" x14ac:dyDescent="0.2">
      <c r="A40221" t="s">
        <v>77662</v>
      </c>
      <c r="B40221">
        <v>1</v>
      </c>
      <c r="C40221">
        <v>0.77375899999999997</v>
      </c>
      <c r="D40221">
        <v>0.29108270000000003</v>
      </c>
      <c r="E40221">
        <v>-4.96</v>
      </c>
      <c r="F40221">
        <v>2.505168E-2</v>
      </c>
      <c r="G40221" t="s">
        <v>864</v>
      </c>
      <c r="H40221" t="s">
        <v>865</v>
      </c>
    </row>
    <row r="40222" spans="1:8" x14ac:dyDescent="0.2">
      <c r="A40222" t="s">
        <v>77663</v>
      </c>
      <c r="B40222">
        <v>1</v>
      </c>
      <c r="C40222">
        <v>0.77375899999999997</v>
      </c>
      <c r="D40222">
        <v>-0.29108230000000002</v>
      </c>
      <c r="E40222">
        <v>-4.96</v>
      </c>
      <c r="F40222">
        <v>-1.4893E-2</v>
      </c>
      <c r="G40222" t="s">
        <v>77664</v>
      </c>
      <c r="H40222" t="s">
        <v>77665</v>
      </c>
    </row>
    <row r="40223" spans="1:8" x14ac:dyDescent="0.2">
      <c r="A40223" t="s">
        <v>77666</v>
      </c>
      <c r="B40223">
        <v>1</v>
      </c>
      <c r="C40223">
        <v>0.77382399999999996</v>
      </c>
      <c r="D40223">
        <v>0.29099619999999998</v>
      </c>
      <c r="E40223">
        <v>-4.96</v>
      </c>
      <c r="F40223">
        <v>3.0446330000000001E-2</v>
      </c>
      <c r="G40223" t="s">
        <v>33</v>
      </c>
      <c r="H40223" t="s">
        <v>33</v>
      </c>
    </row>
    <row r="40224" spans="1:8" x14ac:dyDescent="0.2">
      <c r="A40224" t="s">
        <v>77667</v>
      </c>
      <c r="B40224">
        <v>1</v>
      </c>
      <c r="C40224">
        <v>0.77383500000000005</v>
      </c>
      <c r="D40224">
        <v>-0.29098099999999999</v>
      </c>
      <c r="E40224">
        <v>-4.96</v>
      </c>
      <c r="F40224">
        <v>-2.9492819999999999E-2</v>
      </c>
      <c r="G40224" t="s">
        <v>33</v>
      </c>
      <c r="H40224" t="s">
        <v>33</v>
      </c>
    </row>
    <row r="40225" spans="1:8" x14ac:dyDescent="0.2">
      <c r="A40225" t="s">
        <v>77668</v>
      </c>
      <c r="B40225">
        <v>1</v>
      </c>
      <c r="C40225">
        <v>0.77384600000000003</v>
      </c>
      <c r="D40225">
        <v>0.29096650000000002</v>
      </c>
      <c r="E40225">
        <v>-4.96</v>
      </c>
      <c r="F40225">
        <v>1.905689E-2</v>
      </c>
      <c r="G40225" t="s">
        <v>33</v>
      </c>
      <c r="H40225" t="s">
        <v>33</v>
      </c>
    </row>
    <row r="40226" spans="1:8" x14ac:dyDescent="0.2">
      <c r="A40226" t="s">
        <v>77669</v>
      </c>
      <c r="B40226">
        <v>1</v>
      </c>
      <c r="C40226">
        <v>0.77384900000000001</v>
      </c>
      <c r="D40226">
        <v>-0.29096260000000002</v>
      </c>
      <c r="E40226">
        <v>-4.96</v>
      </c>
      <c r="F40226">
        <v>-3.7221619999999997E-2</v>
      </c>
      <c r="G40226" t="s">
        <v>8626</v>
      </c>
      <c r="H40226" t="s">
        <v>8627</v>
      </c>
    </row>
    <row r="40227" spans="1:8" x14ac:dyDescent="0.2">
      <c r="A40227" t="s">
        <v>77670</v>
      </c>
      <c r="B40227">
        <v>1</v>
      </c>
      <c r="C40227">
        <v>0.77391100000000002</v>
      </c>
      <c r="D40227">
        <v>0.290881</v>
      </c>
      <c r="E40227">
        <v>-4.96</v>
      </c>
      <c r="F40227">
        <v>2.5307320000000001E-2</v>
      </c>
      <c r="G40227" t="s">
        <v>68624</v>
      </c>
      <c r="H40227" t="s">
        <v>68625</v>
      </c>
    </row>
    <row r="40228" spans="1:8" x14ac:dyDescent="0.2">
      <c r="A40228" t="s">
        <v>77671</v>
      </c>
      <c r="B40228">
        <v>1</v>
      </c>
      <c r="C40228">
        <v>0.77396100000000001</v>
      </c>
      <c r="D40228">
        <v>-0.2908152</v>
      </c>
      <c r="E40228">
        <v>-4.96</v>
      </c>
      <c r="F40228">
        <v>-3.6338339999999997E-2</v>
      </c>
      <c r="G40228" t="s">
        <v>22893</v>
      </c>
      <c r="H40228" t="s">
        <v>22894</v>
      </c>
    </row>
    <row r="40229" spans="1:8" x14ac:dyDescent="0.2">
      <c r="A40229" t="s">
        <v>77672</v>
      </c>
      <c r="B40229">
        <v>1</v>
      </c>
      <c r="C40229">
        <v>0.77397199999999999</v>
      </c>
      <c r="D40229">
        <v>-0.2908</v>
      </c>
      <c r="E40229">
        <v>-4.96</v>
      </c>
      <c r="F40229">
        <v>-2.7778690000000002E-2</v>
      </c>
      <c r="G40229" t="s">
        <v>45095</v>
      </c>
      <c r="H40229" t="s">
        <v>45096</v>
      </c>
    </row>
    <row r="40230" spans="1:8" x14ac:dyDescent="0.2">
      <c r="A40230" t="s">
        <v>77673</v>
      </c>
      <c r="B40230">
        <v>1</v>
      </c>
      <c r="C40230">
        <v>0.77397300000000002</v>
      </c>
      <c r="D40230">
        <v>0.2907981</v>
      </c>
      <c r="E40230">
        <v>-4.96</v>
      </c>
      <c r="F40230">
        <v>5.0023230000000002E-2</v>
      </c>
      <c r="G40230" t="s">
        <v>43252</v>
      </c>
      <c r="H40230" t="s">
        <v>43253</v>
      </c>
    </row>
    <row r="40231" spans="1:8" x14ac:dyDescent="0.2">
      <c r="A40231" t="s">
        <v>77674</v>
      </c>
      <c r="B40231">
        <v>1</v>
      </c>
      <c r="C40231">
        <v>0.77399200000000001</v>
      </c>
      <c r="D40231">
        <v>0.2907729</v>
      </c>
      <c r="E40231">
        <v>-4.96</v>
      </c>
      <c r="F40231">
        <v>3.8621900000000001E-2</v>
      </c>
      <c r="G40231" t="s">
        <v>77675</v>
      </c>
      <c r="H40231" t="s">
        <v>77676</v>
      </c>
    </row>
    <row r="40232" spans="1:8" x14ac:dyDescent="0.2">
      <c r="A40232" t="s">
        <v>77677</v>
      </c>
      <c r="B40232">
        <v>1</v>
      </c>
      <c r="C40232">
        <v>0.77399600000000002</v>
      </c>
      <c r="D40232">
        <v>-0.29076770000000002</v>
      </c>
      <c r="E40232">
        <v>-4.96</v>
      </c>
      <c r="F40232">
        <v>-2.202983E-2</v>
      </c>
      <c r="G40232" t="s">
        <v>77678</v>
      </c>
      <c r="H40232" t="s">
        <v>77679</v>
      </c>
    </row>
    <row r="40233" spans="1:8" x14ac:dyDescent="0.2">
      <c r="A40233" t="s">
        <v>77680</v>
      </c>
      <c r="B40233">
        <v>1</v>
      </c>
      <c r="C40233">
        <v>0.77399799999999996</v>
      </c>
      <c r="D40233">
        <v>-0.29076489999999999</v>
      </c>
      <c r="E40233">
        <v>-4.96</v>
      </c>
      <c r="F40233">
        <v>-5.1870560000000003E-2</v>
      </c>
      <c r="G40233" t="s">
        <v>35287</v>
      </c>
      <c r="H40233" t="s">
        <v>35288</v>
      </c>
    </row>
    <row r="40234" spans="1:8" x14ac:dyDescent="0.2">
      <c r="A40234" t="s">
        <v>77681</v>
      </c>
      <c r="B40234">
        <v>1</v>
      </c>
      <c r="C40234">
        <v>0.77400899999999995</v>
      </c>
      <c r="D40234">
        <v>0.29075060000000003</v>
      </c>
      <c r="E40234">
        <v>-4.96</v>
      </c>
      <c r="F40234">
        <v>3.0716630000000002E-2</v>
      </c>
      <c r="G40234" t="s">
        <v>33</v>
      </c>
      <c r="H40234" t="s">
        <v>33</v>
      </c>
    </row>
    <row r="40235" spans="1:8" x14ac:dyDescent="0.2">
      <c r="A40235" t="s">
        <v>77682</v>
      </c>
      <c r="B40235">
        <v>1</v>
      </c>
      <c r="C40235">
        <v>0.77405400000000002</v>
      </c>
      <c r="D40235">
        <v>0.2906919</v>
      </c>
      <c r="E40235">
        <v>-4.96</v>
      </c>
      <c r="F40235">
        <v>2.3586079999999999E-2</v>
      </c>
      <c r="G40235" t="s">
        <v>77683</v>
      </c>
      <c r="H40235" t="s">
        <v>77684</v>
      </c>
    </row>
    <row r="40236" spans="1:8" x14ac:dyDescent="0.2">
      <c r="A40236" t="s">
        <v>77685</v>
      </c>
      <c r="B40236">
        <v>1</v>
      </c>
      <c r="C40236">
        <v>0.774061</v>
      </c>
      <c r="D40236">
        <v>-0.29068149999999998</v>
      </c>
      <c r="E40236">
        <v>-4.96</v>
      </c>
      <c r="F40236">
        <v>-2.524063E-2</v>
      </c>
      <c r="G40236" t="s">
        <v>76916</v>
      </c>
      <c r="H40236" t="s">
        <v>76917</v>
      </c>
    </row>
    <row r="40237" spans="1:8" x14ac:dyDescent="0.2">
      <c r="A40237" t="s">
        <v>77686</v>
      </c>
      <c r="B40237">
        <v>1</v>
      </c>
      <c r="C40237">
        <v>0.77406299999999995</v>
      </c>
      <c r="D40237">
        <v>-0.29067929999999997</v>
      </c>
      <c r="E40237">
        <v>-4.96</v>
      </c>
      <c r="F40237">
        <v>-2.864067E-2</v>
      </c>
      <c r="G40237" t="s">
        <v>39649</v>
      </c>
      <c r="H40237" t="s">
        <v>39650</v>
      </c>
    </row>
    <row r="40238" spans="1:8" x14ac:dyDescent="0.2">
      <c r="A40238" t="s">
        <v>77687</v>
      </c>
      <c r="B40238">
        <v>1</v>
      </c>
      <c r="C40238">
        <v>0.77406600000000003</v>
      </c>
      <c r="D40238">
        <v>-0.29067490000000001</v>
      </c>
      <c r="E40238">
        <v>-4.96</v>
      </c>
      <c r="F40238">
        <v>-4.8262380000000001E-2</v>
      </c>
      <c r="G40238" t="s">
        <v>14965</v>
      </c>
      <c r="H40238" t="s">
        <v>14966</v>
      </c>
    </row>
    <row r="40239" spans="1:8" x14ac:dyDescent="0.2">
      <c r="A40239" t="s">
        <v>77688</v>
      </c>
      <c r="B40239">
        <v>1</v>
      </c>
      <c r="C40239">
        <v>0.77409099999999997</v>
      </c>
      <c r="D40239">
        <v>-0.29064289999999998</v>
      </c>
      <c r="E40239">
        <v>-4.96</v>
      </c>
      <c r="F40239">
        <v>-4.856738E-2</v>
      </c>
      <c r="G40239" t="s">
        <v>33</v>
      </c>
      <c r="H40239" t="s">
        <v>33</v>
      </c>
    </row>
    <row r="40240" spans="1:8" x14ac:dyDescent="0.2">
      <c r="A40240" t="s">
        <v>77689</v>
      </c>
      <c r="B40240">
        <v>1</v>
      </c>
      <c r="C40240">
        <v>0.77409799999999995</v>
      </c>
      <c r="D40240">
        <v>0.29063260000000002</v>
      </c>
      <c r="E40240">
        <v>-4.96</v>
      </c>
      <c r="F40240">
        <v>2.0061889999999999E-2</v>
      </c>
      <c r="G40240" t="s">
        <v>7131</v>
      </c>
      <c r="H40240" t="s">
        <v>7132</v>
      </c>
    </row>
    <row r="40241" spans="1:8" x14ac:dyDescent="0.2">
      <c r="A40241" t="s">
        <v>77690</v>
      </c>
      <c r="B40241">
        <v>1</v>
      </c>
      <c r="C40241">
        <v>0.77411099999999999</v>
      </c>
      <c r="D40241">
        <v>-0.29061579999999998</v>
      </c>
      <c r="E40241">
        <v>-4.96</v>
      </c>
      <c r="F40241">
        <v>-3.0672000000000001E-2</v>
      </c>
      <c r="G40241" t="s">
        <v>77691</v>
      </c>
      <c r="H40241" t="s">
        <v>77692</v>
      </c>
    </row>
    <row r="40242" spans="1:8" x14ac:dyDescent="0.2">
      <c r="A40242" t="s">
        <v>77693</v>
      </c>
      <c r="B40242">
        <v>1</v>
      </c>
      <c r="C40242">
        <v>0.77411799999999997</v>
      </c>
      <c r="D40242">
        <v>0.290607</v>
      </c>
      <c r="E40242">
        <v>-4.96</v>
      </c>
      <c r="F40242">
        <v>5.1976519999999998E-2</v>
      </c>
      <c r="G40242" t="s">
        <v>39909</v>
      </c>
      <c r="H40242" t="s">
        <v>39910</v>
      </c>
    </row>
    <row r="40243" spans="1:8" x14ac:dyDescent="0.2">
      <c r="A40243" t="s">
        <v>77694</v>
      </c>
      <c r="B40243">
        <v>1</v>
      </c>
      <c r="C40243">
        <v>0.77413799999999999</v>
      </c>
      <c r="D40243">
        <v>0.29058030000000001</v>
      </c>
      <c r="E40243">
        <v>-4.96</v>
      </c>
      <c r="F40243">
        <v>5.1311740000000002E-2</v>
      </c>
      <c r="G40243" t="s">
        <v>3003</v>
      </c>
      <c r="H40243" t="s">
        <v>3004</v>
      </c>
    </row>
    <row r="40244" spans="1:8" x14ac:dyDescent="0.2">
      <c r="A40244" t="s">
        <v>77695</v>
      </c>
      <c r="B40244">
        <v>1</v>
      </c>
      <c r="C40244">
        <v>0.77415299999999998</v>
      </c>
      <c r="D40244">
        <v>0.29055969999999998</v>
      </c>
      <c r="E40244">
        <v>-4.96</v>
      </c>
      <c r="F40244">
        <v>7.772184E-2</v>
      </c>
      <c r="G40244" t="s">
        <v>32203</v>
      </c>
      <c r="H40244" t="s">
        <v>32204</v>
      </c>
    </row>
    <row r="40245" spans="1:8" x14ac:dyDescent="0.2">
      <c r="A40245" t="s">
        <v>77696</v>
      </c>
      <c r="B40245">
        <v>1</v>
      </c>
      <c r="C40245">
        <v>0.77416200000000002</v>
      </c>
      <c r="D40245">
        <v>0.29054780000000002</v>
      </c>
      <c r="E40245">
        <v>-4.96</v>
      </c>
      <c r="F40245">
        <v>3.7931390000000002E-2</v>
      </c>
      <c r="G40245" t="s">
        <v>32301</v>
      </c>
      <c r="H40245" t="s">
        <v>32302</v>
      </c>
    </row>
    <row r="40246" spans="1:8" x14ac:dyDescent="0.2">
      <c r="A40246" t="s">
        <v>77697</v>
      </c>
      <c r="B40246">
        <v>1</v>
      </c>
      <c r="C40246">
        <v>0.7742</v>
      </c>
      <c r="D40246">
        <v>-0.29049720000000001</v>
      </c>
      <c r="E40246">
        <v>-4.96</v>
      </c>
      <c r="F40246">
        <v>-2.5239459999999998E-2</v>
      </c>
      <c r="G40246" t="s">
        <v>27570</v>
      </c>
      <c r="H40246" t="s">
        <v>27571</v>
      </c>
    </row>
    <row r="40247" spans="1:8" x14ac:dyDescent="0.2">
      <c r="A40247" t="s">
        <v>77698</v>
      </c>
      <c r="B40247">
        <v>1</v>
      </c>
      <c r="C40247">
        <v>0.77420100000000003</v>
      </c>
      <c r="D40247">
        <v>0.29049700000000001</v>
      </c>
      <c r="E40247">
        <v>-4.96</v>
      </c>
      <c r="F40247">
        <v>3.3625790000000003E-2</v>
      </c>
      <c r="G40247" t="s">
        <v>13694</v>
      </c>
      <c r="H40247" t="s">
        <v>13695</v>
      </c>
    </row>
    <row r="40248" spans="1:8" x14ac:dyDescent="0.2">
      <c r="A40248" t="s">
        <v>77699</v>
      </c>
      <c r="B40248">
        <v>1</v>
      </c>
      <c r="C40248">
        <v>0.77420800000000001</v>
      </c>
      <c r="D40248">
        <v>0.2904872</v>
      </c>
      <c r="E40248">
        <v>-4.96</v>
      </c>
      <c r="F40248">
        <v>0.10802144</v>
      </c>
      <c r="G40248" t="s">
        <v>66204</v>
      </c>
      <c r="H40248" t="s">
        <v>66205</v>
      </c>
    </row>
    <row r="40249" spans="1:8" x14ac:dyDescent="0.2">
      <c r="A40249" t="s">
        <v>77700</v>
      </c>
      <c r="B40249">
        <v>1</v>
      </c>
      <c r="C40249">
        <v>0.77425600000000006</v>
      </c>
      <c r="D40249">
        <v>0.29042430000000002</v>
      </c>
      <c r="E40249">
        <v>-4.96</v>
      </c>
      <c r="F40249">
        <v>2.2559719999999998E-2</v>
      </c>
      <c r="G40249" t="s">
        <v>77701</v>
      </c>
      <c r="H40249" t="s">
        <v>77702</v>
      </c>
    </row>
    <row r="40250" spans="1:8" x14ac:dyDescent="0.2">
      <c r="A40250" t="s">
        <v>77703</v>
      </c>
      <c r="B40250">
        <v>1</v>
      </c>
      <c r="C40250">
        <v>0.77425900000000003</v>
      </c>
      <c r="D40250">
        <v>0.29042020000000002</v>
      </c>
      <c r="E40250">
        <v>-4.96</v>
      </c>
      <c r="F40250">
        <v>2.288975E-2</v>
      </c>
      <c r="G40250" t="s">
        <v>77704</v>
      </c>
      <c r="H40250" t="s">
        <v>77705</v>
      </c>
    </row>
    <row r="40251" spans="1:8" x14ac:dyDescent="0.2">
      <c r="A40251" t="s">
        <v>77706</v>
      </c>
      <c r="B40251">
        <v>1</v>
      </c>
      <c r="C40251">
        <v>0.77426300000000003</v>
      </c>
      <c r="D40251">
        <v>-0.29041420000000001</v>
      </c>
      <c r="E40251">
        <v>-4.96</v>
      </c>
      <c r="F40251">
        <v>-2.42162E-2</v>
      </c>
      <c r="G40251" t="s">
        <v>77707</v>
      </c>
      <c r="H40251" t="s">
        <v>77708</v>
      </c>
    </row>
    <row r="40252" spans="1:8" x14ac:dyDescent="0.2">
      <c r="A40252" t="s">
        <v>77709</v>
      </c>
      <c r="B40252">
        <v>1</v>
      </c>
      <c r="C40252">
        <v>0.77426300000000003</v>
      </c>
      <c r="D40252">
        <v>0.2904139</v>
      </c>
      <c r="E40252">
        <v>-4.96</v>
      </c>
      <c r="F40252">
        <v>2.3436120000000001E-2</v>
      </c>
      <c r="G40252" t="s">
        <v>77710</v>
      </c>
      <c r="H40252" t="s">
        <v>77711</v>
      </c>
    </row>
    <row r="40253" spans="1:8" x14ac:dyDescent="0.2">
      <c r="A40253" t="s">
        <v>77712</v>
      </c>
      <c r="B40253">
        <v>1</v>
      </c>
      <c r="C40253">
        <v>0.77429099999999995</v>
      </c>
      <c r="D40253">
        <v>-0.29037760000000001</v>
      </c>
      <c r="E40253">
        <v>-4.96</v>
      </c>
      <c r="F40253">
        <v>-1.6654479999999999E-2</v>
      </c>
      <c r="G40253" t="s">
        <v>47211</v>
      </c>
      <c r="H40253" t="s">
        <v>47212</v>
      </c>
    </row>
    <row r="40254" spans="1:8" x14ac:dyDescent="0.2">
      <c r="A40254" t="s">
        <v>77713</v>
      </c>
      <c r="B40254">
        <v>1</v>
      </c>
      <c r="C40254">
        <v>0.77430100000000002</v>
      </c>
      <c r="D40254">
        <v>-0.29036410000000001</v>
      </c>
      <c r="E40254">
        <v>-4.96</v>
      </c>
      <c r="F40254">
        <v>-4.1888130000000003E-2</v>
      </c>
      <c r="G40254" t="s">
        <v>63661</v>
      </c>
      <c r="H40254" t="s">
        <v>63662</v>
      </c>
    </row>
    <row r="40255" spans="1:8" x14ac:dyDescent="0.2">
      <c r="A40255" t="s">
        <v>77714</v>
      </c>
      <c r="B40255">
        <v>1</v>
      </c>
      <c r="C40255">
        <v>0.77430399999999999</v>
      </c>
      <c r="D40255">
        <v>-0.29036030000000002</v>
      </c>
      <c r="E40255">
        <v>-4.96</v>
      </c>
      <c r="F40255">
        <v>-3.1650879999999999E-2</v>
      </c>
      <c r="G40255" t="s">
        <v>33</v>
      </c>
      <c r="H40255" t="s">
        <v>33</v>
      </c>
    </row>
    <row r="40256" spans="1:8" x14ac:dyDescent="0.2">
      <c r="A40256" t="s">
        <v>77715</v>
      </c>
      <c r="B40256">
        <v>1</v>
      </c>
      <c r="C40256">
        <v>0.77430600000000005</v>
      </c>
      <c r="D40256">
        <v>0.290358</v>
      </c>
      <c r="E40256">
        <v>-4.96</v>
      </c>
      <c r="F40256">
        <v>3.5584049999999999E-2</v>
      </c>
      <c r="G40256" t="s">
        <v>6241</v>
      </c>
      <c r="H40256" t="s">
        <v>6242</v>
      </c>
    </row>
    <row r="40257" spans="1:8" x14ac:dyDescent="0.2">
      <c r="A40257" t="s">
        <v>77716</v>
      </c>
      <c r="B40257">
        <v>1</v>
      </c>
      <c r="C40257">
        <v>0.774316</v>
      </c>
      <c r="D40257">
        <v>-0.2903443</v>
      </c>
      <c r="E40257">
        <v>-4.96</v>
      </c>
      <c r="F40257">
        <v>-2.1805060000000001E-2</v>
      </c>
      <c r="G40257" t="s">
        <v>46096</v>
      </c>
      <c r="H40257" t="s">
        <v>46097</v>
      </c>
    </row>
    <row r="40258" spans="1:8" x14ac:dyDescent="0.2">
      <c r="A40258" t="s">
        <v>77717</v>
      </c>
      <c r="B40258">
        <v>1</v>
      </c>
      <c r="C40258">
        <v>0.77436000000000005</v>
      </c>
      <c r="D40258">
        <v>0.29028549999999997</v>
      </c>
      <c r="E40258">
        <v>-4.96</v>
      </c>
      <c r="F40258">
        <v>3.2619580000000002E-2</v>
      </c>
      <c r="G40258" t="s">
        <v>74135</v>
      </c>
      <c r="H40258" t="s">
        <v>74136</v>
      </c>
    </row>
    <row r="40259" spans="1:8" x14ac:dyDescent="0.2">
      <c r="A40259" t="s">
        <v>77718</v>
      </c>
      <c r="B40259">
        <v>1</v>
      </c>
      <c r="C40259">
        <v>0.77437999999999996</v>
      </c>
      <c r="D40259">
        <v>-0.29025909999999999</v>
      </c>
      <c r="E40259">
        <v>-4.96</v>
      </c>
      <c r="F40259">
        <v>-4.0222470000000003E-2</v>
      </c>
      <c r="G40259" t="s">
        <v>8142</v>
      </c>
      <c r="H40259" t="s">
        <v>8143</v>
      </c>
    </row>
    <row r="40260" spans="1:8" x14ac:dyDescent="0.2">
      <c r="A40260" t="s">
        <v>77719</v>
      </c>
      <c r="B40260">
        <v>1</v>
      </c>
      <c r="C40260">
        <v>0.77438200000000001</v>
      </c>
      <c r="D40260">
        <v>-0.29025620000000002</v>
      </c>
      <c r="E40260">
        <v>-4.96</v>
      </c>
      <c r="F40260">
        <v>-7.8742770000000004E-2</v>
      </c>
      <c r="G40260" t="s">
        <v>37097</v>
      </c>
      <c r="H40260" t="s">
        <v>37098</v>
      </c>
    </row>
    <row r="40261" spans="1:8" x14ac:dyDescent="0.2">
      <c r="A40261" t="s">
        <v>77720</v>
      </c>
      <c r="B40261">
        <v>1</v>
      </c>
      <c r="C40261">
        <v>0.77438700000000005</v>
      </c>
      <c r="D40261">
        <v>-0.29025060000000003</v>
      </c>
      <c r="E40261">
        <v>-4.96</v>
      </c>
      <c r="F40261">
        <v>-2.2938790000000001E-2</v>
      </c>
      <c r="G40261" t="s">
        <v>60818</v>
      </c>
      <c r="H40261" t="s">
        <v>60819</v>
      </c>
    </row>
    <row r="40262" spans="1:8" x14ac:dyDescent="0.2">
      <c r="A40262" t="s">
        <v>77721</v>
      </c>
      <c r="B40262">
        <v>1</v>
      </c>
      <c r="C40262">
        <v>0.77442200000000005</v>
      </c>
      <c r="D40262">
        <v>0.2902035</v>
      </c>
      <c r="E40262">
        <v>-4.96</v>
      </c>
      <c r="F40262">
        <v>6.7355029999999996E-2</v>
      </c>
      <c r="G40262" t="s">
        <v>77722</v>
      </c>
      <c r="H40262" t="s">
        <v>77723</v>
      </c>
    </row>
    <row r="40263" spans="1:8" x14ac:dyDescent="0.2">
      <c r="A40263" t="s">
        <v>77724</v>
      </c>
      <c r="B40263">
        <v>1</v>
      </c>
      <c r="C40263">
        <v>0.77444000000000002</v>
      </c>
      <c r="D40263">
        <v>-0.29017959999999998</v>
      </c>
      <c r="E40263">
        <v>-4.96</v>
      </c>
      <c r="F40263">
        <v>-2.321018E-2</v>
      </c>
      <c r="G40263" t="s">
        <v>2281</v>
      </c>
      <c r="H40263" t="s">
        <v>2282</v>
      </c>
    </row>
    <row r="40264" spans="1:8" x14ac:dyDescent="0.2">
      <c r="A40264" t="s">
        <v>77725</v>
      </c>
      <c r="B40264">
        <v>1</v>
      </c>
      <c r="C40264">
        <v>0.77444199999999996</v>
      </c>
      <c r="D40264">
        <v>-0.29017730000000003</v>
      </c>
      <c r="E40264">
        <v>-4.96</v>
      </c>
      <c r="F40264">
        <v>-3.5113720000000001E-2</v>
      </c>
      <c r="G40264" t="s">
        <v>20134</v>
      </c>
      <c r="H40264" t="s">
        <v>20135</v>
      </c>
    </row>
    <row r="40265" spans="1:8" x14ac:dyDescent="0.2">
      <c r="A40265" t="s">
        <v>77726</v>
      </c>
      <c r="B40265">
        <v>1</v>
      </c>
      <c r="C40265">
        <v>0.77446300000000001</v>
      </c>
      <c r="D40265">
        <v>-0.2901493</v>
      </c>
      <c r="E40265">
        <v>-4.96</v>
      </c>
      <c r="F40265">
        <v>-2.7256010000000001E-2</v>
      </c>
      <c r="G40265" t="s">
        <v>77727</v>
      </c>
      <c r="H40265" t="s">
        <v>77728</v>
      </c>
    </row>
    <row r="40266" spans="1:8" x14ac:dyDescent="0.2">
      <c r="A40266" t="s">
        <v>77729</v>
      </c>
      <c r="B40266">
        <v>1</v>
      </c>
      <c r="C40266">
        <v>0.77446599999999999</v>
      </c>
      <c r="D40266">
        <v>-0.29014580000000001</v>
      </c>
      <c r="E40266">
        <v>-4.96</v>
      </c>
      <c r="F40266">
        <v>-3.9259299999999997E-2</v>
      </c>
      <c r="G40266" t="s">
        <v>33</v>
      </c>
      <c r="H40266" t="s">
        <v>33</v>
      </c>
    </row>
    <row r="40267" spans="1:8" x14ac:dyDescent="0.2">
      <c r="A40267" t="s">
        <v>77730</v>
      </c>
      <c r="B40267">
        <v>1</v>
      </c>
      <c r="C40267">
        <v>0.77447200000000005</v>
      </c>
      <c r="D40267">
        <v>0.29013719999999998</v>
      </c>
      <c r="E40267">
        <v>-4.96</v>
      </c>
      <c r="F40267">
        <v>1.9978300000000001E-2</v>
      </c>
      <c r="G40267" t="s">
        <v>2920</v>
      </c>
      <c r="H40267" t="s">
        <v>2921</v>
      </c>
    </row>
    <row r="40268" spans="1:8" x14ac:dyDescent="0.2">
      <c r="A40268" t="s">
        <v>77731</v>
      </c>
      <c r="B40268">
        <v>1</v>
      </c>
      <c r="C40268">
        <v>0.77448499999999998</v>
      </c>
      <c r="D40268">
        <v>0.2901204</v>
      </c>
      <c r="E40268">
        <v>-4.96</v>
      </c>
      <c r="F40268">
        <v>3.5882749999999998E-2</v>
      </c>
      <c r="G40268" t="s">
        <v>33</v>
      </c>
      <c r="H40268" t="s">
        <v>33</v>
      </c>
    </row>
    <row r="40269" spans="1:8" x14ac:dyDescent="0.2">
      <c r="A40269" t="s">
        <v>77732</v>
      </c>
      <c r="B40269">
        <v>1</v>
      </c>
      <c r="C40269">
        <v>0.77449199999999996</v>
      </c>
      <c r="D40269">
        <v>-0.29011120000000001</v>
      </c>
      <c r="E40269">
        <v>-4.96</v>
      </c>
      <c r="F40269">
        <v>-2.701572E-2</v>
      </c>
      <c r="G40269" t="s">
        <v>77733</v>
      </c>
      <c r="H40269" t="s">
        <v>77734</v>
      </c>
    </row>
    <row r="40270" spans="1:8" x14ac:dyDescent="0.2">
      <c r="A40270" t="s">
        <v>77735</v>
      </c>
      <c r="B40270">
        <v>1</v>
      </c>
      <c r="C40270">
        <v>0.77449900000000005</v>
      </c>
      <c r="D40270">
        <v>0.29010170000000002</v>
      </c>
      <c r="E40270">
        <v>-4.96</v>
      </c>
      <c r="F40270">
        <v>2.1065179999999999E-2</v>
      </c>
      <c r="G40270" t="s">
        <v>77736</v>
      </c>
      <c r="H40270" t="s">
        <v>77737</v>
      </c>
    </row>
    <row r="40271" spans="1:8" x14ac:dyDescent="0.2">
      <c r="A40271" t="s">
        <v>77738</v>
      </c>
      <c r="B40271">
        <v>1</v>
      </c>
      <c r="C40271">
        <v>0.77457399999999998</v>
      </c>
      <c r="D40271">
        <v>-0.29000239999999999</v>
      </c>
      <c r="E40271">
        <v>-4.96</v>
      </c>
      <c r="F40271">
        <v>-2.7334190000000001E-2</v>
      </c>
      <c r="G40271" t="s">
        <v>35709</v>
      </c>
      <c r="H40271" t="s">
        <v>35710</v>
      </c>
    </row>
    <row r="40272" spans="1:8" x14ac:dyDescent="0.2">
      <c r="A40272" t="s">
        <v>77739</v>
      </c>
      <c r="B40272">
        <v>1</v>
      </c>
      <c r="C40272">
        <v>0.77458499999999997</v>
      </c>
      <c r="D40272">
        <v>0.28998800000000002</v>
      </c>
      <c r="E40272">
        <v>-4.96</v>
      </c>
      <c r="F40272">
        <v>2.0975580000000001E-2</v>
      </c>
      <c r="G40272" t="s">
        <v>33</v>
      </c>
      <c r="H40272" t="s">
        <v>33</v>
      </c>
    </row>
    <row r="40273" spans="1:8" x14ac:dyDescent="0.2">
      <c r="A40273" t="s">
        <v>77740</v>
      </c>
      <c r="B40273">
        <v>1</v>
      </c>
      <c r="C40273">
        <v>0.77462699999999995</v>
      </c>
      <c r="D40273">
        <v>-0.28993210000000003</v>
      </c>
      <c r="E40273">
        <v>-4.96</v>
      </c>
      <c r="F40273">
        <v>-3.2251050000000003E-2</v>
      </c>
      <c r="G40273" t="s">
        <v>18884</v>
      </c>
      <c r="H40273" t="s">
        <v>18885</v>
      </c>
    </row>
    <row r="40274" spans="1:8" x14ac:dyDescent="0.2">
      <c r="A40274" t="s">
        <v>77741</v>
      </c>
      <c r="B40274">
        <v>1</v>
      </c>
      <c r="C40274">
        <v>0.774671</v>
      </c>
      <c r="D40274">
        <v>0.28987429999999997</v>
      </c>
      <c r="E40274">
        <v>-4.96</v>
      </c>
      <c r="F40274">
        <v>2.3218599999999999E-2</v>
      </c>
      <c r="G40274" t="s">
        <v>25807</v>
      </c>
      <c r="H40274" t="s">
        <v>25808</v>
      </c>
    </row>
    <row r="40275" spans="1:8" x14ac:dyDescent="0.2">
      <c r="A40275" t="s">
        <v>77742</v>
      </c>
      <c r="B40275">
        <v>1</v>
      </c>
      <c r="C40275">
        <v>0.77468899999999996</v>
      </c>
      <c r="D40275">
        <v>-0.28984959999999999</v>
      </c>
      <c r="E40275">
        <v>-4.96</v>
      </c>
      <c r="F40275">
        <v>-1.8365429999999999E-2</v>
      </c>
      <c r="G40275" t="s">
        <v>19155</v>
      </c>
      <c r="H40275" t="s">
        <v>19156</v>
      </c>
    </row>
    <row r="40276" spans="1:8" x14ac:dyDescent="0.2">
      <c r="A40276" t="s">
        <v>77743</v>
      </c>
      <c r="B40276">
        <v>1</v>
      </c>
      <c r="C40276">
        <v>0.77469100000000002</v>
      </c>
      <c r="D40276">
        <v>-0.28984749999999998</v>
      </c>
      <c r="E40276">
        <v>-4.96</v>
      </c>
      <c r="F40276">
        <v>-2.2498230000000001E-2</v>
      </c>
      <c r="G40276" t="s">
        <v>7528</v>
      </c>
      <c r="H40276" t="s">
        <v>7529</v>
      </c>
    </row>
    <row r="40277" spans="1:8" x14ac:dyDescent="0.2">
      <c r="A40277" t="s">
        <v>77744</v>
      </c>
      <c r="B40277">
        <v>1</v>
      </c>
      <c r="C40277">
        <v>0.77470000000000006</v>
      </c>
      <c r="D40277">
        <v>-0.28983579999999998</v>
      </c>
      <c r="E40277">
        <v>-4.96</v>
      </c>
      <c r="F40277">
        <v>-5.0766100000000002E-2</v>
      </c>
      <c r="G40277" t="s">
        <v>1100</v>
      </c>
      <c r="H40277" t="s">
        <v>1101</v>
      </c>
    </row>
    <row r="40278" spans="1:8" x14ac:dyDescent="0.2">
      <c r="A40278" t="s">
        <v>77745</v>
      </c>
      <c r="B40278">
        <v>1</v>
      </c>
      <c r="C40278">
        <v>0.77474399999999999</v>
      </c>
      <c r="D40278">
        <v>-0.28977770000000003</v>
      </c>
      <c r="E40278">
        <v>-4.96</v>
      </c>
      <c r="F40278">
        <v>-2.775182E-2</v>
      </c>
      <c r="G40278" t="s">
        <v>77746</v>
      </c>
      <c r="H40278" t="s">
        <v>77747</v>
      </c>
    </row>
    <row r="40279" spans="1:8" x14ac:dyDescent="0.2">
      <c r="A40279" t="s">
        <v>77748</v>
      </c>
      <c r="B40279">
        <v>1</v>
      </c>
      <c r="C40279">
        <v>0.77476</v>
      </c>
      <c r="D40279">
        <v>-0.28975580000000001</v>
      </c>
      <c r="E40279">
        <v>-4.96</v>
      </c>
      <c r="F40279">
        <v>-2.6063469999999998E-2</v>
      </c>
      <c r="G40279" t="s">
        <v>68064</v>
      </c>
      <c r="H40279" t="s">
        <v>68065</v>
      </c>
    </row>
    <row r="40280" spans="1:8" x14ac:dyDescent="0.2">
      <c r="A40280" t="s">
        <v>77749</v>
      </c>
      <c r="B40280">
        <v>1</v>
      </c>
      <c r="C40280">
        <v>0.77478599999999997</v>
      </c>
      <c r="D40280">
        <v>0.28972120000000001</v>
      </c>
      <c r="E40280">
        <v>-4.96</v>
      </c>
      <c r="F40280">
        <v>2.2289219999999998E-2</v>
      </c>
      <c r="G40280" t="s">
        <v>53387</v>
      </c>
      <c r="H40280" t="s">
        <v>53388</v>
      </c>
    </row>
    <row r="40281" spans="1:8" x14ac:dyDescent="0.2">
      <c r="A40281" t="s">
        <v>77750</v>
      </c>
      <c r="B40281">
        <v>1</v>
      </c>
      <c r="C40281">
        <v>0.77480400000000005</v>
      </c>
      <c r="D40281">
        <v>-0.2896977</v>
      </c>
      <c r="E40281">
        <v>-4.96</v>
      </c>
      <c r="F40281">
        <v>-2.6523270000000002E-2</v>
      </c>
      <c r="G40281" t="s">
        <v>70406</v>
      </c>
      <c r="H40281" t="s">
        <v>70407</v>
      </c>
    </row>
    <row r="40282" spans="1:8" x14ac:dyDescent="0.2">
      <c r="A40282" t="s">
        <v>77751</v>
      </c>
      <c r="B40282">
        <v>1</v>
      </c>
      <c r="C40282">
        <v>0.77481199999999995</v>
      </c>
      <c r="D40282">
        <v>0.28968759999999999</v>
      </c>
      <c r="E40282">
        <v>-4.96</v>
      </c>
      <c r="F40282">
        <v>3.2125729999999998E-2</v>
      </c>
      <c r="G40282" t="s">
        <v>31206</v>
      </c>
      <c r="H40282" t="s">
        <v>31207</v>
      </c>
    </row>
    <row r="40283" spans="1:8" x14ac:dyDescent="0.2">
      <c r="A40283" t="s">
        <v>77752</v>
      </c>
      <c r="B40283">
        <v>1</v>
      </c>
      <c r="C40283">
        <v>0.77481999999999995</v>
      </c>
      <c r="D40283">
        <v>-0.2896763</v>
      </c>
      <c r="E40283">
        <v>-4.96</v>
      </c>
      <c r="F40283">
        <v>-2.042064E-2</v>
      </c>
      <c r="G40283" t="s">
        <v>56102</v>
      </c>
      <c r="H40283" t="s">
        <v>56103</v>
      </c>
    </row>
    <row r="40284" spans="1:8" x14ac:dyDescent="0.2">
      <c r="A40284" t="s">
        <v>77753</v>
      </c>
      <c r="B40284">
        <v>1</v>
      </c>
      <c r="C40284">
        <v>0.77483900000000006</v>
      </c>
      <c r="D40284">
        <v>0.2896512</v>
      </c>
      <c r="E40284">
        <v>-4.96</v>
      </c>
      <c r="F40284">
        <v>2.9122249999999999E-2</v>
      </c>
      <c r="G40284" t="s">
        <v>33</v>
      </c>
      <c r="H40284" t="s">
        <v>33</v>
      </c>
    </row>
    <row r="40285" spans="1:8" x14ac:dyDescent="0.2">
      <c r="A40285" t="s">
        <v>77754</v>
      </c>
      <c r="B40285">
        <v>1</v>
      </c>
      <c r="C40285">
        <v>0.77484600000000003</v>
      </c>
      <c r="D40285">
        <v>0.28964139999999999</v>
      </c>
      <c r="E40285">
        <v>-4.96</v>
      </c>
      <c r="F40285">
        <v>2.273495E-2</v>
      </c>
      <c r="G40285" t="s">
        <v>12199</v>
      </c>
      <c r="H40285" t="s">
        <v>12200</v>
      </c>
    </row>
    <row r="40286" spans="1:8" x14ac:dyDescent="0.2">
      <c r="A40286" t="s">
        <v>77755</v>
      </c>
      <c r="B40286">
        <v>1</v>
      </c>
      <c r="C40286">
        <v>0.77487099999999998</v>
      </c>
      <c r="D40286">
        <v>-0.28960930000000001</v>
      </c>
      <c r="E40286">
        <v>-4.96</v>
      </c>
      <c r="F40286">
        <v>-2.224814E-2</v>
      </c>
      <c r="G40286" t="s">
        <v>77756</v>
      </c>
      <c r="H40286" t="s">
        <v>77757</v>
      </c>
    </row>
    <row r="40287" spans="1:8" x14ac:dyDescent="0.2">
      <c r="A40287" t="s">
        <v>77758</v>
      </c>
      <c r="B40287">
        <v>1</v>
      </c>
      <c r="C40287">
        <v>0.77487799999999996</v>
      </c>
      <c r="D40287">
        <v>-0.2895992</v>
      </c>
      <c r="E40287">
        <v>-4.96</v>
      </c>
      <c r="F40287">
        <v>-3.7745620000000001E-2</v>
      </c>
      <c r="G40287" t="s">
        <v>77759</v>
      </c>
      <c r="H40287" t="s">
        <v>77760</v>
      </c>
    </row>
    <row r="40288" spans="1:8" x14ac:dyDescent="0.2">
      <c r="A40288" t="s">
        <v>77761</v>
      </c>
      <c r="B40288">
        <v>1</v>
      </c>
      <c r="C40288">
        <v>0.77489200000000003</v>
      </c>
      <c r="D40288">
        <v>0.28958080000000003</v>
      </c>
      <c r="E40288">
        <v>-4.96</v>
      </c>
      <c r="F40288">
        <v>7.0007550000000002E-2</v>
      </c>
      <c r="G40288" t="s">
        <v>49495</v>
      </c>
      <c r="H40288" t="s">
        <v>49496</v>
      </c>
    </row>
    <row r="40289" spans="1:8" x14ac:dyDescent="0.2">
      <c r="A40289" t="s">
        <v>77762</v>
      </c>
      <c r="B40289">
        <v>1</v>
      </c>
      <c r="C40289">
        <v>0.77490400000000004</v>
      </c>
      <c r="D40289">
        <v>-0.28956520000000002</v>
      </c>
      <c r="E40289">
        <v>-4.96</v>
      </c>
      <c r="F40289">
        <v>-2.1785280000000001E-2</v>
      </c>
      <c r="G40289" t="s">
        <v>77763</v>
      </c>
      <c r="H40289" t="s">
        <v>77764</v>
      </c>
    </row>
    <row r="40290" spans="1:8" x14ac:dyDescent="0.2">
      <c r="A40290" t="s">
        <v>77765</v>
      </c>
      <c r="B40290">
        <v>1</v>
      </c>
      <c r="C40290">
        <v>0.77493599999999996</v>
      </c>
      <c r="D40290">
        <v>-0.28952339999999999</v>
      </c>
      <c r="E40290">
        <v>-4.96</v>
      </c>
      <c r="F40290">
        <v>-2.8239810000000001E-2</v>
      </c>
      <c r="G40290" t="s">
        <v>23425</v>
      </c>
      <c r="H40290" t="s">
        <v>23426</v>
      </c>
    </row>
    <row r="40291" spans="1:8" x14ac:dyDescent="0.2">
      <c r="A40291" t="s">
        <v>77766</v>
      </c>
      <c r="B40291">
        <v>1</v>
      </c>
      <c r="C40291">
        <v>0.77494700000000005</v>
      </c>
      <c r="D40291">
        <v>-0.2895086</v>
      </c>
      <c r="E40291">
        <v>-4.96</v>
      </c>
      <c r="F40291">
        <v>-2.3981140000000001E-2</v>
      </c>
      <c r="G40291" t="s">
        <v>77767</v>
      </c>
      <c r="H40291" t="s">
        <v>77768</v>
      </c>
    </row>
    <row r="40292" spans="1:8" x14ac:dyDescent="0.2">
      <c r="A40292" t="s">
        <v>77769</v>
      </c>
      <c r="B40292">
        <v>1</v>
      </c>
      <c r="C40292">
        <v>0.77495999999999998</v>
      </c>
      <c r="D40292">
        <v>-0.2894909</v>
      </c>
      <c r="E40292">
        <v>-4.96</v>
      </c>
      <c r="F40292">
        <v>-2.098854E-2</v>
      </c>
      <c r="G40292" t="s">
        <v>77770</v>
      </c>
      <c r="H40292" t="s">
        <v>77771</v>
      </c>
    </row>
    <row r="40293" spans="1:8" x14ac:dyDescent="0.2">
      <c r="A40293" t="s">
        <v>77772</v>
      </c>
      <c r="B40293">
        <v>1</v>
      </c>
      <c r="C40293">
        <v>0.77496799999999999</v>
      </c>
      <c r="D40293">
        <v>0.28948049999999997</v>
      </c>
      <c r="E40293">
        <v>-4.96</v>
      </c>
      <c r="F40293">
        <v>6.4195100000000005E-2</v>
      </c>
      <c r="G40293" t="s">
        <v>34076</v>
      </c>
      <c r="H40293" t="s">
        <v>34077</v>
      </c>
    </row>
    <row r="40294" spans="1:8" x14ac:dyDescent="0.2">
      <c r="A40294" t="s">
        <v>77773</v>
      </c>
      <c r="B40294">
        <v>1</v>
      </c>
      <c r="C40294">
        <v>0.77496799999999999</v>
      </c>
      <c r="D40294">
        <v>0.28947990000000001</v>
      </c>
      <c r="E40294">
        <v>-4.96</v>
      </c>
      <c r="F40294">
        <v>2.0870340000000001E-2</v>
      </c>
      <c r="G40294" t="s">
        <v>77774</v>
      </c>
      <c r="H40294" t="s">
        <v>77775</v>
      </c>
    </row>
    <row r="40295" spans="1:8" x14ac:dyDescent="0.2">
      <c r="A40295" t="s">
        <v>77776</v>
      </c>
      <c r="B40295">
        <v>1</v>
      </c>
      <c r="C40295">
        <v>0.77497700000000003</v>
      </c>
      <c r="D40295">
        <v>-0.28946909999999998</v>
      </c>
      <c r="E40295">
        <v>-4.96</v>
      </c>
      <c r="F40295">
        <v>-3.7437060000000001E-2</v>
      </c>
      <c r="G40295" t="s">
        <v>8626</v>
      </c>
      <c r="H40295" t="s">
        <v>8627</v>
      </c>
    </row>
    <row r="40296" spans="1:8" x14ac:dyDescent="0.2">
      <c r="A40296" t="s">
        <v>77777</v>
      </c>
      <c r="B40296">
        <v>1</v>
      </c>
      <c r="C40296">
        <v>0.77499200000000001</v>
      </c>
      <c r="D40296">
        <v>-0.2894485</v>
      </c>
      <c r="E40296">
        <v>-4.96</v>
      </c>
      <c r="F40296">
        <v>-2.8590649999999999E-2</v>
      </c>
      <c r="G40296" t="s">
        <v>77778</v>
      </c>
      <c r="H40296" t="s">
        <v>77779</v>
      </c>
    </row>
    <row r="40297" spans="1:8" x14ac:dyDescent="0.2">
      <c r="A40297" t="s">
        <v>77780</v>
      </c>
      <c r="B40297">
        <v>1</v>
      </c>
      <c r="C40297">
        <v>0.77499499999999999</v>
      </c>
      <c r="D40297">
        <v>0.28944510000000001</v>
      </c>
      <c r="E40297">
        <v>-4.96</v>
      </c>
      <c r="F40297">
        <v>2.610382E-2</v>
      </c>
      <c r="G40297" t="s">
        <v>64205</v>
      </c>
      <c r="H40297" t="s">
        <v>64206</v>
      </c>
    </row>
    <row r="40298" spans="1:8" x14ac:dyDescent="0.2">
      <c r="A40298" t="s">
        <v>77781</v>
      </c>
      <c r="B40298">
        <v>1</v>
      </c>
      <c r="C40298">
        <v>0.77500100000000005</v>
      </c>
      <c r="D40298">
        <v>-0.289437</v>
      </c>
      <c r="E40298">
        <v>-4.96</v>
      </c>
      <c r="F40298">
        <v>-2.3170159999999999E-2</v>
      </c>
      <c r="G40298" t="s">
        <v>77782</v>
      </c>
      <c r="H40298" t="s">
        <v>77783</v>
      </c>
    </row>
    <row r="40299" spans="1:8" x14ac:dyDescent="0.2">
      <c r="A40299" t="s">
        <v>77784</v>
      </c>
      <c r="B40299">
        <v>1</v>
      </c>
      <c r="C40299">
        <v>0.77500899999999995</v>
      </c>
      <c r="D40299">
        <v>-0.28942620000000002</v>
      </c>
      <c r="E40299">
        <v>-4.96</v>
      </c>
      <c r="F40299">
        <v>-3.0496180000000001E-2</v>
      </c>
      <c r="G40299" t="s">
        <v>77785</v>
      </c>
      <c r="H40299" t="s">
        <v>77786</v>
      </c>
    </row>
    <row r="40300" spans="1:8" x14ac:dyDescent="0.2">
      <c r="A40300" t="s">
        <v>77787</v>
      </c>
      <c r="B40300">
        <v>1</v>
      </c>
      <c r="C40300">
        <v>0.77501299999999995</v>
      </c>
      <c r="D40300">
        <v>-0.28942040000000002</v>
      </c>
      <c r="E40300">
        <v>-4.96</v>
      </c>
      <c r="F40300">
        <v>-2.8823270000000002E-2</v>
      </c>
      <c r="G40300" t="s">
        <v>37466</v>
      </c>
      <c r="H40300" t="s">
        <v>37467</v>
      </c>
    </row>
    <row r="40301" spans="1:8" x14ac:dyDescent="0.2">
      <c r="A40301" t="s">
        <v>77788</v>
      </c>
      <c r="B40301">
        <v>1</v>
      </c>
      <c r="C40301">
        <v>0.77501500000000001</v>
      </c>
      <c r="D40301">
        <v>0.28941889999999998</v>
      </c>
      <c r="E40301">
        <v>-4.96</v>
      </c>
      <c r="F40301">
        <v>2.0764009999999999E-2</v>
      </c>
      <c r="G40301" t="s">
        <v>33</v>
      </c>
      <c r="H40301" t="s">
        <v>33</v>
      </c>
    </row>
    <row r="40302" spans="1:8" x14ac:dyDescent="0.2">
      <c r="A40302" t="s">
        <v>77789</v>
      </c>
      <c r="B40302">
        <v>1</v>
      </c>
      <c r="C40302">
        <v>0.77501500000000001</v>
      </c>
      <c r="D40302">
        <v>0.2894178</v>
      </c>
      <c r="E40302">
        <v>-4.96</v>
      </c>
      <c r="F40302">
        <v>2.636724E-2</v>
      </c>
      <c r="G40302" t="s">
        <v>77790</v>
      </c>
      <c r="H40302" t="s">
        <v>77791</v>
      </c>
    </row>
    <row r="40303" spans="1:8" x14ac:dyDescent="0.2">
      <c r="A40303" t="s">
        <v>77792</v>
      </c>
      <c r="B40303">
        <v>1</v>
      </c>
      <c r="C40303">
        <v>0.77501699999999996</v>
      </c>
      <c r="D40303">
        <v>-0.28941539999999999</v>
      </c>
      <c r="E40303">
        <v>-4.96</v>
      </c>
      <c r="F40303">
        <v>-2.4270480000000001E-2</v>
      </c>
      <c r="G40303" t="s">
        <v>55022</v>
      </c>
      <c r="H40303" t="s">
        <v>55023</v>
      </c>
    </row>
    <row r="40304" spans="1:8" x14ac:dyDescent="0.2">
      <c r="A40304" t="s">
        <v>77793</v>
      </c>
      <c r="B40304">
        <v>1</v>
      </c>
      <c r="C40304">
        <v>0.77502599999999999</v>
      </c>
      <c r="D40304">
        <v>0.28940320000000003</v>
      </c>
      <c r="E40304">
        <v>-4.96</v>
      </c>
      <c r="F40304">
        <v>1.9926880000000001E-2</v>
      </c>
      <c r="G40304" t="s">
        <v>77794</v>
      </c>
      <c r="H40304" t="s">
        <v>77795</v>
      </c>
    </row>
    <row r="40305" spans="1:8" x14ac:dyDescent="0.2">
      <c r="A40305" t="s">
        <v>77796</v>
      </c>
      <c r="B40305">
        <v>1</v>
      </c>
      <c r="C40305">
        <v>0.77503299999999997</v>
      </c>
      <c r="D40305">
        <v>-0.28939480000000001</v>
      </c>
      <c r="E40305">
        <v>-4.96</v>
      </c>
      <c r="F40305">
        <v>-1.822764E-2</v>
      </c>
      <c r="G40305" t="s">
        <v>33</v>
      </c>
      <c r="H40305" t="s">
        <v>33</v>
      </c>
    </row>
    <row r="40306" spans="1:8" x14ac:dyDescent="0.2">
      <c r="A40306" t="s">
        <v>77797</v>
      </c>
      <c r="B40306">
        <v>1</v>
      </c>
      <c r="C40306">
        <v>0.77503599999999995</v>
      </c>
      <c r="D40306">
        <v>0.2893908</v>
      </c>
      <c r="E40306">
        <v>-4.96</v>
      </c>
      <c r="F40306">
        <v>2.2862799999999999E-2</v>
      </c>
      <c r="G40306" t="s">
        <v>71002</v>
      </c>
      <c r="H40306" t="s">
        <v>71003</v>
      </c>
    </row>
    <row r="40307" spans="1:8" x14ac:dyDescent="0.2">
      <c r="A40307" t="s">
        <v>77798</v>
      </c>
      <c r="B40307">
        <v>1</v>
      </c>
      <c r="C40307">
        <v>0.77509600000000001</v>
      </c>
      <c r="D40307">
        <v>0.2893115</v>
      </c>
      <c r="E40307">
        <v>-4.96</v>
      </c>
      <c r="F40307">
        <v>2.4602559999999999E-2</v>
      </c>
      <c r="G40307" t="s">
        <v>69567</v>
      </c>
      <c r="H40307" t="s">
        <v>69568</v>
      </c>
    </row>
    <row r="40308" spans="1:8" x14ac:dyDescent="0.2">
      <c r="A40308" t="s">
        <v>77799</v>
      </c>
      <c r="B40308">
        <v>1</v>
      </c>
      <c r="C40308">
        <v>0.77510100000000004</v>
      </c>
      <c r="D40308">
        <v>0.28930440000000002</v>
      </c>
      <c r="E40308">
        <v>-4.96</v>
      </c>
      <c r="F40308">
        <v>2.3129E-2</v>
      </c>
      <c r="G40308" t="s">
        <v>77800</v>
      </c>
      <c r="H40308" t="s">
        <v>77801</v>
      </c>
    </row>
    <row r="40309" spans="1:8" x14ac:dyDescent="0.2">
      <c r="A40309" t="s">
        <v>77802</v>
      </c>
      <c r="B40309">
        <v>1</v>
      </c>
      <c r="C40309">
        <v>0.77510900000000005</v>
      </c>
      <c r="D40309">
        <v>0.28929369999999999</v>
      </c>
      <c r="E40309">
        <v>-4.96</v>
      </c>
      <c r="F40309">
        <v>3.2285670000000002E-2</v>
      </c>
      <c r="G40309" t="s">
        <v>33289</v>
      </c>
      <c r="H40309" t="s">
        <v>33290</v>
      </c>
    </row>
    <row r="40310" spans="1:8" x14ac:dyDescent="0.2">
      <c r="A40310" t="s">
        <v>77803</v>
      </c>
      <c r="B40310">
        <v>1</v>
      </c>
      <c r="C40310">
        <v>0.775115</v>
      </c>
      <c r="D40310">
        <v>0.28928589999999998</v>
      </c>
      <c r="E40310">
        <v>-4.96</v>
      </c>
      <c r="F40310">
        <v>3.009305E-2</v>
      </c>
      <c r="G40310" t="s">
        <v>77804</v>
      </c>
      <c r="H40310" t="s">
        <v>77805</v>
      </c>
    </row>
    <row r="40311" spans="1:8" x14ac:dyDescent="0.2">
      <c r="A40311" t="s">
        <v>77806</v>
      </c>
      <c r="B40311">
        <v>1</v>
      </c>
      <c r="C40311">
        <v>0.77512300000000001</v>
      </c>
      <c r="D40311">
        <v>-0.2892748</v>
      </c>
      <c r="E40311">
        <v>-4.96</v>
      </c>
      <c r="F40311">
        <v>-2.5175400000000001E-2</v>
      </c>
      <c r="G40311" t="s">
        <v>77807</v>
      </c>
      <c r="H40311" t="s">
        <v>77808</v>
      </c>
    </row>
    <row r="40312" spans="1:8" x14ac:dyDescent="0.2">
      <c r="A40312" t="s">
        <v>77809</v>
      </c>
      <c r="B40312">
        <v>1</v>
      </c>
      <c r="C40312">
        <v>0.77514799999999995</v>
      </c>
      <c r="D40312">
        <v>-0.28924179999999999</v>
      </c>
      <c r="E40312">
        <v>-4.96</v>
      </c>
      <c r="F40312">
        <v>-3.9054430000000001E-2</v>
      </c>
      <c r="G40312" t="s">
        <v>77810</v>
      </c>
      <c r="H40312" t="s">
        <v>77811</v>
      </c>
    </row>
    <row r="40313" spans="1:8" x14ac:dyDescent="0.2">
      <c r="A40313" t="s">
        <v>77812</v>
      </c>
      <c r="B40313">
        <v>1</v>
      </c>
      <c r="C40313">
        <v>0.77515199999999995</v>
      </c>
      <c r="D40313">
        <v>0.28923710000000002</v>
      </c>
      <c r="E40313">
        <v>-4.96</v>
      </c>
      <c r="F40313">
        <v>2.7282170000000001E-2</v>
      </c>
      <c r="G40313" t="s">
        <v>16306</v>
      </c>
      <c r="H40313" t="s">
        <v>16307</v>
      </c>
    </row>
    <row r="40314" spans="1:8" x14ac:dyDescent="0.2">
      <c r="A40314" t="s">
        <v>77813</v>
      </c>
      <c r="B40314">
        <v>1</v>
      </c>
      <c r="C40314">
        <v>0.77515599999999996</v>
      </c>
      <c r="D40314">
        <v>-0.28923159999999998</v>
      </c>
      <c r="E40314">
        <v>-4.96</v>
      </c>
      <c r="F40314">
        <v>-2.685705E-2</v>
      </c>
      <c r="G40314" t="s">
        <v>61738</v>
      </c>
      <c r="H40314" t="s">
        <v>61739</v>
      </c>
    </row>
    <row r="40315" spans="1:8" x14ac:dyDescent="0.2">
      <c r="A40315" t="s">
        <v>77814</v>
      </c>
      <c r="B40315">
        <v>1</v>
      </c>
      <c r="C40315">
        <v>0.77518399999999998</v>
      </c>
      <c r="D40315">
        <v>0.28919430000000002</v>
      </c>
      <c r="E40315">
        <v>-4.96</v>
      </c>
      <c r="F40315">
        <v>1.9077710000000001E-2</v>
      </c>
      <c r="G40315" t="s">
        <v>77815</v>
      </c>
      <c r="H40315" t="s">
        <v>77816</v>
      </c>
    </row>
    <row r="40316" spans="1:8" x14ac:dyDescent="0.2">
      <c r="A40316" t="s">
        <v>77817</v>
      </c>
      <c r="B40316">
        <v>1</v>
      </c>
      <c r="C40316">
        <v>0.775204</v>
      </c>
      <c r="D40316">
        <v>0.28916750000000002</v>
      </c>
      <c r="E40316">
        <v>-4.96</v>
      </c>
      <c r="F40316">
        <v>4.8270899999999999E-2</v>
      </c>
      <c r="G40316" t="s">
        <v>73509</v>
      </c>
      <c r="H40316" t="s">
        <v>73510</v>
      </c>
    </row>
    <row r="40317" spans="1:8" x14ac:dyDescent="0.2">
      <c r="A40317" t="s">
        <v>77818</v>
      </c>
      <c r="B40317">
        <v>1</v>
      </c>
      <c r="C40317">
        <v>0.77523799999999998</v>
      </c>
      <c r="D40317">
        <v>0.28912310000000002</v>
      </c>
      <c r="E40317">
        <v>-4.96</v>
      </c>
      <c r="F40317">
        <v>3.0169970000000001E-2</v>
      </c>
      <c r="G40317" t="s">
        <v>1554</v>
      </c>
      <c r="H40317" t="s">
        <v>1555</v>
      </c>
    </row>
    <row r="40318" spans="1:8" x14ac:dyDescent="0.2">
      <c r="A40318" t="s">
        <v>77819</v>
      </c>
      <c r="B40318">
        <v>1</v>
      </c>
      <c r="C40318">
        <v>0.77523799999999998</v>
      </c>
      <c r="D40318">
        <v>-0.28912290000000002</v>
      </c>
      <c r="E40318">
        <v>-4.96</v>
      </c>
      <c r="F40318">
        <v>-2.6314480000000001E-2</v>
      </c>
      <c r="G40318" t="s">
        <v>33</v>
      </c>
      <c r="H40318" t="s">
        <v>33</v>
      </c>
    </row>
    <row r="40319" spans="1:8" x14ac:dyDescent="0.2">
      <c r="A40319" t="s">
        <v>77820</v>
      </c>
      <c r="B40319">
        <v>1</v>
      </c>
      <c r="C40319">
        <v>0.77524400000000004</v>
      </c>
      <c r="D40319">
        <v>0.28911500000000001</v>
      </c>
      <c r="E40319">
        <v>-4.96</v>
      </c>
      <c r="F40319">
        <v>2.5665440000000001E-2</v>
      </c>
      <c r="G40319" t="s">
        <v>70385</v>
      </c>
      <c r="H40319" t="s">
        <v>70386</v>
      </c>
    </row>
    <row r="40320" spans="1:8" x14ac:dyDescent="0.2">
      <c r="A40320" t="s">
        <v>77821</v>
      </c>
      <c r="B40320">
        <v>1</v>
      </c>
      <c r="C40320">
        <v>0.77525100000000002</v>
      </c>
      <c r="D40320">
        <v>0.28910619999999998</v>
      </c>
      <c r="E40320">
        <v>-4.96</v>
      </c>
      <c r="F40320">
        <v>2.7820000000000001E-2</v>
      </c>
      <c r="G40320" t="s">
        <v>297</v>
      </c>
      <c r="H40320" t="s">
        <v>298</v>
      </c>
    </row>
    <row r="40321" spans="1:8" x14ac:dyDescent="0.2">
      <c r="A40321" t="s">
        <v>77822</v>
      </c>
      <c r="B40321">
        <v>1</v>
      </c>
      <c r="C40321">
        <v>0.775258</v>
      </c>
      <c r="D40321">
        <v>0.28909679999999999</v>
      </c>
      <c r="E40321">
        <v>-4.96</v>
      </c>
      <c r="F40321">
        <v>2.2361829999999999E-2</v>
      </c>
      <c r="G40321" t="s">
        <v>61331</v>
      </c>
      <c r="H40321" t="s">
        <v>61332</v>
      </c>
    </row>
    <row r="40322" spans="1:8" x14ac:dyDescent="0.2">
      <c r="A40322" t="s">
        <v>77823</v>
      </c>
      <c r="B40322">
        <v>1</v>
      </c>
      <c r="C40322">
        <v>0.77526399999999995</v>
      </c>
      <c r="D40322">
        <v>-0.28908909999999999</v>
      </c>
      <c r="E40322">
        <v>-4.96</v>
      </c>
      <c r="F40322">
        <v>-2.6209650000000001E-2</v>
      </c>
      <c r="G40322" t="s">
        <v>73107</v>
      </c>
      <c r="H40322" t="s">
        <v>73108</v>
      </c>
    </row>
    <row r="40323" spans="1:8" x14ac:dyDescent="0.2">
      <c r="A40323" t="s">
        <v>77824</v>
      </c>
      <c r="B40323">
        <v>1</v>
      </c>
      <c r="C40323">
        <v>0.77526600000000001</v>
      </c>
      <c r="D40323">
        <v>0.2890858</v>
      </c>
      <c r="E40323">
        <v>-4.96</v>
      </c>
      <c r="F40323">
        <v>2.6044020000000001E-2</v>
      </c>
      <c r="G40323" t="s">
        <v>31437</v>
      </c>
      <c r="H40323" t="s">
        <v>31438</v>
      </c>
    </row>
    <row r="40324" spans="1:8" x14ac:dyDescent="0.2">
      <c r="A40324" t="s">
        <v>77825</v>
      </c>
      <c r="B40324">
        <v>1</v>
      </c>
      <c r="C40324">
        <v>0.77526899999999999</v>
      </c>
      <c r="D40324">
        <v>0.28908139999999999</v>
      </c>
      <c r="E40324">
        <v>-4.96</v>
      </c>
      <c r="F40324">
        <v>2.254929E-2</v>
      </c>
      <c r="G40324" t="s">
        <v>60516</v>
      </c>
      <c r="H40324" t="s">
        <v>60517</v>
      </c>
    </row>
    <row r="40325" spans="1:8" x14ac:dyDescent="0.2">
      <c r="A40325" t="s">
        <v>77826</v>
      </c>
      <c r="B40325">
        <v>1</v>
      </c>
      <c r="C40325">
        <v>0.77527100000000004</v>
      </c>
      <c r="D40325">
        <v>0.28907949999999999</v>
      </c>
      <c r="E40325">
        <v>-4.96</v>
      </c>
      <c r="F40325">
        <v>2.4317749999999999E-2</v>
      </c>
      <c r="G40325" t="s">
        <v>67759</v>
      </c>
      <c r="H40325" t="s">
        <v>67760</v>
      </c>
    </row>
    <row r="40326" spans="1:8" x14ac:dyDescent="0.2">
      <c r="A40326" t="s">
        <v>77827</v>
      </c>
      <c r="B40326">
        <v>1</v>
      </c>
      <c r="C40326">
        <v>0.77527800000000002</v>
      </c>
      <c r="D40326">
        <v>0.28907040000000001</v>
      </c>
      <c r="E40326">
        <v>-4.96</v>
      </c>
      <c r="F40326">
        <v>3.19259E-2</v>
      </c>
      <c r="G40326" t="s">
        <v>49312</v>
      </c>
      <c r="H40326" t="s">
        <v>49313</v>
      </c>
    </row>
    <row r="40327" spans="1:8" x14ac:dyDescent="0.2">
      <c r="A40327" t="s">
        <v>77828</v>
      </c>
      <c r="B40327">
        <v>1</v>
      </c>
      <c r="C40327">
        <v>0.77527900000000005</v>
      </c>
      <c r="D40327">
        <v>-0.28906910000000002</v>
      </c>
      <c r="E40327">
        <v>-4.96</v>
      </c>
      <c r="F40327">
        <v>-2.2557239999999999E-2</v>
      </c>
      <c r="G40327" t="s">
        <v>67359</v>
      </c>
      <c r="H40327" t="s">
        <v>67360</v>
      </c>
    </row>
    <row r="40328" spans="1:8" x14ac:dyDescent="0.2">
      <c r="A40328" t="s">
        <v>77829</v>
      </c>
      <c r="B40328">
        <v>1</v>
      </c>
      <c r="C40328">
        <v>0.77528699999999995</v>
      </c>
      <c r="D40328">
        <v>0.2890586</v>
      </c>
      <c r="E40328">
        <v>-4.96</v>
      </c>
      <c r="F40328">
        <v>4.0661679999999999E-2</v>
      </c>
      <c r="G40328" t="s">
        <v>36314</v>
      </c>
      <c r="H40328" t="s">
        <v>36315</v>
      </c>
    </row>
    <row r="40329" spans="1:8" x14ac:dyDescent="0.2">
      <c r="A40329" t="s">
        <v>77830</v>
      </c>
      <c r="B40329">
        <v>1</v>
      </c>
      <c r="C40329">
        <v>0.77529499999999996</v>
      </c>
      <c r="D40329">
        <v>0.28904790000000002</v>
      </c>
      <c r="E40329">
        <v>-4.96</v>
      </c>
      <c r="F40329">
        <v>5.4954030000000001E-2</v>
      </c>
      <c r="G40329" t="s">
        <v>31267</v>
      </c>
      <c r="H40329" t="s">
        <v>31268</v>
      </c>
    </row>
    <row r="40330" spans="1:8" x14ac:dyDescent="0.2">
      <c r="A40330" t="s">
        <v>77831</v>
      </c>
      <c r="B40330">
        <v>1</v>
      </c>
      <c r="C40330">
        <v>0.77529800000000004</v>
      </c>
      <c r="D40330">
        <v>-0.28904370000000001</v>
      </c>
      <c r="E40330">
        <v>-4.96</v>
      </c>
      <c r="F40330">
        <v>-1.921374E-2</v>
      </c>
      <c r="G40330" t="s">
        <v>77832</v>
      </c>
      <c r="H40330" t="s">
        <v>77833</v>
      </c>
    </row>
    <row r="40331" spans="1:8" x14ac:dyDescent="0.2">
      <c r="A40331" t="s">
        <v>77834</v>
      </c>
      <c r="B40331">
        <v>1</v>
      </c>
      <c r="C40331">
        <v>0.77530699999999997</v>
      </c>
      <c r="D40331">
        <v>0.28903210000000001</v>
      </c>
      <c r="E40331">
        <v>-4.96</v>
      </c>
      <c r="F40331">
        <v>2.3124519999999999E-2</v>
      </c>
      <c r="G40331" t="s">
        <v>77835</v>
      </c>
      <c r="H40331" t="s">
        <v>77836</v>
      </c>
    </row>
    <row r="40332" spans="1:8" x14ac:dyDescent="0.2">
      <c r="A40332" t="s">
        <v>77837</v>
      </c>
      <c r="B40332">
        <v>1</v>
      </c>
      <c r="C40332">
        <v>0.77532100000000004</v>
      </c>
      <c r="D40332">
        <v>0.28901260000000001</v>
      </c>
      <c r="E40332">
        <v>-4.96</v>
      </c>
      <c r="F40332">
        <v>2.9164039999999999E-2</v>
      </c>
      <c r="G40332" t="s">
        <v>33</v>
      </c>
      <c r="H40332" t="s">
        <v>33</v>
      </c>
    </row>
    <row r="40333" spans="1:8" x14ac:dyDescent="0.2">
      <c r="A40333" t="s">
        <v>77838</v>
      </c>
      <c r="B40333">
        <v>1</v>
      </c>
      <c r="C40333">
        <v>0.77532299999999998</v>
      </c>
      <c r="D40333">
        <v>0.2890105</v>
      </c>
      <c r="E40333">
        <v>-4.96</v>
      </c>
      <c r="F40333">
        <v>3.0153010000000001E-2</v>
      </c>
      <c r="G40333" t="s">
        <v>77839</v>
      </c>
      <c r="H40333" t="s">
        <v>77840</v>
      </c>
    </row>
    <row r="40334" spans="1:8" x14ac:dyDescent="0.2">
      <c r="A40334" t="s">
        <v>77841</v>
      </c>
      <c r="B40334">
        <v>1</v>
      </c>
      <c r="C40334">
        <v>0.775343</v>
      </c>
      <c r="D40334">
        <v>-0.28898430000000003</v>
      </c>
      <c r="E40334">
        <v>-4.96</v>
      </c>
      <c r="F40334">
        <v>-3.8055060000000002E-2</v>
      </c>
      <c r="G40334" t="s">
        <v>45246</v>
      </c>
      <c r="H40334" t="s">
        <v>45247</v>
      </c>
    </row>
    <row r="40335" spans="1:8" x14ac:dyDescent="0.2">
      <c r="A40335" t="s">
        <v>77842</v>
      </c>
      <c r="B40335">
        <v>1</v>
      </c>
      <c r="C40335">
        <v>0.77535799999999999</v>
      </c>
      <c r="D40335">
        <v>-0.28896379999999999</v>
      </c>
      <c r="E40335">
        <v>-4.96</v>
      </c>
      <c r="F40335">
        <v>-2.870547E-2</v>
      </c>
      <c r="G40335" t="s">
        <v>33</v>
      </c>
      <c r="H40335" t="s">
        <v>33</v>
      </c>
    </row>
    <row r="40336" spans="1:8" x14ac:dyDescent="0.2">
      <c r="A40336" t="s">
        <v>77843</v>
      </c>
      <c r="B40336">
        <v>1</v>
      </c>
      <c r="C40336">
        <v>0.77538399999999996</v>
      </c>
      <c r="D40336">
        <v>-0.28892909999999999</v>
      </c>
      <c r="E40336">
        <v>-4.96</v>
      </c>
      <c r="F40336">
        <v>-2.1284290000000001E-2</v>
      </c>
      <c r="G40336" t="s">
        <v>14163</v>
      </c>
      <c r="H40336" t="s">
        <v>14164</v>
      </c>
    </row>
    <row r="40337" spans="1:8" x14ac:dyDescent="0.2">
      <c r="A40337" t="s">
        <v>77844</v>
      </c>
      <c r="B40337">
        <v>1</v>
      </c>
      <c r="C40337">
        <v>0.77540299999999995</v>
      </c>
      <c r="D40337">
        <v>-0.2889043</v>
      </c>
      <c r="E40337">
        <v>-4.96</v>
      </c>
      <c r="F40337">
        <v>-2.816598E-2</v>
      </c>
      <c r="G40337" t="s">
        <v>53368</v>
      </c>
      <c r="H40337" t="s">
        <v>53369</v>
      </c>
    </row>
    <row r="40338" spans="1:8" x14ac:dyDescent="0.2">
      <c r="A40338" t="s">
        <v>77845</v>
      </c>
      <c r="B40338">
        <v>1</v>
      </c>
      <c r="C40338">
        <v>0.77540600000000004</v>
      </c>
      <c r="D40338">
        <v>-0.28889989999999999</v>
      </c>
      <c r="E40338">
        <v>-4.96</v>
      </c>
      <c r="F40338">
        <v>-4.6254669999999998E-2</v>
      </c>
      <c r="G40338" t="s">
        <v>15576</v>
      </c>
      <c r="H40338" t="s">
        <v>15577</v>
      </c>
    </row>
    <row r="40339" spans="1:8" x14ac:dyDescent="0.2">
      <c r="A40339" t="s">
        <v>77846</v>
      </c>
      <c r="B40339">
        <v>1</v>
      </c>
      <c r="C40339">
        <v>0.77541300000000002</v>
      </c>
      <c r="D40339">
        <v>-0.28889100000000001</v>
      </c>
      <c r="E40339">
        <v>-4.96</v>
      </c>
      <c r="F40339">
        <v>-1.731858E-2</v>
      </c>
      <c r="G40339" t="s">
        <v>33</v>
      </c>
      <c r="H40339" t="s">
        <v>33</v>
      </c>
    </row>
    <row r="40340" spans="1:8" x14ac:dyDescent="0.2">
      <c r="A40340" t="s">
        <v>77847</v>
      </c>
      <c r="B40340">
        <v>1</v>
      </c>
      <c r="C40340">
        <v>0.77546199999999998</v>
      </c>
      <c r="D40340">
        <v>-0.28882659999999999</v>
      </c>
      <c r="E40340">
        <v>-4.96</v>
      </c>
      <c r="F40340">
        <v>-2.7986690000000002E-2</v>
      </c>
      <c r="G40340" t="s">
        <v>43405</v>
      </c>
      <c r="H40340" t="s">
        <v>43406</v>
      </c>
    </row>
    <row r="40341" spans="1:8" x14ac:dyDescent="0.2">
      <c r="A40341" t="s">
        <v>77848</v>
      </c>
      <c r="B40341">
        <v>1</v>
      </c>
      <c r="C40341">
        <v>0.77546599999999999</v>
      </c>
      <c r="D40341">
        <v>0.28882059999999998</v>
      </c>
      <c r="E40341">
        <v>-4.96</v>
      </c>
      <c r="F40341">
        <v>2.578629E-2</v>
      </c>
      <c r="G40341" t="s">
        <v>28025</v>
      </c>
      <c r="H40341" t="s">
        <v>28026</v>
      </c>
    </row>
    <row r="40342" spans="1:8" x14ac:dyDescent="0.2">
      <c r="A40342" t="s">
        <v>77849</v>
      </c>
      <c r="B40342">
        <v>1</v>
      </c>
      <c r="C40342">
        <v>0.77547999999999995</v>
      </c>
      <c r="D40342">
        <v>-0.28880280000000003</v>
      </c>
      <c r="E40342">
        <v>-4.96</v>
      </c>
      <c r="F40342">
        <v>-2.6568020000000001E-2</v>
      </c>
      <c r="G40342" t="s">
        <v>5370</v>
      </c>
      <c r="H40342" t="s">
        <v>5371</v>
      </c>
    </row>
    <row r="40343" spans="1:8" x14ac:dyDescent="0.2">
      <c r="A40343" t="s">
        <v>77850</v>
      </c>
      <c r="B40343">
        <v>1</v>
      </c>
      <c r="C40343">
        <v>0.77548099999999998</v>
      </c>
      <c r="D40343">
        <v>0.28880119999999998</v>
      </c>
      <c r="E40343">
        <v>-4.96</v>
      </c>
      <c r="F40343">
        <v>2.905232E-2</v>
      </c>
      <c r="G40343" t="s">
        <v>77851</v>
      </c>
      <c r="H40343" t="s">
        <v>77852</v>
      </c>
    </row>
    <row r="40344" spans="1:8" x14ac:dyDescent="0.2">
      <c r="A40344" t="s">
        <v>77853</v>
      </c>
      <c r="B40344">
        <v>1</v>
      </c>
      <c r="C40344">
        <v>0.77549900000000005</v>
      </c>
      <c r="D40344">
        <v>0.28877700000000001</v>
      </c>
      <c r="E40344">
        <v>-4.96</v>
      </c>
      <c r="F40344">
        <v>3.0613959999999999E-2</v>
      </c>
      <c r="G40344" t="s">
        <v>75594</v>
      </c>
      <c r="H40344" t="s">
        <v>75595</v>
      </c>
    </row>
    <row r="40345" spans="1:8" x14ac:dyDescent="0.2">
      <c r="A40345" t="s">
        <v>77854</v>
      </c>
      <c r="B40345">
        <v>1</v>
      </c>
      <c r="C40345">
        <v>0.77551400000000004</v>
      </c>
      <c r="D40345">
        <v>-0.28875790000000001</v>
      </c>
      <c r="E40345">
        <v>-4.96</v>
      </c>
      <c r="F40345">
        <v>-2.5051500000000001E-2</v>
      </c>
      <c r="G40345" t="s">
        <v>1913</v>
      </c>
      <c r="H40345" t="s">
        <v>1914</v>
      </c>
    </row>
    <row r="40346" spans="1:8" x14ac:dyDescent="0.2">
      <c r="A40346" t="s">
        <v>77855</v>
      </c>
      <c r="B40346">
        <v>1</v>
      </c>
      <c r="C40346">
        <v>0.77552200000000004</v>
      </c>
      <c r="D40346">
        <v>0.28874610000000001</v>
      </c>
      <c r="E40346">
        <v>-4.96</v>
      </c>
      <c r="F40346">
        <v>5.746155E-2</v>
      </c>
      <c r="G40346" t="s">
        <v>77856</v>
      </c>
      <c r="H40346" t="s">
        <v>77857</v>
      </c>
    </row>
    <row r="40347" spans="1:8" x14ac:dyDescent="0.2">
      <c r="A40347" t="s">
        <v>77858</v>
      </c>
      <c r="B40347">
        <v>1</v>
      </c>
      <c r="C40347">
        <v>0.77553000000000005</v>
      </c>
      <c r="D40347">
        <v>0.28873569999999998</v>
      </c>
      <c r="E40347">
        <v>-4.96</v>
      </c>
      <c r="F40347">
        <v>1.8130159999999999E-2</v>
      </c>
      <c r="G40347" t="s">
        <v>74302</v>
      </c>
      <c r="H40347" t="s">
        <v>74303</v>
      </c>
    </row>
    <row r="40348" spans="1:8" x14ac:dyDescent="0.2">
      <c r="A40348" t="s">
        <v>77859</v>
      </c>
      <c r="B40348">
        <v>1</v>
      </c>
      <c r="C40348">
        <v>0.77555799999999997</v>
      </c>
      <c r="D40348">
        <v>0.28869879999999998</v>
      </c>
      <c r="E40348">
        <v>-4.96</v>
      </c>
      <c r="F40348">
        <v>2.7434750000000001E-2</v>
      </c>
      <c r="G40348" t="s">
        <v>27392</v>
      </c>
      <c r="H40348" t="s">
        <v>27393</v>
      </c>
    </row>
    <row r="40349" spans="1:8" x14ac:dyDescent="0.2">
      <c r="A40349" t="s">
        <v>77860</v>
      </c>
      <c r="B40349">
        <v>1</v>
      </c>
      <c r="C40349">
        <v>0.77560600000000002</v>
      </c>
      <c r="D40349">
        <v>0.2886359</v>
      </c>
      <c r="E40349">
        <v>-4.96</v>
      </c>
      <c r="F40349">
        <v>2.58052E-2</v>
      </c>
      <c r="G40349" t="s">
        <v>33</v>
      </c>
      <c r="H40349" t="s">
        <v>33</v>
      </c>
    </row>
    <row r="40350" spans="1:8" x14ac:dyDescent="0.2">
      <c r="A40350" t="s">
        <v>77861</v>
      </c>
      <c r="B40350">
        <v>1</v>
      </c>
      <c r="C40350">
        <v>0.77561400000000003</v>
      </c>
      <c r="D40350">
        <v>0.28862520000000003</v>
      </c>
      <c r="E40350">
        <v>-4.96</v>
      </c>
      <c r="F40350">
        <v>1.963761E-2</v>
      </c>
      <c r="G40350" t="s">
        <v>37612</v>
      </c>
      <c r="H40350" t="s">
        <v>37613</v>
      </c>
    </row>
    <row r="40351" spans="1:8" x14ac:dyDescent="0.2">
      <c r="A40351" t="s">
        <v>77862</v>
      </c>
      <c r="B40351">
        <v>1</v>
      </c>
      <c r="C40351">
        <v>0.775621</v>
      </c>
      <c r="D40351">
        <v>0.28861609999999999</v>
      </c>
      <c r="E40351">
        <v>-4.96</v>
      </c>
      <c r="F40351">
        <v>5.312132E-2</v>
      </c>
      <c r="G40351" t="s">
        <v>77863</v>
      </c>
      <c r="H40351" t="s">
        <v>77864</v>
      </c>
    </row>
    <row r="40352" spans="1:8" x14ac:dyDescent="0.2">
      <c r="A40352" t="s">
        <v>77865</v>
      </c>
      <c r="B40352">
        <v>1</v>
      </c>
      <c r="C40352">
        <v>0.77563300000000002</v>
      </c>
      <c r="D40352">
        <v>-0.28859990000000002</v>
      </c>
      <c r="E40352">
        <v>-4.96</v>
      </c>
      <c r="F40352">
        <v>-2.4124199999999998E-2</v>
      </c>
      <c r="G40352" t="s">
        <v>33</v>
      </c>
      <c r="H40352" t="s">
        <v>33</v>
      </c>
    </row>
    <row r="40353" spans="1:8" x14ac:dyDescent="0.2">
      <c r="A40353" t="s">
        <v>77866</v>
      </c>
      <c r="B40353">
        <v>1</v>
      </c>
      <c r="C40353">
        <v>0.775671</v>
      </c>
      <c r="D40353">
        <v>-0.28854920000000001</v>
      </c>
      <c r="E40353">
        <v>-4.96</v>
      </c>
      <c r="F40353">
        <v>-2.462895E-2</v>
      </c>
      <c r="G40353" t="s">
        <v>77867</v>
      </c>
      <c r="H40353" t="s">
        <v>77868</v>
      </c>
    </row>
    <row r="40354" spans="1:8" x14ac:dyDescent="0.2">
      <c r="A40354" t="s">
        <v>77869</v>
      </c>
      <c r="B40354">
        <v>1</v>
      </c>
      <c r="C40354">
        <v>0.77569100000000002</v>
      </c>
      <c r="D40354">
        <v>0.28852260000000002</v>
      </c>
      <c r="E40354">
        <v>-4.96</v>
      </c>
      <c r="F40354">
        <v>2.677767E-2</v>
      </c>
      <c r="G40354" t="s">
        <v>77870</v>
      </c>
      <c r="H40354" t="s">
        <v>77871</v>
      </c>
    </row>
    <row r="40355" spans="1:8" x14ac:dyDescent="0.2">
      <c r="A40355" t="s">
        <v>77872</v>
      </c>
      <c r="B40355">
        <v>1</v>
      </c>
      <c r="C40355">
        <v>0.77569299999999997</v>
      </c>
      <c r="D40355">
        <v>-0.2885202</v>
      </c>
      <c r="E40355">
        <v>-4.96</v>
      </c>
      <c r="F40355">
        <v>-3.1748119999999998E-2</v>
      </c>
      <c r="G40355" t="s">
        <v>74967</v>
      </c>
      <c r="H40355" t="s">
        <v>74968</v>
      </c>
    </row>
    <row r="40356" spans="1:8" x14ac:dyDescent="0.2">
      <c r="A40356" t="s">
        <v>77873</v>
      </c>
      <c r="B40356">
        <v>1</v>
      </c>
      <c r="C40356">
        <v>0.775698</v>
      </c>
      <c r="D40356">
        <v>-0.28851389999999999</v>
      </c>
      <c r="E40356">
        <v>-4.96</v>
      </c>
      <c r="F40356">
        <v>-3.1482120000000002E-2</v>
      </c>
      <c r="G40356" t="s">
        <v>77874</v>
      </c>
      <c r="H40356" t="s">
        <v>77875</v>
      </c>
    </row>
    <row r="40357" spans="1:8" x14ac:dyDescent="0.2">
      <c r="A40357" t="s">
        <v>77876</v>
      </c>
      <c r="B40357">
        <v>1</v>
      </c>
      <c r="C40357">
        <v>0.77572600000000003</v>
      </c>
      <c r="D40357">
        <v>0.28847610000000001</v>
      </c>
      <c r="E40357">
        <v>-4.96</v>
      </c>
      <c r="F40357">
        <v>3.2117140000000002E-2</v>
      </c>
      <c r="G40357" t="s">
        <v>77877</v>
      </c>
      <c r="H40357" t="s">
        <v>77878</v>
      </c>
    </row>
    <row r="40358" spans="1:8" x14ac:dyDescent="0.2">
      <c r="A40358" t="s">
        <v>77879</v>
      </c>
      <c r="B40358">
        <v>1</v>
      </c>
      <c r="C40358">
        <v>0.77573199999999998</v>
      </c>
      <c r="D40358">
        <v>0.28846870000000002</v>
      </c>
      <c r="E40358">
        <v>-4.96</v>
      </c>
      <c r="F40358">
        <v>2.2180410000000001E-2</v>
      </c>
      <c r="G40358" t="s">
        <v>25292</v>
      </c>
      <c r="H40358" t="s">
        <v>25293</v>
      </c>
    </row>
    <row r="40359" spans="1:8" x14ac:dyDescent="0.2">
      <c r="A40359" t="s">
        <v>77880</v>
      </c>
      <c r="B40359">
        <v>1</v>
      </c>
      <c r="C40359">
        <v>0.77574699999999996</v>
      </c>
      <c r="D40359">
        <v>0.28844930000000002</v>
      </c>
      <c r="E40359">
        <v>-4.96</v>
      </c>
      <c r="F40359">
        <v>2.3239969999999999E-2</v>
      </c>
      <c r="G40359" t="s">
        <v>17620</v>
      </c>
      <c r="H40359" t="s">
        <v>17621</v>
      </c>
    </row>
    <row r="40360" spans="1:8" x14ac:dyDescent="0.2">
      <c r="A40360" t="s">
        <v>77881</v>
      </c>
      <c r="B40360">
        <v>1</v>
      </c>
      <c r="C40360">
        <v>0.77575099999999997</v>
      </c>
      <c r="D40360">
        <v>-0.28844379999999997</v>
      </c>
      <c r="E40360">
        <v>-4.96</v>
      </c>
      <c r="F40360">
        <v>-2.128333E-2</v>
      </c>
      <c r="G40360" t="s">
        <v>64181</v>
      </c>
      <c r="H40360" t="s">
        <v>64182</v>
      </c>
    </row>
    <row r="40361" spans="1:8" x14ac:dyDescent="0.2">
      <c r="A40361" t="s">
        <v>77882</v>
      </c>
      <c r="B40361">
        <v>1</v>
      </c>
      <c r="C40361">
        <v>0.77575300000000003</v>
      </c>
      <c r="D40361">
        <v>-0.28844069999999999</v>
      </c>
      <c r="E40361">
        <v>-4.96</v>
      </c>
      <c r="F40361">
        <v>-1.783303E-2</v>
      </c>
      <c r="G40361" t="s">
        <v>33</v>
      </c>
      <c r="H40361" t="s">
        <v>33</v>
      </c>
    </row>
    <row r="40362" spans="1:8" x14ac:dyDescent="0.2">
      <c r="A40362" t="s">
        <v>77883</v>
      </c>
      <c r="B40362">
        <v>1</v>
      </c>
      <c r="C40362">
        <v>0.775756</v>
      </c>
      <c r="D40362">
        <v>-0.28843649999999998</v>
      </c>
      <c r="E40362">
        <v>-4.96</v>
      </c>
      <c r="F40362">
        <v>-2.608504E-2</v>
      </c>
      <c r="G40362" t="s">
        <v>41320</v>
      </c>
      <c r="H40362" t="s">
        <v>41321</v>
      </c>
    </row>
    <row r="40363" spans="1:8" x14ac:dyDescent="0.2">
      <c r="A40363" t="s">
        <v>77884</v>
      </c>
      <c r="B40363">
        <v>1</v>
      </c>
      <c r="C40363">
        <v>0.77575899999999998</v>
      </c>
      <c r="D40363">
        <v>-0.28843299999999999</v>
      </c>
      <c r="E40363">
        <v>-4.96</v>
      </c>
      <c r="F40363">
        <v>-2.2654110000000002E-2</v>
      </c>
      <c r="G40363" t="s">
        <v>33</v>
      </c>
      <c r="H40363" t="s">
        <v>33</v>
      </c>
    </row>
    <row r="40364" spans="1:8" x14ac:dyDescent="0.2">
      <c r="A40364" t="s">
        <v>77885</v>
      </c>
      <c r="B40364">
        <v>1</v>
      </c>
      <c r="C40364">
        <v>0.77577600000000002</v>
      </c>
      <c r="D40364">
        <v>0.28841030000000001</v>
      </c>
      <c r="E40364">
        <v>-4.96</v>
      </c>
      <c r="F40364">
        <v>2.9433419999999998E-2</v>
      </c>
      <c r="G40364" t="s">
        <v>34980</v>
      </c>
      <c r="H40364" t="s">
        <v>34981</v>
      </c>
    </row>
    <row r="40365" spans="1:8" x14ac:dyDescent="0.2">
      <c r="A40365" t="s">
        <v>77886</v>
      </c>
      <c r="B40365">
        <v>1</v>
      </c>
      <c r="C40365">
        <v>0.77581299999999997</v>
      </c>
      <c r="D40365">
        <v>-0.28836079999999997</v>
      </c>
      <c r="E40365">
        <v>-4.96</v>
      </c>
      <c r="F40365">
        <v>-2.6241520000000001E-2</v>
      </c>
      <c r="G40365" t="s">
        <v>77887</v>
      </c>
      <c r="H40365" t="s">
        <v>77888</v>
      </c>
    </row>
    <row r="40366" spans="1:8" x14ac:dyDescent="0.2">
      <c r="A40366" t="s">
        <v>77889</v>
      </c>
      <c r="B40366">
        <v>1</v>
      </c>
      <c r="C40366">
        <v>0.77583100000000005</v>
      </c>
      <c r="D40366">
        <v>0.28833710000000001</v>
      </c>
      <c r="E40366">
        <v>-4.96</v>
      </c>
      <c r="F40366">
        <v>4.1244059999999999E-2</v>
      </c>
      <c r="G40366" t="s">
        <v>22048</v>
      </c>
      <c r="H40366" t="s">
        <v>22049</v>
      </c>
    </row>
    <row r="40367" spans="1:8" x14ac:dyDescent="0.2">
      <c r="A40367" t="s">
        <v>77890</v>
      </c>
      <c r="B40367">
        <v>1</v>
      </c>
      <c r="C40367">
        <v>0.77584799999999998</v>
      </c>
      <c r="D40367">
        <v>-0.2883155</v>
      </c>
      <c r="E40367">
        <v>-4.96</v>
      </c>
      <c r="F40367">
        <v>-2.308108E-2</v>
      </c>
      <c r="G40367" t="s">
        <v>61280</v>
      </c>
      <c r="H40367" t="s">
        <v>61281</v>
      </c>
    </row>
    <row r="40368" spans="1:8" x14ac:dyDescent="0.2">
      <c r="A40368" t="s">
        <v>77891</v>
      </c>
      <c r="B40368">
        <v>1</v>
      </c>
      <c r="C40368">
        <v>0.77586599999999994</v>
      </c>
      <c r="D40368">
        <v>0.28829110000000002</v>
      </c>
      <c r="E40368">
        <v>-4.96</v>
      </c>
      <c r="F40368">
        <v>4.7893100000000001E-2</v>
      </c>
      <c r="G40368" t="s">
        <v>12566</v>
      </c>
      <c r="H40368" t="s">
        <v>12567</v>
      </c>
    </row>
    <row r="40369" spans="1:8" x14ac:dyDescent="0.2">
      <c r="A40369" t="s">
        <v>77892</v>
      </c>
      <c r="B40369">
        <v>1</v>
      </c>
      <c r="C40369">
        <v>0.77590099999999995</v>
      </c>
      <c r="D40369">
        <v>-0.28824519999999998</v>
      </c>
      <c r="E40369">
        <v>-4.96</v>
      </c>
      <c r="F40369">
        <v>-4.6239460000000003E-2</v>
      </c>
      <c r="G40369" t="s">
        <v>77893</v>
      </c>
      <c r="H40369" t="s">
        <v>77894</v>
      </c>
    </row>
    <row r="40370" spans="1:8" x14ac:dyDescent="0.2">
      <c r="A40370" t="s">
        <v>77895</v>
      </c>
      <c r="B40370">
        <v>1</v>
      </c>
      <c r="C40370">
        <v>0.77599200000000002</v>
      </c>
      <c r="D40370">
        <v>0.28812450000000001</v>
      </c>
      <c r="E40370">
        <v>-4.96</v>
      </c>
      <c r="F40370">
        <v>2.814523E-2</v>
      </c>
      <c r="G40370" t="s">
        <v>77896</v>
      </c>
      <c r="H40370" t="s">
        <v>77897</v>
      </c>
    </row>
    <row r="40371" spans="1:8" x14ac:dyDescent="0.2">
      <c r="A40371" t="s">
        <v>77898</v>
      </c>
      <c r="B40371">
        <v>1</v>
      </c>
      <c r="C40371">
        <v>0.77600999999999998</v>
      </c>
      <c r="D40371">
        <v>0.28810039999999998</v>
      </c>
      <c r="E40371">
        <v>-4.96</v>
      </c>
      <c r="F40371">
        <v>2.0394499999999999E-2</v>
      </c>
      <c r="G40371" t="s">
        <v>77899</v>
      </c>
      <c r="H40371" t="s">
        <v>77900</v>
      </c>
    </row>
    <row r="40372" spans="1:8" x14ac:dyDescent="0.2">
      <c r="A40372" t="s">
        <v>77901</v>
      </c>
      <c r="B40372">
        <v>1</v>
      </c>
      <c r="C40372">
        <v>0.77601799999999999</v>
      </c>
      <c r="D40372">
        <v>0.28809040000000002</v>
      </c>
      <c r="E40372">
        <v>-4.96</v>
      </c>
      <c r="F40372">
        <v>3.5512370000000001E-2</v>
      </c>
      <c r="G40372" t="s">
        <v>62581</v>
      </c>
      <c r="H40372" t="s">
        <v>62582</v>
      </c>
    </row>
    <row r="40373" spans="1:8" x14ac:dyDescent="0.2">
      <c r="A40373" t="s">
        <v>77902</v>
      </c>
      <c r="B40373">
        <v>1</v>
      </c>
      <c r="C40373">
        <v>0.77606399999999998</v>
      </c>
      <c r="D40373">
        <v>-0.28802909999999998</v>
      </c>
      <c r="E40373">
        <v>-4.96</v>
      </c>
      <c r="F40373">
        <v>-3.7874789999999998E-2</v>
      </c>
      <c r="G40373" t="s">
        <v>28834</v>
      </c>
      <c r="H40373" t="s">
        <v>28835</v>
      </c>
    </row>
    <row r="40374" spans="1:8" x14ac:dyDescent="0.2">
      <c r="A40374" t="s">
        <v>77903</v>
      </c>
      <c r="B40374">
        <v>1</v>
      </c>
      <c r="C40374">
        <v>0.77607700000000002</v>
      </c>
      <c r="D40374">
        <v>-0.2880123</v>
      </c>
      <c r="E40374">
        <v>-4.96</v>
      </c>
      <c r="F40374">
        <v>-3.4477260000000003E-2</v>
      </c>
      <c r="G40374" t="s">
        <v>22399</v>
      </c>
      <c r="H40374" t="s">
        <v>22400</v>
      </c>
    </row>
    <row r="40375" spans="1:8" x14ac:dyDescent="0.2">
      <c r="A40375" t="s">
        <v>77904</v>
      </c>
      <c r="B40375">
        <v>1</v>
      </c>
      <c r="C40375">
        <v>0.77609799999999995</v>
      </c>
      <c r="D40375">
        <v>0.28798439999999997</v>
      </c>
      <c r="E40375">
        <v>-4.96</v>
      </c>
      <c r="F40375">
        <v>3.6503790000000001E-2</v>
      </c>
      <c r="G40375" t="s">
        <v>8225</v>
      </c>
      <c r="H40375" t="s">
        <v>8226</v>
      </c>
    </row>
    <row r="40376" spans="1:8" x14ac:dyDescent="0.2">
      <c r="A40376" t="s">
        <v>77905</v>
      </c>
      <c r="B40376">
        <v>1</v>
      </c>
      <c r="C40376">
        <v>0.77609799999999995</v>
      </c>
      <c r="D40376">
        <v>0.28798390000000001</v>
      </c>
      <c r="E40376">
        <v>-4.96</v>
      </c>
      <c r="F40376">
        <v>2.4774339999999999E-2</v>
      </c>
      <c r="G40376" t="s">
        <v>77906</v>
      </c>
      <c r="H40376" t="s">
        <v>77907</v>
      </c>
    </row>
    <row r="40377" spans="1:8" x14ac:dyDescent="0.2">
      <c r="A40377" t="s">
        <v>77908</v>
      </c>
      <c r="B40377">
        <v>1</v>
      </c>
      <c r="C40377">
        <v>0.77612099999999995</v>
      </c>
      <c r="D40377">
        <v>-0.28795340000000003</v>
      </c>
      <c r="E40377">
        <v>-4.96</v>
      </c>
      <c r="F40377">
        <v>-2.63392E-2</v>
      </c>
      <c r="G40377" t="s">
        <v>13119</v>
      </c>
      <c r="H40377" t="s">
        <v>13120</v>
      </c>
    </row>
    <row r="40378" spans="1:8" x14ac:dyDescent="0.2">
      <c r="A40378" t="s">
        <v>77909</v>
      </c>
      <c r="B40378">
        <v>1</v>
      </c>
      <c r="C40378">
        <v>0.77614099999999997</v>
      </c>
      <c r="D40378">
        <v>-0.2879274</v>
      </c>
      <c r="E40378">
        <v>-4.96</v>
      </c>
      <c r="F40378">
        <v>-3.8681510000000002E-2</v>
      </c>
      <c r="G40378" t="s">
        <v>8846</v>
      </c>
      <c r="H40378" t="s">
        <v>8847</v>
      </c>
    </row>
    <row r="40379" spans="1:8" x14ac:dyDescent="0.2">
      <c r="A40379" t="s">
        <v>77910</v>
      </c>
      <c r="B40379">
        <v>1</v>
      </c>
      <c r="C40379">
        <v>0.77615000000000001</v>
      </c>
      <c r="D40379">
        <v>0.28791549999999999</v>
      </c>
      <c r="E40379">
        <v>-4.96</v>
      </c>
      <c r="F40379">
        <v>2.7680940000000001E-2</v>
      </c>
      <c r="G40379" t="s">
        <v>77911</v>
      </c>
      <c r="H40379" t="s">
        <v>77912</v>
      </c>
    </row>
    <row r="40380" spans="1:8" x14ac:dyDescent="0.2">
      <c r="A40380" t="s">
        <v>77913</v>
      </c>
      <c r="B40380">
        <v>1</v>
      </c>
      <c r="C40380">
        <v>0.77620400000000001</v>
      </c>
      <c r="D40380">
        <v>-0.28784340000000003</v>
      </c>
      <c r="E40380">
        <v>-4.96</v>
      </c>
      <c r="F40380">
        <v>-3.2002919999999997E-2</v>
      </c>
      <c r="G40380" t="s">
        <v>43864</v>
      </c>
      <c r="H40380" t="s">
        <v>43865</v>
      </c>
    </row>
    <row r="40381" spans="1:8" x14ac:dyDescent="0.2">
      <c r="A40381" t="s">
        <v>77914</v>
      </c>
      <c r="B40381">
        <v>1</v>
      </c>
      <c r="C40381">
        <v>0.77620999999999996</v>
      </c>
      <c r="D40381">
        <v>-0.28783609999999998</v>
      </c>
      <c r="E40381">
        <v>-4.96</v>
      </c>
      <c r="F40381">
        <v>-2.2558849999999998E-2</v>
      </c>
      <c r="G40381" t="s">
        <v>33</v>
      </c>
      <c r="H40381" t="s">
        <v>33</v>
      </c>
    </row>
    <row r="40382" spans="1:8" x14ac:dyDescent="0.2">
      <c r="A40382" t="s">
        <v>77915</v>
      </c>
      <c r="B40382">
        <v>1</v>
      </c>
      <c r="C40382">
        <v>0.77620999999999996</v>
      </c>
      <c r="D40382">
        <v>0.28783520000000001</v>
      </c>
      <c r="E40382">
        <v>-4.96</v>
      </c>
      <c r="F40382">
        <v>2.8010210000000001E-2</v>
      </c>
      <c r="G40382" t="s">
        <v>34508</v>
      </c>
      <c r="H40382" t="s">
        <v>34509</v>
      </c>
    </row>
    <row r="40383" spans="1:8" x14ac:dyDescent="0.2">
      <c r="A40383" t="s">
        <v>77916</v>
      </c>
      <c r="B40383">
        <v>1</v>
      </c>
      <c r="C40383">
        <v>0.77623799999999998</v>
      </c>
      <c r="D40383">
        <v>0.28779870000000002</v>
      </c>
      <c r="E40383">
        <v>-4.96</v>
      </c>
      <c r="F40383">
        <v>1.7710190000000001E-2</v>
      </c>
      <c r="G40383" t="s">
        <v>77917</v>
      </c>
      <c r="H40383" t="s">
        <v>77918</v>
      </c>
    </row>
    <row r="40384" spans="1:8" x14ac:dyDescent="0.2">
      <c r="A40384" t="s">
        <v>77919</v>
      </c>
      <c r="B40384">
        <v>1</v>
      </c>
      <c r="C40384">
        <v>0.77626899999999999</v>
      </c>
      <c r="D40384">
        <v>0.2877574</v>
      </c>
      <c r="E40384">
        <v>-4.96</v>
      </c>
      <c r="F40384">
        <v>2.777056E-2</v>
      </c>
      <c r="G40384" t="s">
        <v>42819</v>
      </c>
      <c r="H40384" t="s">
        <v>42820</v>
      </c>
    </row>
    <row r="40385" spans="1:8" x14ac:dyDescent="0.2">
      <c r="A40385" t="s">
        <v>77920</v>
      </c>
      <c r="B40385">
        <v>1</v>
      </c>
      <c r="C40385">
        <v>0.77627500000000005</v>
      </c>
      <c r="D40385">
        <v>-0.28774939999999999</v>
      </c>
      <c r="E40385">
        <v>-4.96</v>
      </c>
      <c r="F40385">
        <v>-3.1000150000000001E-2</v>
      </c>
      <c r="G40385" t="s">
        <v>77921</v>
      </c>
      <c r="H40385" t="s">
        <v>77922</v>
      </c>
    </row>
    <row r="40386" spans="1:8" x14ac:dyDescent="0.2">
      <c r="A40386" t="s">
        <v>77923</v>
      </c>
      <c r="B40386">
        <v>1</v>
      </c>
      <c r="C40386">
        <v>0.77630399999999999</v>
      </c>
      <c r="D40386">
        <v>0.2877113</v>
      </c>
      <c r="E40386">
        <v>-4.96</v>
      </c>
      <c r="F40386">
        <v>3.0715360000000001E-2</v>
      </c>
      <c r="G40386" t="s">
        <v>33</v>
      </c>
      <c r="H40386" t="s">
        <v>33</v>
      </c>
    </row>
    <row r="40387" spans="1:8" x14ac:dyDescent="0.2">
      <c r="A40387" t="s">
        <v>77924</v>
      </c>
      <c r="B40387">
        <v>1</v>
      </c>
      <c r="C40387">
        <v>0.77630999999999994</v>
      </c>
      <c r="D40387">
        <v>0.2877033</v>
      </c>
      <c r="E40387">
        <v>-4.96</v>
      </c>
      <c r="F40387">
        <v>2.7741169999999999E-2</v>
      </c>
      <c r="G40387" t="s">
        <v>34992</v>
      </c>
      <c r="H40387" t="s">
        <v>34993</v>
      </c>
    </row>
    <row r="40388" spans="1:8" x14ac:dyDescent="0.2">
      <c r="A40388" t="s">
        <v>77925</v>
      </c>
      <c r="B40388">
        <v>1</v>
      </c>
      <c r="C40388">
        <v>0.77632299999999999</v>
      </c>
      <c r="D40388">
        <v>-0.2876861</v>
      </c>
      <c r="E40388">
        <v>-4.96</v>
      </c>
      <c r="F40388">
        <v>-2.8831559999999999E-2</v>
      </c>
      <c r="G40388" t="s">
        <v>49967</v>
      </c>
      <c r="H40388" t="s">
        <v>49968</v>
      </c>
    </row>
    <row r="40389" spans="1:8" x14ac:dyDescent="0.2">
      <c r="A40389" t="s">
        <v>77926</v>
      </c>
      <c r="B40389">
        <v>1</v>
      </c>
      <c r="C40389">
        <v>0.77633099999999999</v>
      </c>
      <c r="D40389">
        <v>0.28767579999999998</v>
      </c>
      <c r="E40389">
        <v>-4.96</v>
      </c>
      <c r="F40389">
        <v>1.9222630000000001E-2</v>
      </c>
      <c r="G40389" t="s">
        <v>33</v>
      </c>
      <c r="H40389" t="s">
        <v>33</v>
      </c>
    </row>
    <row r="40390" spans="1:8" x14ac:dyDescent="0.2">
      <c r="A40390" t="s">
        <v>77927</v>
      </c>
      <c r="B40390">
        <v>1</v>
      </c>
      <c r="C40390">
        <v>0.77633200000000002</v>
      </c>
      <c r="D40390">
        <v>-0.28767419999999999</v>
      </c>
      <c r="E40390">
        <v>-4.96</v>
      </c>
      <c r="F40390">
        <v>-4.4154970000000002E-2</v>
      </c>
      <c r="G40390" t="s">
        <v>48391</v>
      </c>
      <c r="H40390" t="s">
        <v>48392</v>
      </c>
    </row>
    <row r="40391" spans="1:8" x14ac:dyDescent="0.2">
      <c r="A40391" t="s">
        <v>77928</v>
      </c>
      <c r="B40391">
        <v>1</v>
      </c>
      <c r="C40391">
        <v>0.776339</v>
      </c>
      <c r="D40391">
        <v>0.2876647</v>
      </c>
      <c r="E40391">
        <v>-4.96</v>
      </c>
      <c r="F40391">
        <v>3.2125550000000003E-2</v>
      </c>
      <c r="G40391" t="s">
        <v>49470</v>
      </c>
      <c r="H40391" t="s">
        <v>49471</v>
      </c>
    </row>
    <row r="40392" spans="1:8" x14ac:dyDescent="0.2">
      <c r="A40392" t="s">
        <v>77929</v>
      </c>
      <c r="B40392">
        <v>1</v>
      </c>
      <c r="C40392">
        <v>0.77635399999999999</v>
      </c>
      <c r="D40392">
        <v>0.2876456</v>
      </c>
      <c r="E40392">
        <v>-4.96</v>
      </c>
      <c r="F40392">
        <v>2.3915329999999999E-2</v>
      </c>
      <c r="G40392" t="s">
        <v>44028</v>
      </c>
      <c r="H40392" t="s">
        <v>44029</v>
      </c>
    </row>
    <row r="40393" spans="1:8" x14ac:dyDescent="0.2">
      <c r="A40393" t="s">
        <v>77930</v>
      </c>
      <c r="B40393">
        <v>1</v>
      </c>
      <c r="C40393">
        <v>0.77638399999999996</v>
      </c>
      <c r="D40393">
        <v>-0.28760550000000001</v>
      </c>
      <c r="E40393">
        <v>-4.96</v>
      </c>
      <c r="F40393">
        <v>-7.8227329999999998E-2</v>
      </c>
      <c r="G40393" t="s">
        <v>40576</v>
      </c>
      <c r="H40393" t="s">
        <v>40577</v>
      </c>
    </row>
    <row r="40394" spans="1:8" x14ac:dyDescent="0.2">
      <c r="A40394" t="s">
        <v>77931</v>
      </c>
      <c r="B40394">
        <v>1</v>
      </c>
      <c r="C40394">
        <v>0.77638700000000005</v>
      </c>
      <c r="D40394">
        <v>-0.28760160000000001</v>
      </c>
      <c r="E40394">
        <v>-4.96</v>
      </c>
      <c r="F40394">
        <v>-2.6800190000000002E-2</v>
      </c>
      <c r="G40394" t="s">
        <v>33</v>
      </c>
      <c r="H40394" t="s">
        <v>33</v>
      </c>
    </row>
    <row r="40395" spans="1:8" x14ac:dyDescent="0.2">
      <c r="A40395" t="s">
        <v>77932</v>
      </c>
      <c r="B40395">
        <v>1</v>
      </c>
      <c r="C40395">
        <v>0.77642</v>
      </c>
      <c r="D40395">
        <v>-0.28755789999999998</v>
      </c>
      <c r="E40395">
        <v>-4.96</v>
      </c>
      <c r="F40395">
        <v>-2.8653870000000001E-2</v>
      </c>
      <c r="G40395" t="s">
        <v>11621</v>
      </c>
      <c r="H40395" t="s">
        <v>11622</v>
      </c>
    </row>
    <row r="40396" spans="1:8" x14ac:dyDescent="0.2">
      <c r="A40396" t="s">
        <v>77933</v>
      </c>
      <c r="B40396">
        <v>1</v>
      </c>
      <c r="C40396">
        <v>0.77642</v>
      </c>
      <c r="D40396">
        <v>0.28755720000000001</v>
      </c>
      <c r="E40396">
        <v>-4.96</v>
      </c>
      <c r="F40396">
        <v>1.8692179999999999E-2</v>
      </c>
      <c r="G40396" t="s">
        <v>77934</v>
      </c>
      <c r="H40396" t="s">
        <v>77935</v>
      </c>
    </row>
    <row r="40397" spans="1:8" x14ac:dyDescent="0.2">
      <c r="A40397" t="s">
        <v>77936</v>
      </c>
      <c r="B40397">
        <v>1</v>
      </c>
      <c r="C40397">
        <v>0.77643499999999999</v>
      </c>
      <c r="D40397">
        <v>-0.28753790000000001</v>
      </c>
      <c r="E40397">
        <v>-4.96</v>
      </c>
      <c r="F40397">
        <v>-0.11343482000000001</v>
      </c>
      <c r="G40397" t="s">
        <v>12288</v>
      </c>
      <c r="H40397" t="s">
        <v>12289</v>
      </c>
    </row>
    <row r="40398" spans="1:8" x14ac:dyDescent="0.2">
      <c r="A40398" t="s">
        <v>77937</v>
      </c>
      <c r="B40398">
        <v>1</v>
      </c>
      <c r="C40398">
        <v>0.77646800000000005</v>
      </c>
      <c r="D40398">
        <v>-0.28749479999999999</v>
      </c>
      <c r="E40398">
        <v>-4.96</v>
      </c>
      <c r="F40398">
        <v>-2.0235220000000002E-2</v>
      </c>
      <c r="G40398" t="s">
        <v>64583</v>
      </c>
      <c r="H40398" t="s">
        <v>64584</v>
      </c>
    </row>
    <row r="40399" spans="1:8" x14ac:dyDescent="0.2">
      <c r="A40399" t="s">
        <v>77938</v>
      </c>
      <c r="B40399">
        <v>1</v>
      </c>
      <c r="C40399">
        <v>0.77651800000000004</v>
      </c>
      <c r="D40399">
        <v>0.2874274</v>
      </c>
      <c r="E40399">
        <v>-4.96</v>
      </c>
      <c r="F40399">
        <v>2.2992519999999999E-2</v>
      </c>
      <c r="G40399" t="s">
        <v>9085</v>
      </c>
      <c r="H40399" t="s">
        <v>9086</v>
      </c>
    </row>
    <row r="40400" spans="1:8" x14ac:dyDescent="0.2">
      <c r="A40400" t="s">
        <v>77939</v>
      </c>
      <c r="B40400">
        <v>1</v>
      </c>
      <c r="C40400">
        <v>0.77652299999999996</v>
      </c>
      <c r="D40400">
        <v>-0.2874215</v>
      </c>
      <c r="E40400">
        <v>-4.96</v>
      </c>
      <c r="F40400">
        <v>-2.8690090000000001E-2</v>
      </c>
      <c r="G40400" t="s">
        <v>33</v>
      </c>
      <c r="H40400" t="s">
        <v>33</v>
      </c>
    </row>
    <row r="40401" spans="1:8" x14ac:dyDescent="0.2">
      <c r="A40401" t="s">
        <v>77940</v>
      </c>
      <c r="B40401">
        <v>1</v>
      </c>
      <c r="C40401">
        <v>0.77656400000000003</v>
      </c>
      <c r="D40401">
        <v>-0.28736679999999998</v>
      </c>
      <c r="E40401">
        <v>-4.96</v>
      </c>
      <c r="F40401">
        <v>-2.5710070000000002E-2</v>
      </c>
      <c r="G40401" t="s">
        <v>13909</v>
      </c>
      <c r="H40401" t="s">
        <v>13910</v>
      </c>
    </row>
    <row r="40402" spans="1:8" x14ac:dyDescent="0.2">
      <c r="A40402" t="s">
        <v>77941</v>
      </c>
      <c r="B40402">
        <v>1</v>
      </c>
      <c r="C40402">
        <v>0.77656599999999998</v>
      </c>
      <c r="D40402">
        <v>0.28736450000000002</v>
      </c>
      <c r="E40402">
        <v>-4.96</v>
      </c>
      <c r="F40402">
        <v>2.175154E-2</v>
      </c>
      <c r="G40402" t="s">
        <v>22860</v>
      </c>
      <c r="H40402" t="s">
        <v>22861</v>
      </c>
    </row>
    <row r="40403" spans="1:8" x14ac:dyDescent="0.2">
      <c r="A40403" t="s">
        <v>77942</v>
      </c>
      <c r="B40403">
        <v>1</v>
      </c>
      <c r="C40403">
        <v>0.77658400000000005</v>
      </c>
      <c r="D40403">
        <v>-0.28734110000000002</v>
      </c>
      <c r="E40403">
        <v>-4.96</v>
      </c>
      <c r="F40403">
        <v>-4.2771959999999998E-2</v>
      </c>
      <c r="G40403" t="s">
        <v>18570</v>
      </c>
      <c r="H40403" t="s">
        <v>18571</v>
      </c>
    </row>
    <row r="40404" spans="1:8" x14ac:dyDescent="0.2">
      <c r="A40404" t="s">
        <v>77943</v>
      </c>
      <c r="B40404">
        <v>1</v>
      </c>
      <c r="C40404">
        <v>0.77660899999999999</v>
      </c>
      <c r="D40404">
        <v>0.2873078</v>
      </c>
      <c r="E40404">
        <v>-4.96</v>
      </c>
      <c r="F40404">
        <v>4.0109239999999997E-2</v>
      </c>
      <c r="G40404" t="s">
        <v>1954</v>
      </c>
      <c r="H40404" t="s">
        <v>1955</v>
      </c>
    </row>
    <row r="40405" spans="1:8" x14ac:dyDescent="0.2">
      <c r="A40405" t="s">
        <v>77944</v>
      </c>
      <c r="B40405">
        <v>1</v>
      </c>
      <c r="C40405">
        <v>0.77661100000000005</v>
      </c>
      <c r="D40405">
        <v>0.28730529999999999</v>
      </c>
      <c r="E40405">
        <v>-4.96</v>
      </c>
      <c r="F40405">
        <v>3.4557520000000001E-2</v>
      </c>
      <c r="G40405" t="s">
        <v>10441</v>
      </c>
      <c r="H40405" t="s">
        <v>10442</v>
      </c>
    </row>
    <row r="40406" spans="1:8" x14ac:dyDescent="0.2">
      <c r="A40406" t="s">
        <v>77945</v>
      </c>
      <c r="B40406">
        <v>1</v>
      </c>
      <c r="C40406">
        <v>0.77663499999999996</v>
      </c>
      <c r="D40406">
        <v>-0.2872729</v>
      </c>
      <c r="E40406">
        <v>-4.96</v>
      </c>
      <c r="F40406">
        <v>-1.9102939999999999E-2</v>
      </c>
      <c r="G40406" t="s">
        <v>46887</v>
      </c>
      <c r="H40406" t="s">
        <v>46888</v>
      </c>
    </row>
    <row r="40407" spans="1:8" x14ac:dyDescent="0.2">
      <c r="A40407" t="s">
        <v>77946</v>
      </c>
      <c r="B40407">
        <v>1</v>
      </c>
      <c r="C40407">
        <v>0.77664800000000001</v>
      </c>
      <c r="D40407">
        <v>-0.2872556</v>
      </c>
      <c r="E40407">
        <v>-4.96</v>
      </c>
      <c r="F40407">
        <v>-4.4892960000000003E-2</v>
      </c>
      <c r="G40407" t="s">
        <v>77947</v>
      </c>
      <c r="H40407" t="s">
        <v>77948</v>
      </c>
    </row>
    <row r="40408" spans="1:8" x14ac:dyDescent="0.2">
      <c r="A40408" t="s">
        <v>77949</v>
      </c>
      <c r="B40408">
        <v>1</v>
      </c>
      <c r="C40408">
        <v>0.77666199999999996</v>
      </c>
      <c r="D40408">
        <v>-0.28723759999999998</v>
      </c>
      <c r="E40408">
        <v>-4.96</v>
      </c>
      <c r="F40408">
        <v>-4.1639330000000002E-2</v>
      </c>
      <c r="G40408" t="s">
        <v>70870</v>
      </c>
      <c r="H40408" t="s">
        <v>70871</v>
      </c>
    </row>
    <row r="40409" spans="1:8" x14ac:dyDescent="0.2">
      <c r="A40409" t="s">
        <v>77950</v>
      </c>
      <c r="B40409">
        <v>1</v>
      </c>
      <c r="C40409">
        <v>0.77670300000000003</v>
      </c>
      <c r="D40409">
        <v>-0.28718280000000002</v>
      </c>
      <c r="E40409">
        <v>-4.96</v>
      </c>
      <c r="F40409">
        <v>-3.2587339999999999E-2</v>
      </c>
      <c r="G40409" t="s">
        <v>37313</v>
      </c>
      <c r="H40409" t="s">
        <v>37314</v>
      </c>
    </row>
    <row r="40410" spans="1:8" x14ac:dyDescent="0.2">
      <c r="A40410" t="s">
        <v>77951</v>
      </c>
      <c r="B40410">
        <v>1</v>
      </c>
      <c r="C40410">
        <v>0.77673599999999998</v>
      </c>
      <c r="D40410">
        <v>0.28713939999999999</v>
      </c>
      <c r="E40410">
        <v>-4.96</v>
      </c>
      <c r="F40410">
        <v>2.5847559999999999E-2</v>
      </c>
      <c r="G40410" t="s">
        <v>34537</v>
      </c>
      <c r="H40410" t="s">
        <v>34538</v>
      </c>
    </row>
    <row r="40411" spans="1:8" x14ac:dyDescent="0.2">
      <c r="A40411" t="s">
        <v>77952</v>
      </c>
      <c r="B40411">
        <v>1</v>
      </c>
      <c r="C40411">
        <v>0.77673700000000001</v>
      </c>
      <c r="D40411">
        <v>0.28713870000000002</v>
      </c>
      <c r="E40411">
        <v>-4.96</v>
      </c>
      <c r="F40411">
        <v>3.3207760000000003E-2</v>
      </c>
      <c r="G40411" t="s">
        <v>461</v>
      </c>
      <c r="H40411" t="s">
        <v>462</v>
      </c>
    </row>
    <row r="40412" spans="1:8" x14ac:dyDescent="0.2">
      <c r="A40412" t="s">
        <v>77953</v>
      </c>
      <c r="B40412">
        <v>1</v>
      </c>
      <c r="C40412">
        <v>0.77676699999999999</v>
      </c>
      <c r="D40412">
        <v>-0.28709780000000001</v>
      </c>
      <c r="E40412">
        <v>-4.96</v>
      </c>
      <c r="F40412">
        <v>-4.5673030000000003E-2</v>
      </c>
      <c r="G40412" t="s">
        <v>26274</v>
      </c>
      <c r="H40412" t="s">
        <v>26275</v>
      </c>
    </row>
    <row r="40413" spans="1:8" x14ac:dyDescent="0.2">
      <c r="A40413" t="s">
        <v>77954</v>
      </c>
      <c r="B40413">
        <v>1</v>
      </c>
      <c r="C40413">
        <v>0.77677099999999999</v>
      </c>
      <c r="D40413">
        <v>0.28709269999999998</v>
      </c>
      <c r="E40413">
        <v>-4.96</v>
      </c>
      <c r="F40413">
        <v>5.1861869999999997E-2</v>
      </c>
      <c r="G40413" t="s">
        <v>1277</v>
      </c>
      <c r="H40413" t="s">
        <v>1278</v>
      </c>
    </row>
    <row r="40414" spans="1:8" x14ac:dyDescent="0.2">
      <c r="A40414" t="s">
        <v>77955</v>
      </c>
      <c r="B40414">
        <v>1</v>
      </c>
      <c r="C40414">
        <v>0.77678199999999997</v>
      </c>
      <c r="D40414">
        <v>-0.28707919999999998</v>
      </c>
      <c r="E40414">
        <v>-4.96</v>
      </c>
      <c r="F40414">
        <v>-2.6157070000000001E-2</v>
      </c>
      <c r="G40414" t="s">
        <v>12357</v>
      </c>
      <c r="H40414" t="s">
        <v>12358</v>
      </c>
    </row>
    <row r="40415" spans="1:8" x14ac:dyDescent="0.2">
      <c r="A40415" t="s">
        <v>77956</v>
      </c>
      <c r="B40415">
        <v>1</v>
      </c>
      <c r="C40415">
        <v>0.77679600000000004</v>
      </c>
      <c r="D40415">
        <v>0.2870607</v>
      </c>
      <c r="E40415">
        <v>-4.96</v>
      </c>
      <c r="F40415">
        <v>4.0396099999999997E-2</v>
      </c>
      <c r="G40415" t="s">
        <v>54063</v>
      </c>
      <c r="H40415" t="s">
        <v>54064</v>
      </c>
    </row>
    <row r="40416" spans="1:8" x14ac:dyDescent="0.2">
      <c r="A40416" t="s">
        <v>77957</v>
      </c>
      <c r="B40416">
        <v>1</v>
      </c>
      <c r="C40416">
        <v>0.77679699999999996</v>
      </c>
      <c r="D40416">
        <v>0.28705890000000001</v>
      </c>
      <c r="E40416">
        <v>-4.96</v>
      </c>
      <c r="F40416">
        <v>2.5153979999999999E-2</v>
      </c>
      <c r="G40416" t="s">
        <v>10185</v>
      </c>
      <c r="H40416" t="s">
        <v>10186</v>
      </c>
    </row>
    <row r="40417" spans="1:8" x14ac:dyDescent="0.2">
      <c r="A40417" t="s">
        <v>77958</v>
      </c>
      <c r="B40417">
        <v>1</v>
      </c>
      <c r="C40417">
        <v>0.77681199999999995</v>
      </c>
      <c r="D40417">
        <v>-0.28703909999999999</v>
      </c>
      <c r="E40417">
        <v>-4.96</v>
      </c>
      <c r="F40417">
        <v>-3.197908E-2</v>
      </c>
      <c r="G40417" t="s">
        <v>255</v>
      </c>
      <c r="H40417" t="s">
        <v>256</v>
      </c>
    </row>
    <row r="40418" spans="1:8" x14ac:dyDescent="0.2">
      <c r="A40418" t="s">
        <v>77959</v>
      </c>
      <c r="B40418">
        <v>1</v>
      </c>
      <c r="C40418">
        <v>0.77681699999999998</v>
      </c>
      <c r="D40418">
        <v>0.28703200000000001</v>
      </c>
      <c r="E40418">
        <v>-4.96</v>
      </c>
      <c r="F40418">
        <v>1.906675E-2</v>
      </c>
      <c r="G40418" t="s">
        <v>77960</v>
      </c>
      <c r="H40418" t="s">
        <v>77961</v>
      </c>
    </row>
    <row r="40419" spans="1:8" x14ac:dyDescent="0.2">
      <c r="A40419" t="s">
        <v>77962</v>
      </c>
      <c r="B40419">
        <v>1</v>
      </c>
      <c r="C40419">
        <v>0.77682399999999996</v>
      </c>
      <c r="D40419">
        <v>-0.28702299999999997</v>
      </c>
      <c r="E40419">
        <v>-4.96</v>
      </c>
      <c r="F40419">
        <v>-2.1789599999999999E-2</v>
      </c>
      <c r="G40419" t="s">
        <v>33</v>
      </c>
      <c r="H40419" t="s">
        <v>33</v>
      </c>
    </row>
    <row r="40420" spans="1:8" x14ac:dyDescent="0.2">
      <c r="A40420" t="s">
        <v>77963</v>
      </c>
      <c r="B40420">
        <v>1</v>
      </c>
      <c r="C40420">
        <v>0.77683999999999997</v>
      </c>
      <c r="D40420">
        <v>-0.28700249999999999</v>
      </c>
      <c r="E40420">
        <v>-4.96</v>
      </c>
      <c r="F40420">
        <v>-3.0856149999999999E-2</v>
      </c>
      <c r="G40420" t="s">
        <v>77964</v>
      </c>
      <c r="H40420" t="s">
        <v>77965</v>
      </c>
    </row>
    <row r="40421" spans="1:8" x14ac:dyDescent="0.2">
      <c r="A40421" t="s">
        <v>77966</v>
      </c>
      <c r="B40421">
        <v>1</v>
      </c>
      <c r="C40421">
        <v>0.77684200000000003</v>
      </c>
      <c r="D40421">
        <v>-0.28699970000000002</v>
      </c>
      <c r="E40421">
        <v>-4.96</v>
      </c>
      <c r="F40421">
        <v>-3.2864839999999999E-2</v>
      </c>
      <c r="G40421" t="s">
        <v>33</v>
      </c>
      <c r="H40421" t="s">
        <v>33</v>
      </c>
    </row>
    <row r="40422" spans="1:8" x14ac:dyDescent="0.2">
      <c r="A40422" t="s">
        <v>77967</v>
      </c>
      <c r="B40422">
        <v>1</v>
      </c>
      <c r="C40422">
        <v>0.77687799999999996</v>
      </c>
      <c r="D40422">
        <v>0.28695169999999998</v>
      </c>
      <c r="E40422">
        <v>-4.96</v>
      </c>
      <c r="F40422">
        <v>2.7945459999999998E-2</v>
      </c>
      <c r="G40422" t="s">
        <v>77968</v>
      </c>
      <c r="H40422" t="s">
        <v>77969</v>
      </c>
    </row>
    <row r="40423" spans="1:8" x14ac:dyDescent="0.2">
      <c r="A40423" t="s">
        <v>77970</v>
      </c>
      <c r="B40423">
        <v>1</v>
      </c>
      <c r="C40423">
        <v>0.776918</v>
      </c>
      <c r="D40423">
        <v>-0.28689819999999999</v>
      </c>
      <c r="E40423">
        <v>-4.96</v>
      </c>
      <c r="F40423">
        <v>-3.1122549999999999E-2</v>
      </c>
      <c r="G40423" t="s">
        <v>77971</v>
      </c>
      <c r="H40423" t="s">
        <v>77972</v>
      </c>
    </row>
    <row r="40424" spans="1:8" x14ac:dyDescent="0.2">
      <c r="A40424" t="s">
        <v>77973</v>
      </c>
      <c r="B40424">
        <v>1</v>
      </c>
      <c r="C40424">
        <v>0.77692799999999995</v>
      </c>
      <c r="D40424">
        <v>-0.28688520000000001</v>
      </c>
      <c r="E40424">
        <v>-4.96</v>
      </c>
      <c r="F40424">
        <v>-2.6296380000000001E-2</v>
      </c>
      <c r="G40424" t="s">
        <v>33</v>
      </c>
      <c r="H40424" t="s">
        <v>33</v>
      </c>
    </row>
    <row r="40425" spans="1:8" x14ac:dyDescent="0.2">
      <c r="A40425" t="s">
        <v>77974</v>
      </c>
      <c r="B40425">
        <v>1</v>
      </c>
      <c r="C40425">
        <v>0.77693100000000004</v>
      </c>
      <c r="D40425">
        <v>-0.2868811</v>
      </c>
      <c r="E40425">
        <v>-4.96</v>
      </c>
      <c r="F40425">
        <v>-2.0562589999999999E-2</v>
      </c>
      <c r="G40425" t="s">
        <v>43967</v>
      </c>
      <c r="H40425" t="s">
        <v>43968</v>
      </c>
    </row>
    <row r="40426" spans="1:8" x14ac:dyDescent="0.2">
      <c r="A40426" t="s">
        <v>77975</v>
      </c>
      <c r="B40426">
        <v>1</v>
      </c>
      <c r="C40426">
        <v>0.77694600000000003</v>
      </c>
      <c r="D40426">
        <v>-0.28686139999999999</v>
      </c>
      <c r="E40426">
        <v>-4.96</v>
      </c>
      <c r="F40426">
        <v>-5.3950489999999997E-2</v>
      </c>
      <c r="G40426" t="s">
        <v>25265</v>
      </c>
      <c r="H40426" t="s">
        <v>25266</v>
      </c>
    </row>
    <row r="40427" spans="1:8" x14ac:dyDescent="0.2">
      <c r="A40427" t="s">
        <v>77976</v>
      </c>
      <c r="B40427">
        <v>1</v>
      </c>
      <c r="C40427">
        <v>0.77699300000000004</v>
      </c>
      <c r="D40427">
        <v>0.28679939999999998</v>
      </c>
      <c r="E40427">
        <v>-4.96</v>
      </c>
      <c r="F40427">
        <v>2.006606E-2</v>
      </c>
      <c r="G40427" t="s">
        <v>33</v>
      </c>
      <c r="H40427" t="s">
        <v>33</v>
      </c>
    </row>
    <row r="40428" spans="1:8" x14ac:dyDescent="0.2">
      <c r="A40428" t="s">
        <v>77977</v>
      </c>
      <c r="B40428">
        <v>1</v>
      </c>
      <c r="C40428">
        <v>0.777003</v>
      </c>
      <c r="D40428">
        <v>0.2867865</v>
      </c>
      <c r="E40428">
        <v>-4.96</v>
      </c>
      <c r="F40428">
        <v>2.0452769999999999E-2</v>
      </c>
      <c r="G40428" t="s">
        <v>69505</v>
      </c>
      <c r="H40428" t="s">
        <v>69506</v>
      </c>
    </row>
    <row r="40429" spans="1:8" x14ac:dyDescent="0.2">
      <c r="A40429" t="s">
        <v>77978</v>
      </c>
      <c r="B40429">
        <v>1</v>
      </c>
      <c r="C40429">
        <v>0.77705000000000002</v>
      </c>
      <c r="D40429">
        <v>-0.28672429999999999</v>
      </c>
      <c r="E40429">
        <v>-4.96</v>
      </c>
      <c r="F40429">
        <v>-5.0225779999999998E-2</v>
      </c>
      <c r="G40429" t="s">
        <v>3053</v>
      </c>
      <c r="H40429" t="s">
        <v>3054</v>
      </c>
    </row>
    <row r="40430" spans="1:8" x14ac:dyDescent="0.2">
      <c r="A40430" t="s">
        <v>77979</v>
      </c>
      <c r="B40430">
        <v>1</v>
      </c>
      <c r="C40430">
        <v>0.77705400000000002</v>
      </c>
      <c r="D40430">
        <v>-0.2867189</v>
      </c>
      <c r="E40430">
        <v>-4.96</v>
      </c>
      <c r="F40430">
        <v>-4.4813150000000003E-2</v>
      </c>
      <c r="G40430" t="s">
        <v>69149</v>
      </c>
      <c r="H40430" t="s">
        <v>69150</v>
      </c>
    </row>
    <row r="40431" spans="1:8" x14ac:dyDescent="0.2">
      <c r="A40431" t="s">
        <v>77980</v>
      </c>
      <c r="B40431">
        <v>1</v>
      </c>
      <c r="C40431">
        <v>0.77706399999999998</v>
      </c>
      <c r="D40431">
        <v>0.28670469999999998</v>
      </c>
      <c r="E40431">
        <v>-4.96</v>
      </c>
      <c r="F40431">
        <v>2.0918140000000002E-2</v>
      </c>
      <c r="G40431" t="s">
        <v>10528</v>
      </c>
      <c r="H40431" t="s">
        <v>10529</v>
      </c>
    </row>
    <row r="40432" spans="1:8" x14ac:dyDescent="0.2">
      <c r="A40432" t="s">
        <v>77981</v>
      </c>
      <c r="B40432">
        <v>1</v>
      </c>
      <c r="C40432">
        <v>0.77706900000000001</v>
      </c>
      <c r="D40432">
        <v>0.28669869999999997</v>
      </c>
      <c r="E40432">
        <v>-4.96</v>
      </c>
      <c r="F40432">
        <v>4.8614209999999998E-2</v>
      </c>
      <c r="G40432" t="s">
        <v>58222</v>
      </c>
      <c r="H40432" t="s">
        <v>58223</v>
      </c>
    </row>
    <row r="40433" spans="1:8" x14ac:dyDescent="0.2">
      <c r="A40433" t="s">
        <v>77982</v>
      </c>
      <c r="B40433">
        <v>1</v>
      </c>
      <c r="C40433">
        <v>0.77710199999999996</v>
      </c>
      <c r="D40433">
        <v>0.28665439999999998</v>
      </c>
      <c r="E40433">
        <v>-4.96</v>
      </c>
      <c r="F40433">
        <v>2.9362619999999999E-2</v>
      </c>
      <c r="G40433" t="s">
        <v>57661</v>
      </c>
      <c r="H40433" t="s">
        <v>57662</v>
      </c>
    </row>
    <row r="40434" spans="1:8" x14ac:dyDescent="0.2">
      <c r="A40434" t="s">
        <v>77983</v>
      </c>
      <c r="B40434">
        <v>1</v>
      </c>
      <c r="C40434">
        <v>0.77710400000000002</v>
      </c>
      <c r="D40434">
        <v>-0.28665220000000002</v>
      </c>
      <c r="E40434">
        <v>-4.96</v>
      </c>
      <c r="F40434">
        <v>-2.4041239999999998E-2</v>
      </c>
      <c r="G40434" t="s">
        <v>33</v>
      </c>
      <c r="H40434" t="s">
        <v>33</v>
      </c>
    </row>
    <row r="40435" spans="1:8" x14ac:dyDescent="0.2">
      <c r="A40435" t="s">
        <v>77984</v>
      </c>
      <c r="B40435">
        <v>1</v>
      </c>
      <c r="C40435">
        <v>0.77711600000000003</v>
      </c>
      <c r="D40435">
        <v>-0.28663680000000002</v>
      </c>
      <c r="E40435">
        <v>-4.96</v>
      </c>
      <c r="F40435">
        <v>-3.9213400000000002E-2</v>
      </c>
      <c r="G40435" t="s">
        <v>6467</v>
      </c>
      <c r="H40435" t="s">
        <v>6468</v>
      </c>
    </row>
    <row r="40436" spans="1:8" x14ac:dyDescent="0.2">
      <c r="A40436" t="s">
        <v>77985</v>
      </c>
      <c r="B40436">
        <v>1</v>
      </c>
      <c r="C40436">
        <v>0.77712099999999995</v>
      </c>
      <c r="D40436">
        <v>0.28662949999999998</v>
      </c>
      <c r="E40436">
        <v>-4.96</v>
      </c>
      <c r="F40436">
        <v>3.6917459999999999E-2</v>
      </c>
      <c r="G40436" t="s">
        <v>41051</v>
      </c>
      <c r="H40436" t="s">
        <v>41052</v>
      </c>
    </row>
    <row r="40437" spans="1:8" x14ac:dyDescent="0.2">
      <c r="A40437" t="s">
        <v>77986</v>
      </c>
      <c r="B40437">
        <v>1</v>
      </c>
      <c r="C40437">
        <v>0.77714700000000003</v>
      </c>
      <c r="D40437">
        <v>0.2865953</v>
      </c>
      <c r="E40437">
        <v>-4.96</v>
      </c>
      <c r="F40437">
        <v>1.9303069999999999E-2</v>
      </c>
      <c r="G40437" t="s">
        <v>45558</v>
      </c>
      <c r="H40437" t="s">
        <v>45559</v>
      </c>
    </row>
    <row r="40438" spans="1:8" x14ac:dyDescent="0.2">
      <c r="A40438" t="s">
        <v>77987</v>
      </c>
      <c r="B40438">
        <v>1</v>
      </c>
      <c r="C40438">
        <v>0.77715100000000004</v>
      </c>
      <c r="D40438">
        <v>0.28659030000000002</v>
      </c>
      <c r="E40438">
        <v>-4.96</v>
      </c>
      <c r="F40438">
        <v>2.5578110000000001E-2</v>
      </c>
      <c r="G40438" t="s">
        <v>65578</v>
      </c>
      <c r="H40438" t="s">
        <v>65579</v>
      </c>
    </row>
    <row r="40439" spans="1:8" x14ac:dyDescent="0.2">
      <c r="A40439" t="s">
        <v>77988</v>
      </c>
      <c r="B40439">
        <v>1</v>
      </c>
      <c r="C40439">
        <v>0.77715400000000001</v>
      </c>
      <c r="D40439">
        <v>-0.28658630000000002</v>
      </c>
      <c r="E40439">
        <v>-4.96</v>
      </c>
      <c r="F40439">
        <v>-3.3030570000000002E-2</v>
      </c>
      <c r="G40439" t="s">
        <v>6862</v>
      </c>
      <c r="H40439" t="s">
        <v>6863</v>
      </c>
    </row>
    <row r="40440" spans="1:8" x14ac:dyDescent="0.2">
      <c r="A40440" t="s">
        <v>77989</v>
      </c>
      <c r="B40440">
        <v>1</v>
      </c>
      <c r="C40440">
        <v>0.77716099999999999</v>
      </c>
      <c r="D40440">
        <v>-0.28657739999999998</v>
      </c>
      <c r="E40440">
        <v>-4.96</v>
      </c>
      <c r="F40440">
        <v>-2.2994000000000001E-2</v>
      </c>
      <c r="G40440" t="s">
        <v>77990</v>
      </c>
      <c r="H40440" t="s">
        <v>77991</v>
      </c>
    </row>
    <row r="40441" spans="1:8" x14ac:dyDescent="0.2">
      <c r="A40441" t="s">
        <v>77992</v>
      </c>
      <c r="B40441">
        <v>1</v>
      </c>
      <c r="C40441">
        <v>0.77719899999999997</v>
      </c>
      <c r="D40441">
        <v>0.28652640000000001</v>
      </c>
      <c r="E40441">
        <v>-4.96</v>
      </c>
      <c r="F40441">
        <v>2.278005E-2</v>
      </c>
      <c r="G40441" t="s">
        <v>77993</v>
      </c>
      <c r="H40441" t="s">
        <v>77994</v>
      </c>
    </row>
    <row r="40442" spans="1:8" x14ac:dyDescent="0.2">
      <c r="A40442" t="s">
        <v>77995</v>
      </c>
      <c r="B40442">
        <v>1</v>
      </c>
      <c r="C40442">
        <v>0.77721499999999999</v>
      </c>
      <c r="D40442">
        <v>-0.28650520000000002</v>
      </c>
      <c r="E40442">
        <v>-4.96</v>
      </c>
      <c r="F40442">
        <v>-2.7456879999999999E-2</v>
      </c>
      <c r="G40442" t="s">
        <v>37046</v>
      </c>
      <c r="H40442" t="s">
        <v>37047</v>
      </c>
    </row>
    <row r="40443" spans="1:8" x14ac:dyDescent="0.2">
      <c r="A40443" t="s">
        <v>77996</v>
      </c>
      <c r="B40443">
        <v>1</v>
      </c>
      <c r="C40443">
        <v>0.77722500000000005</v>
      </c>
      <c r="D40443">
        <v>-0.28649289999999999</v>
      </c>
      <c r="E40443">
        <v>-4.96</v>
      </c>
      <c r="F40443">
        <v>-2.061209E-2</v>
      </c>
      <c r="G40443" t="s">
        <v>33</v>
      </c>
      <c r="H40443" t="s">
        <v>33</v>
      </c>
    </row>
    <row r="40444" spans="1:8" x14ac:dyDescent="0.2">
      <c r="A40444" t="s">
        <v>77997</v>
      </c>
      <c r="B40444">
        <v>1</v>
      </c>
      <c r="C40444">
        <v>0.77724000000000004</v>
      </c>
      <c r="D40444">
        <v>-0.28647220000000001</v>
      </c>
      <c r="E40444">
        <v>-4.96</v>
      </c>
      <c r="F40444">
        <v>-2.4908030000000001E-2</v>
      </c>
      <c r="G40444" t="s">
        <v>3655</v>
      </c>
      <c r="H40444" t="s">
        <v>3656</v>
      </c>
    </row>
    <row r="40445" spans="1:8" x14ac:dyDescent="0.2">
      <c r="A40445" t="s">
        <v>77998</v>
      </c>
      <c r="B40445">
        <v>1</v>
      </c>
      <c r="C40445">
        <v>0.77725599999999995</v>
      </c>
      <c r="D40445">
        <v>0.28645100000000001</v>
      </c>
      <c r="E40445">
        <v>-4.96</v>
      </c>
      <c r="F40445">
        <v>1.6887929999999999E-2</v>
      </c>
      <c r="G40445" t="s">
        <v>48435</v>
      </c>
      <c r="H40445" t="s">
        <v>48436</v>
      </c>
    </row>
    <row r="40446" spans="1:8" x14ac:dyDescent="0.2">
      <c r="A40446" t="s">
        <v>77999</v>
      </c>
      <c r="B40446">
        <v>1</v>
      </c>
      <c r="C40446">
        <v>0.77725900000000003</v>
      </c>
      <c r="D40446">
        <v>0.28644779999999997</v>
      </c>
      <c r="E40446">
        <v>-4.96</v>
      </c>
      <c r="F40446">
        <v>3.5255229999999999E-2</v>
      </c>
      <c r="G40446" t="s">
        <v>78000</v>
      </c>
      <c r="H40446" t="s">
        <v>78001</v>
      </c>
    </row>
    <row r="40447" spans="1:8" x14ac:dyDescent="0.2">
      <c r="A40447" t="s">
        <v>78002</v>
      </c>
      <c r="B40447">
        <v>1</v>
      </c>
      <c r="C40447">
        <v>0.77726799999999996</v>
      </c>
      <c r="D40447">
        <v>0.286435</v>
      </c>
      <c r="E40447">
        <v>-4.96</v>
      </c>
      <c r="F40447">
        <v>2.410474E-2</v>
      </c>
      <c r="G40447" t="s">
        <v>78003</v>
      </c>
      <c r="H40447" t="s">
        <v>78004</v>
      </c>
    </row>
    <row r="40448" spans="1:8" x14ac:dyDescent="0.2">
      <c r="A40448" t="s">
        <v>78005</v>
      </c>
      <c r="B40448">
        <v>1</v>
      </c>
      <c r="C40448">
        <v>0.77727500000000005</v>
      </c>
      <c r="D40448">
        <v>-0.28642649999999997</v>
      </c>
      <c r="E40448">
        <v>-4.96</v>
      </c>
      <c r="F40448">
        <v>-2.405361E-2</v>
      </c>
      <c r="G40448" t="s">
        <v>33</v>
      </c>
      <c r="H40448" t="s">
        <v>33</v>
      </c>
    </row>
    <row r="40449" spans="1:8" x14ac:dyDescent="0.2">
      <c r="A40449" t="s">
        <v>78006</v>
      </c>
      <c r="B40449">
        <v>1</v>
      </c>
      <c r="C40449">
        <v>0.77727599999999997</v>
      </c>
      <c r="D40449">
        <v>0.28642420000000002</v>
      </c>
      <c r="E40449">
        <v>-4.96</v>
      </c>
      <c r="F40449">
        <v>2.25291E-2</v>
      </c>
      <c r="G40449" t="s">
        <v>33</v>
      </c>
      <c r="H40449" t="s">
        <v>33</v>
      </c>
    </row>
    <row r="40450" spans="1:8" x14ac:dyDescent="0.2">
      <c r="A40450" t="s">
        <v>78007</v>
      </c>
      <c r="B40450">
        <v>1</v>
      </c>
      <c r="C40450">
        <v>0.77728399999999997</v>
      </c>
      <c r="D40450">
        <v>-0.28641420000000001</v>
      </c>
      <c r="E40450">
        <v>-4.96</v>
      </c>
      <c r="F40450">
        <v>-3.4500389999999999E-2</v>
      </c>
      <c r="G40450" t="s">
        <v>78008</v>
      </c>
      <c r="H40450" t="s">
        <v>78009</v>
      </c>
    </row>
    <row r="40451" spans="1:8" x14ac:dyDescent="0.2">
      <c r="A40451" t="s">
        <v>78010</v>
      </c>
      <c r="B40451">
        <v>1</v>
      </c>
      <c r="C40451">
        <v>0.77728799999999998</v>
      </c>
      <c r="D40451">
        <v>0.28640850000000001</v>
      </c>
      <c r="E40451">
        <v>-4.96</v>
      </c>
      <c r="F40451">
        <v>3.1784890000000003E-2</v>
      </c>
      <c r="G40451" t="s">
        <v>78011</v>
      </c>
      <c r="H40451" t="s">
        <v>78012</v>
      </c>
    </row>
    <row r="40452" spans="1:8" x14ac:dyDescent="0.2">
      <c r="A40452" t="s">
        <v>78013</v>
      </c>
      <c r="B40452">
        <v>1</v>
      </c>
      <c r="C40452">
        <v>0.77732800000000002</v>
      </c>
      <c r="D40452">
        <v>-0.286356</v>
      </c>
      <c r="E40452">
        <v>-4.96</v>
      </c>
      <c r="F40452">
        <v>-2.5384650000000002E-2</v>
      </c>
      <c r="G40452" t="s">
        <v>32118</v>
      </c>
      <c r="H40452" t="s">
        <v>32119</v>
      </c>
    </row>
    <row r="40453" spans="1:8" x14ac:dyDescent="0.2">
      <c r="A40453" t="s">
        <v>78014</v>
      </c>
      <c r="B40453">
        <v>1</v>
      </c>
      <c r="C40453">
        <v>0.77736099999999997</v>
      </c>
      <c r="D40453">
        <v>0.28631259999999997</v>
      </c>
      <c r="E40453">
        <v>-4.96</v>
      </c>
      <c r="F40453">
        <v>2.5771100000000002E-2</v>
      </c>
      <c r="G40453" t="s">
        <v>33</v>
      </c>
      <c r="H40453" t="s">
        <v>33</v>
      </c>
    </row>
    <row r="40454" spans="1:8" x14ac:dyDescent="0.2">
      <c r="A40454" t="s">
        <v>78015</v>
      </c>
      <c r="B40454">
        <v>1</v>
      </c>
      <c r="C40454">
        <v>0.77736899999999998</v>
      </c>
      <c r="D40454">
        <v>-0.28630220000000001</v>
      </c>
      <c r="E40454">
        <v>-4.96</v>
      </c>
      <c r="F40454">
        <v>-2.1239419999999998E-2</v>
      </c>
      <c r="G40454" t="s">
        <v>36082</v>
      </c>
      <c r="H40454" t="s">
        <v>36083</v>
      </c>
    </row>
    <row r="40455" spans="1:8" x14ac:dyDescent="0.2">
      <c r="A40455" t="s">
        <v>78016</v>
      </c>
      <c r="B40455">
        <v>1</v>
      </c>
      <c r="C40455">
        <v>0.77738399999999996</v>
      </c>
      <c r="D40455">
        <v>0.28628199999999998</v>
      </c>
      <c r="E40455">
        <v>-4.96</v>
      </c>
      <c r="F40455">
        <v>2.8725480000000001E-2</v>
      </c>
      <c r="G40455" t="s">
        <v>16966</v>
      </c>
      <c r="H40455" t="s">
        <v>16967</v>
      </c>
    </row>
    <row r="40456" spans="1:8" x14ac:dyDescent="0.2">
      <c r="A40456" t="s">
        <v>78017</v>
      </c>
      <c r="B40456">
        <v>1</v>
      </c>
      <c r="C40456">
        <v>0.77738799999999997</v>
      </c>
      <c r="D40456">
        <v>-0.28627629999999998</v>
      </c>
      <c r="E40456">
        <v>-4.96</v>
      </c>
      <c r="F40456">
        <v>-2.8774620000000001E-2</v>
      </c>
      <c r="G40456" t="s">
        <v>29814</v>
      </c>
      <c r="H40456" t="s">
        <v>29815</v>
      </c>
    </row>
    <row r="40457" spans="1:8" x14ac:dyDescent="0.2">
      <c r="A40457" t="s">
        <v>78018</v>
      </c>
      <c r="B40457">
        <v>1</v>
      </c>
      <c r="C40457">
        <v>0.77740600000000004</v>
      </c>
      <c r="D40457">
        <v>0.28625270000000003</v>
      </c>
      <c r="E40457">
        <v>-4.96</v>
      </c>
      <c r="F40457">
        <v>1.9233199999999999E-2</v>
      </c>
      <c r="G40457" t="s">
        <v>33</v>
      </c>
      <c r="H40457" t="s">
        <v>33</v>
      </c>
    </row>
    <row r="40458" spans="1:8" x14ac:dyDescent="0.2">
      <c r="A40458" t="s">
        <v>78019</v>
      </c>
      <c r="B40458">
        <v>1</v>
      </c>
      <c r="C40458">
        <v>0.77741400000000005</v>
      </c>
      <c r="D40458">
        <v>-0.28624189999999999</v>
      </c>
      <c r="E40458">
        <v>-4.96</v>
      </c>
      <c r="F40458">
        <v>-1.842653E-2</v>
      </c>
      <c r="G40458" t="s">
        <v>58120</v>
      </c>
      <c r="H40458" t="s">
        <v>58121</v>
      </c>
    </row>
    <row r="40459" spans="1:8" x14ac:dyDescent="0.2">
      <c r="A40459" t="s">
        <v>78020</v>
      </c>
      <c r="B40459">
        <v>1</v>
      </c>
      <c r="C40459">
        <v>0.77743399999999996</v>
      </c>
      <c r="D40459">
        <v>-0.28621619999999998</v>
      </c>
      <c r="E40459">
        <v>-4.96</v>
      </c>
      <c r="F40459">
        <v>-2.3201320000000001E-2</v>
      </c>
      <c r="G40459" t="s">
        <v>6182</v>
      </c>
      <c r="H40459" t="s">
        <v>6183</v>
      </c>
    </row>
    <row r="40460" spans="1:8" x14ac:dyDescent="0.2">
      <c r="A40460" t="s">
        <v>78021</v>
      </c>
      <c r="B40460">
        <v>1</v>
      </c>
      <c r="C40460">
        <v>0.77744100000000005</v>
      </c>
      <c r="D40460">
        <v>-0.28620640000000003</v>
      </c>
      <c r="E40460">
        <v>-4.96</v>
      </c>
      <c r="F40460">
        <v>-4.3524100000000003E-2</v>
      </c>
      <c r="G40460" t="s">
        <v>78022</v>
      </c>
      <c r="H40460" t="s">
        <v>78023</v>
      </c>
    </row>
    <row r="40461" spans="1:8" x14ac:dyDescent="0.2">
      <c r="A40461" t="s">
        <v>78024</v>
      </c>
      <c r="B40461">
        <v>1</v>
      </c>
      <c r="C40461">
        <v>0.77745600000000004</v>
      </c>
      <c r="D40461">
        <v>0.28618700000000002</v>
      </c>
      <c r="E40461">
        <v>-4.96</v>
      </c>
      <c r="F40461">
        <v>2.5660829999999999E-2</v>
      </c>
      <c r="G40461" t="s">
        <v>3768</v>
      </c>
      <c r="H40461" t="s">
        <v>3769</v>
      </c>
    </row>
    <row r="40462" spans="1:8" x14ac:dyDescent="0.2">
      <c r="A40462" t="s">
        <v>78025</v>
      </c>
      <c r="B40462">
        <v>1</v>
      </c>
      <c r="C40462">
        <v>0.77746300000000002</v>
      </c>
      <c r="D40462">
        <v>0.28617740000000003</v>
      </c>
      <c r="E40462">
        <v>-4.96</v>
      </c>
      <c r="F40462">
        <v>3.0135350000000002E-2</v>
      </c>
      <c r="G40462" t="s">
        <v>33</v>
      </c>
      <c r="H40462" t="s">
        <v>33</v>
      </c>
    </row>
    <row r="40463" spans="1:8" x14ac:dyDescent="0.2">
      <c r="A40463" t="s">
        <v>78026</v>
      </c>
      <c r="B40463">
        <v>1</v>
      </c>
      <c r="C40463">
        <v>0.77746499999999996</v>
      </c>
      <c r="D40463">
        <v>0.28617419999999999</v>
      </c>
      <c r="E40463">
        <v>-4.96</v>
      </c>
      <c r="F40463">
        <v>1.8990239999999999E-2</v>
      </c>
      <c r="G40463" t="s">
        <v>72707</v>
      </c>
      <c r="H40463" t="s">
        <v>72708</v>
      </c>
    </row>
    <row r="40464" spans="1:8" x14ac:dyDescent="0.2">
      <c r="A40464" t="s">
        <v>78027</v>
      </c>
      <c r="B40464">
        <v>1</v>
      </c>
      <c r="C40464">
        <v>0.77747299999999997</v>
      </c>
      <c r="D40464">
        <v>0.28616459999999999</v>
      </c>
      <c r="E40464">
        <v>-4.96</v>
      </c>
      <c r="F40464">
        <v>1.970206E-2</v>
      </c>
      <c r="G40464" t="s">
        <v>53164</v>
      </c>
      <c r="H40464" t="s">
        <v>53165</v>
      </c>
    </row>
    <row r="40465" spans="1:8" x14ac:dyDescent="0.2">
      <c r="A40465" t="s">
        <v>78028</v>
      </c>
      <c r="B40465">
        <v>1</v>
      </c>
      <c r="C40465">
        <v>0.777474</v>
      </c>
      <c r="D40465">
        <v>0.28616239999999998</v>
      </c>
      <c r="E40465">
        <v>-4.96</v>
      </c>
      <c r="F40465">
        <v>2.677175E-2</v>
      </c>
      <c r="G40465" t="s">
        <v>33</v>
      </c>
      <c r="H40465" t="s">
        <v>33</v>
      </c>
    </row>
    <row r="40466" spans="1:8" x14ac:dyDescent="0.2">
      <c r="A40466" t="s">
        <v>78029</v>
      </c>
      <c r="B40466">
        <v>1</v>
      </c>
      <c r="C40466">
        <v>0.77749800000000002</v>
      </c>
      <c r="D40466">
        <v>0.28613159999999999</v>
      </c>
      <c r="E40466">
        <v>-4.96</v>
      </c>
      <c r="F40466">
        <v>2.203018E-2</v>
      </c>
      <c r="G40466" t="s">
        <v>50459</v>
      </c>
      <c r="H40466" t="s">
        <v>50460</v>
      </c>
    </row>
    <row r="40467" spans="1:8" x14ac:dyDescent="0.2">
      <c r="A40467" t="s">
        <v>78030</v>
      </c>
      <c r="B40467">
        <v>1</v>
      </c>
      <c r="C40467">
        <v>0.777505</v>
      </c>
      <c r="D40467">
        <v>-0.28612189999999998</v>
      </c>
      <c r="E40467">
        <v>-4.96</v>
      </c>
      <c r="F40467">
        <v>-2.9362369999999999E-2</v>
      </c>
      <c r="G40467" t="s">
        <v>78031</v>
      </c>
      <c r="H40467" t="s">
        <v>78032</v>
      </c>
    </row>
    <row r="40468" spans="1:8" x14ac:dyDescent="0.2">
      <c r="A40468" t="s">
        <v>78033</v>
      </c>
      <c r="B40468">
        <v>1</v>
      </c>
      <c r="C40468">
        <v>0.77750900000000001</v>
      </c>
      <c r="D40468">
        <v>-0.28611579999999998</v>
      </c>
      <c r="E40468">
        <v>-4.96</v>
      </c>
      <c r="F40468">
        <v>-2.4902959999999998E-2</v>
      </c>
      <c r="G40468" t="s">
        <v>44872</v>
      </c>
      <c r="H40468" t="s">
        <v>44873</v>
      </c>
    </row>
    <row r="40469" spans="1:8" x14ac:dyDescent="0.2">
      <c r="A40469" t="s">
        <v>78034</v>
      </c>
      <c r="B40469">
        <v>1</v>
      </c>
      <c r="C40469">
        <v>0.77751599999999998</v>
      </c>
      <c r="D40469">
        <v>-0.28610669999999999</v>
      </c>
      <c r="E40469">
        <v>-4.96</v>
      </c>
      <c r="F40469">
        <v>-2.9142109999999999E-2</v>
      </c>
      <c r="G40469" t="s">
        <v>33</v>
      </c>
      <c r="H40469" t="s">
        <v>33</v>
      </c>
    </row>
    <row r="40470" spans="1:8" x14ac:dyDescent="0.2">
      <c r="A40470" t="s">
        <v>78035</v>
      </c>
      <c r="B40470">
        <v>1</v>
      </c>
      <c r="C40470">
        <v>0.777532</v>
      </c>
      <c r="D40470">
        <v>0.28608660000000002</v>
      </c>
      <c r="E40470">
        <v>-4.96</v>
      </c>
      <c r="F40470">
        <v>3.2719480000000002E-2</v>
      </c>
      <c r="G40470" t="s">
        <v>44889</v>
      </c>
      <c r="H40470" t="s">
        <v>44890</v>
      </c>
    </row>
    <row r="40471" spans="1:8" x14ac:dyDescent="0.2">
      <c r="A40471" t="s">
        <v>78036</v>
      </c>
      <c r="B40471">
        <v>1</v>
      </c>
      <c r="C40471">
        <v>0.77754800000000002</v>
      </c>
      <c r="D40471">
        <v>-0.2860646</v>
      </c>
      <c r="E40471">
        <v>-4.96</v>
      </c>
      <c r="F40471">
        <v>-2.7341580000000001E-2</v>
      </c>
      <c r="G40471" t="s">
        <v>78037</v>
      </c>
      <c r="H40471" t="s">
        <v>78038</v>
      </c>
    </row>
    <row r="40472" spans="1:8" x14ac:dyDescent="0.2">
      <c r="A40472" t="s">
        <v>78039</v>
      </c>
      <c r="B40472">
        <v>1</v>
      </c>
      <c r="C40472">
        <v>0.77755200000000002</v>
      </c>
      <c r="D40472">
        <v>0.28605989999999998</v>
      </c>
      <c r="E40472">
        <v>-4.96</v>
      </c>
      <c r="F40472">
        <v>2.677496E-2</v>
      </c>
      <c r="G40472" t="s">
        <v>78040</v>
      </c>
      <c r="H40472" t="s">
        <v>78041</v>
      </c>
    </row>
    <row r="40473" spans="1:8" x14ac:dyDescent="0.2">
      <c r="A40473" t="s">
        <v>78042</v>
      </c>
      <c r="B40473">
        <v>1</v>
      </c>
      <c r="C40473">
        <v>0.77758400000000005</v>
      </c>
      <c r="D40473">
        <v>0.28601729999999997</v>
      </c>
      <c r="E40473">
        <v>-4.96</v>
      </c>
      <c r="F40473">
        <v>4.248946E-2</v>
      </c>
      <c r="G40473" t="s">
        <v>43797</v>
      </c>
      <c r="H40473" t="s">
        <v>43798</v>
      </c>
    </row>
    <row r="40474" spans="1:8" x14ac:dyDescent="0.2">
      <c r="A40474" t="s">
        <v>78043</v>
      </c>
      <c r="B40474">
        <v>1</v>
      </c>
      <c r="C40474">
        <v>0.77758700000000003</v>
      </c>
      <c r="D40474">
        <v>-0.28601320000000002</v>
      </c>
      <c r="E40474">
        <v>-4.96</v>
      </c>
      <c r="F40474">
        <v>-2.5987529999999998E-2</v>
      </c>
      <c r="G40474" t="s">
        <v>33</v>
      </c>
      <c r="H40474" t="s">
        <v>33</v>
      </c>
    </row>
    <row r="40475" spans="1:8" x14ac:dyDescent="0.2">
      <c r="A40475" t="s">
        <v>78044</v>
      </c>
      <c r="B40475">
        <v>1</v>
      </c>
      <c r="C40475">
        <v>0.77758899999999997</v>
      </c>
      <c r="D40475">
        <v>0.28601090000000001</v>
      </c>
      <c r="E40475">
        <v>-4.96</v>
      </c>
      <c r="F40475">
        <v>3.2545820000000003E-2</v>
      </c>
      <c r="G40475" t="s">
        <v>9957</v>
      </c>
      <c r="H40475" t="s">
        <v>9958</v>
      </c>
    </row>
    <row r="40476" spans="1:8" x14ac:dyDescent="0.2">
      <c r="A40476" t="s">
        <v>78045</v>
      </c>
      <c r="B40476">
        <v>1</v>
      </c>
      <c r="C40476">
        <v>0.77760700000000005</v>
      </c>
      <c r="D40476">
        <v>0.28598709999999999</v>
      </c>
      <c r="E40476">
        <v>-4.96</v>
      </c>
      <c r="F40476">
        <v>2.1393889999999999E-2</v>
      </c>
      <c r="G40476" t="s">
        <v>12260</v>
      </c>
      <c r="H40476" t="s">
        <v>12261</v>
      </c>
    </row>
    <row r="40477" spans="1:8" x14ac:dyDescent="0.2">
      <c r="A40477" t="s">
        <v>78046</v>
      </c>
      <c r="B40477">
        <v>1</v>
      </c>
      <c r="C40477">
        <v>0.77761499999999995</v>
      </c>
      <c r="D40477">
        <v>-0.28597689999999998</v>
      </c>
      <c r="E40477">
        <v>-4.96</v>
      </c>
      <c r="F40477">
        <v>-2.1268470000000001E-2</v>
      </c>
      <c r="G40477" t="s">
        <v>27729</v>
      </c>
      <c r="H40477" t="s">
        <v>27730</v>
      </c>
    </row>
    <row r="40478" spans="1:8" x14ac:dyDescent="0.2">
      <c r="A40478" t="s">
        <v>78047</v>
      </c>
      <c r="B40478">
        <v>1</v>
      </c>
      <c r="C40478">
        <v>0.77762200000000004</v>
      </c>
      <c r="D40478">
        <v>-0.28596690000000002</v>
      </c>
      <c r="E40478">
        <v>-4.96</v>
      </c>
      <c r="F40478">
        <v>-4.4349119999999999E-2</v>
      </c>
      <c r="G40478" t="s">
        <v>78048</v>
      </c>
      <c r="H40478" t="s">
        <v>78049</v>
      </c>
    </row>
    <row r="40479" spans="1:8" x14ac:dyDescent="0.2">
      <c r="A40479" t="s">
        <v>78050</v>
      </c>
      <c r="B40479">
        <v>1</v>
      </c>
      <c r="C40479">
        <v>0.77766599999999997</v>
      </c>
      <c r="D40479">
        <v>0.28590919999999997</v>
      </c>
      <c r="E40479">
        <v>-4.96</v>
      </c>
      <c r="F40479">
        <v>4.9037289999999997E-2</v>
      </c>
      <c r="G40479" t="s">
        <v>33</v>
      </c>
      <c r="H40479" t="s">
        <v>33</v>
      </c>
    </row>
    <row r="40480" spans="1:8" x14ac:dyDescent="0.2">
      <c r="A40480" t="s">
        <v>78051</v>
      </c>
      <c r="B40480">
        <v>1</v>
      </c>
      <c r="C40480">
        <v>0.77767299999999995</v>
      </c>
      <c r="D40480">
        <v>-0.28589880000000001</v>
      </c>
      <c r="E40480">
        <v>-4.96</v>
      </c>
      <c r="F40480">
        <v>-3.9069779999999998E-2</v>
      </c>
      <c r="G40480" t="s">
        <v>26003</v>
      </c>
      <c r="H40480" t="s">
        <v>26004</v>
      </c>
    </row>
    <row r="40481" spans="1:8" x14ac:dyDescent="0.2">
      <c r="A40481" t="s">
        <v>78052</v>
      </c>
      <c r="B40481">
        <v>1</v>
      </c>
      <c r="C40481">
        <v>0.777721</v>
      </c>
      <c r="D40481">
        <v>-0.28583639999999999</v>
      </c>
      <c r="E40481">
        <v>-4.96</v>
      </c>
      <c r="F40481">
        <v>-1.668087E-2</v>
      </c>
      <c r="G40481" t="s">
        <v>26743</v>
      </c>
      <c r="H40481" t="s">
        <v>26744</v>
      </c>
    </row>
    <row r="40482" spans="1:8" x14ac:dyDescent="0.2">
      <c r="A40482" t="s">
        <v>78053</v>
      </c>
      <c r="B40482">
        <v>1</v>
      </c>
      <c r="C40482">
        <v>0.77773400000000004</v>
      </c>
      <c r="D40482">
        <v>-0.28581869999999998</v>
      </c>
      <c r="E40482">
        <v>-4.96</v>
      </c>
      <c r="F40482">
        <v>-2.8971750000000001E-2</v>
      </c>
      <c r="G40482" t="s">
        <v>3997</v>
      </c>
      <c r="H40482" t="s">
        <v>3998</v>
      </c>
    </row>
    <row r="40483" spans="1:8" x14ac:dyDescent="0.2">
      <c r="A40483" t="s">
        <v>78054</v>
      </c>
      <c r="B40483">
        <v>1</v>
      </c>
      <c r="C40483">
        <v>0.777756</v>
      </c>
      <c r="D40483">
        <v>0.28578959999999998</v>
      </c>
      <c r="E40483">
        <v>-4.96</v>
      </c>
      <c r="F40483">
        <v>5.4502990000000001E-2</v>
      </c>
      <c r="G40483" t="s">
        <v>42938</v>
      </c>
      <c r="H40483" t="s">
        <v>42939</v>
      </c>
    </row>
    <row r="40484" spans="1:8" x14ac:dyDescent="0.2">
      <c r="A40484" t="s">
        <v>78055</v>
      </c>
      <c r="B40484">
        <v>1</v>
      </c>
      <c r="C40484">
        <v>0.77780899999999997</v>
      </c>
      <c r="D40484">
        <v>0.28571980000000002</v>
      </c>
      <c r="E40484">
        <v>-4.96</v>
      </c>
      <c r="F40484">
        <v>3.1619139999999997E-2</v>
      </c>
      <c r="G40484" t="s">
        <v>78056</v>
      </c>
      <c r="H40484" t="s">
        <v>78057</v>
      </c>
    </row>
    <row r="40485" spans="1:8" x14ac:dyDescent="0.2">
      <c r="A40485" t="s">
        <v>78058</v>
      </c>
      <c r="B40485">
        <v>1</v>
      </c>
      <c r="C40485">
        <v>0.77781400000000001</v>
      </c>
      <c r="D40485">
        <v>0.2857133</v>
      </c>
      <c r="E40485">
        <v>-4.96</v>
      </c>
      <c r="F40485">
        <v>2.591222E-2</v>
      </c>
      <c r="G40485" t="s">
        <v>5605</v>
      </c>
      <c r="H40485" t="s">
        <v>5606</v>
      </c>
    </row>
    <row r="40486" spans="1:8" x14ac:dyDescent="0.2">
      <c r="A40486" t="s">
        <v>78059</v>
      </c>
      <c r="B40486">
        <v>1</v>
      </c>
      <c r="C40486">
        <v>0.77782399999999996</v>
      </c>
      <c r="D40486">
        <v>-0.28569990000000001</v>
      </c>
      <c r="E40486">
        <v>-4.96</v>
      </c>
      <c r="F40486">
        <v>-4.3577739999999997E-2</v>
      </c>
      <c r="G40486" t="s">
        <v>7029</v>
      </c>
      <c r="H40486" t="s">
        <v>7030</v>
      </c>
    </row>
    <row r="40487" spans="1:8" x14ac:dyDescent="0.2">
      <c r="A40487" t="s">
        <v>78060</v>
      </c>
      <c r="B40487">
        <v>1</v>
      </c>
      <c r="C40487">
        <v>0.77784399999999998</v>
      </c>
      <c r="D40487">
        <v>0.28567350000000002</v>
      </c>
      <c r="E40487">
        <v>-4.96</v>
      </c>
      <c r="F40487">
        <v>3.4693429999999997E-2</v>
      </c>
      <c r="G40487" t="s">
        <v>78061</v>
      </c>
      <c r="H40487" t="s">
        <v>78062</v>
      </c>
    </row>
    <row r="40488" spans="1:8" x14ac:dyDescent="0.2">
      <c r="A40488" t="s">
        <v>78063</v>
      </c>
      <c r="B40488">
        <v>1</v>
      </c>
      <c r="C40488">
        <v>0.77787700000000004</v>
      </c>
      <c r="D40488">
        <v>-0.28562929999999997</v>
      </c>
      <c r="E40488">
        <v>-4.96</v>
      </c>
      <c r="F40488">
        <v>-4.1696749999999998E-2</v>
      </c>
      <c r="G40488" t="s">
        <v>43649</v>
      </c>
      <c r="H40488" t="s">
        <v>43650</v>
      </c>
    </row>
    <row r="40489" spans="1:8" x14ac:dyDescent="0.2">
      <c r="A40489" t="s">
        <v>78064</v>
      </c>
      <c r="B40489">
        <v>1</v>
      </c>
      <c r="C40489">
        <v>0.77788100000000004</v>
      </c>
      <c r="D40489">
        <v>0.28562460000000001</v>
      </c>
      <c r="E40489">
        <v>-4.96</v>
      </c>
      <c r="F40489">
        <v>3.0324190000000001E-2</v>
      </c>
      <c r="G40489" t="s">
        <v>33</v>
      </c>
      <c r="H40489" t="s">
        <v>33</v>
      </c>
    </row>
    <row r="40490" spans="1:8" x14ac:dyDescent="0.2">
      <c r="A40490" t="s">
        <v>78065</v>
      </c>
      <c r="B40490">
        <v>1</v>
      </c>
      <c r="C40490">
        <v>0.777887</v>
      </c>
      <c r="D40490">
        <v>0.28561619999999999</v>
      </c>
      <c r="E40490">
        <v>-4.96</v>
      </c>
      <c r="F40490">
        <v>3.0006049999999999E-2</v>
      </c>
      <c r="G40490" t="s">
        <v>47761</v>
      </c>
      <c r="H40490" t="s">
        <v>47762</v>
      </c>
    </row>
    <row r="40491" spans="1:8" x14ac:dyDescent="0.2">
      <c r="A40491" t="s">
        <v>78066</v>
      </c>
      <c r="B40491">
        <v>1</v>
      </c>
      <c r="C40491">
        <v>0.77789200000000003</v>
      </c>
      <c r="D40491">
        <v>0.28560990000000003</v>
      </c>
      <c r="E40491">
        <v>-4.96</v>
      </c>
      <c r="F40491">
        <v>8.0764139999999998E-2</v>
      </c>
      <c r="G40491" t="s">
        <v>78067</v>
      </c>
      <c r="H40491" t="s">
        <v>78068</v>
      </c>
    </row>
    <row r="40492" spans="1:8" x14ac:dyDescent="0.2">
      <c r="A40492" t="s">
        <v>78069</v>
      </c>
      <c r="B40492">
        <v>1</v>
      </c>
      <c r="C40492">
        <v>0.77791900000000003</v>
      </c>
      <c r="D40492">
        <v>-0.2855741</v>
      </c>
      <c r="E40492">
        <v>-4.96</v>
      </c>
      <c r="F40492">
        <v>-2.1355909999999999E-2</v>
      </c>
      <c r="G40492" t="s">
        <v>33</v>
      </c>
      <c r="H40492" t="s">
        <v>33</v>
      </c>
    </row>
    <row r="40493" spans="1:8" x14ac:dyDescent="0.2">
      <c r="A40493" t="s">
        <v>78070</v>
      </c>
      <c r="B40493">
        <v>1</v>
      </c>
      <c r="C40493">
        <v>0.77793599999999996</v>
      </c>
      <c r="D40493">
        <v>0.28555180000000002</v>
      </c>
      <c r="E40493">
        <v>-4.96</v>
      </c>
      <c r="F40493">
        <v>3.2892390000000001E-2</v>
      </c>
      <c r="G40493" t="s">
        <v>28996</v>
      </c>
      <c r="H40493" t="s">
        <v>28997</v>
      </c>
    </row>
    <row r="40494" spans="1:8" x14ac:dyDescent="0.2">
      <c r="A40494" t="s">
        <v>78071</v>
      </c>
      <c r="B40494">
        <v>1</v>
      </c>
      <c r="C40494">
        <v>0.77796200000000004</v>
      </c>
      <c r="D40494">
        <v>-0.28551769999999999</v>
      </c>
      <c r="E40494">
        <v>-4.96</v>
      </c>
      <c r="F40494">
        <v>-4.6429940000000003E-2</v>
      </c>
      <c r="G40494" t="s">
        <v>33</v>
      </c>
      <c r="H40494" t="s">
        <v>33</v>
      </c>
    </row>
    <row r="40495" spans="1:8" x14ac:dyDescent="0.2">
      <c r="A40495" t="s">
        <v>78072</v>
      </c>
      <c r="B40495">
        <v>1</v>
      </c>
      <c r="C40495">
        <v>0.77798500000000004</v>
      </c>
      <c r="D40495">
        <v>0.28548669999999998</v>
      </c>
      <c r="E40495">
        <v>-4.96</v>
      </c>
      <c r="F40495">
        <v>2.3370709999999999E-2</v>
      </c>
      <c r="G40495" t="s">
        <v>29926</v>
      </c>
      <c r="H40495" t="s">
        <v>29927</v>
      </c>
    </row>
    <row r="40496" spans="1:8" x14ac:dyDescent="0.2">
      <c r="A40496" t="s">
        <v>78073</v>
      </c>
      <c r="B40496">
        <v>1</v>
      </c>
      <c r="C40496">
        <v>0.77798599999999996</v>
      </c>
      <c r="D40496">
        <v>-0.2854855</v>
      </c>
      <c r="E40496">
        <v>-4.96</v>
      </c>
      <c r="F40496">
        <v>-3.4320450000000002E-2</v>
      </c>
      <c r="G40496" t="s">
        <v>78074</v>
      </c>
      <c r="H40496" t="s">
        <v>78075</v>
      </c>
    </row>
    <row r="40497" spans="1:8" x14ac:dyDescent="0.2">
      <c r="A40497" t="s">
        <v>78076</v>
      </c>
      <c r="B40497">
        <v>1</v>
      </c>
      <c r="C40497">
        <v>0.77798699999999998</v>
      </c>
      <c r="D40497">
        <v>0.28548380000000001</v>
      </c>
      <c r="E40497">
        <v>-4.96</v>
      </c>
      <c r="F40497">
        <v>3.0118490000000001E-2</v>
      </c>
      <c r="G40497" t="s">
        <v>33</v>
      </c>
      <c r="H40497" t="s">
        <v>33</v>
      </c>
    </row>
    <row r="40498" spans="1:8" x14ac:dyDescent="0.2">
      <c r="A40498" t="s">
        <v>78077</v>
      </c>
      <c r="B40498">
        <v>1</v>
      </c>
      <c r="C40498">
        <v>0.77802099999999996</v>
      </c>
      <c r="D40498">
        <v>-0.2854392</v>
      </c>
      <c r="E40498">
        <v>-4.96</v>
      </c>
      <c r="F40498">
        <v>-2.0388150000000001E-2</v>
      </c>
      <c r="G40498" t="s">
        <v>78078</v>
      </c>
      <c r="H40498" t="s">
        <v>78079</v>
      </c>
    </row>
    <row r="40499" spans="1:8" x14ac:dyDescent="0.2">
      <c r="A40499" t="s">
        <v>78080</v>
      </c>
      <c r="B40499">
        <v>1</v>
      </c>
      <c r="C40499">
        <v>0.77803100000000003</v>
      </c>
      <c r="D40499">
        <v>0.28542519999999999</v>
      </c>
      <c r="E40499">
        <v>-4.96</v>
      </c>
      <c r="F40499">
        <v>2.1884500000000001E-2</v>
      </c>
      <c r="G40499" t="s">
        <v>78081</v>
      </c>
      <c r="H40499" t="s">
        <v>78082</v>
      </c>
    </row>
    <row r="40500" spans="1:8" x14ac:dyDescent="0.2">
      <c r="A40500" t="s">
        <v>78083</v>
      </c>
      <c r="B40500">
        <v>1</v>
      </c>
      <c r="C40500">
        <v>0.778084</v>
      </c>
      <c r="D40500">
        <v>0.28535519999999998</v>
      </c>
      <c r="E40500">
        <v>-4.96</v>
      </c>
      <c r="F40500">
        <v>5.2675510000000002E-2</v>
      </c>
      <c r="G40500" t="s">
        <v>75444</v>
      </c>
      <c r="H40500" t="s">
        <v>75445</v>
      </c>
    </row>
    <row r="40501" spans="1:8" x14ac:dyDescent="0.2">
      <c r="A40501" t="s">
        <v>78084</v>
      </c>
      <c r="B40501">
        <v>1</v>
      </c>
      <c r="C40501">
        <v>0.77810999999999997</v>
      </c>
      <c r="D40501">
        <v>-0.2853213</v>
      </c>
      <c r="E40501">
        <v>-4.96</v>
      </c>
      <c r="F40501">
        <v>-4.8928239999999998E-2</v>
      </c>
      <c r="G40501" t="s">
        <v>1554</v>
      </c>
      <c r="H40501" t="s">
        <v>1555</v>
      </c>
    </row>
    <row r="40502" spans="1:8" x14ac:dyDescent="0.2">
      <c r="A40502" t="s">
        <v>78085</v>
      </c>
      <c r="B40502">
        <v>1</v>
      </c>
      <c r="C40502">
        <v>0.77811699999999995</v>
      </c>
      <c r="D40502">
        <v>0.28531190000000001</v>
      </c>
      <c r="E40502">
        <v>-4.96</v>
      </c>
      <c r="F40502">
        <v>5.6597019999999998E-2</v>
      </c>
      <c r="G40502" t="s">
        <v>17895</v>
      </c>
      <c r="H40502" t="s">
        <v>17896</v>
      </c>
    </row>
    <row r="40503" spans="1:8" x14ac:dyDescent="0.2">
      <c r="A40503" t="s">
        <v>78086</v>
      </c>
      <c r="B40503">
        <v>1</v>
      </c>
      <c r="C40503">
        <v>0.77812599999999998</v>
      </c>
      <c r="D40503">
        <v>-0.2853001</v>
      </c>
      <c r="E40503">
        <v>-4.96</v>
      </c>
      <c r="F40503">
        <v>-5.6847290000000002E-2</v>
      </c>
      <c r="G40503" t="s">
        <v>74117</v>
      </c>
      <c r="H40503" t="s">
        <v>74118</v>
      </c>
    </row>
    <row r="40504" spans="1:8" x14ac:dyDescent="0.2">
      <c r="A40504" t="s">
        <v>78087</v>
      </c>
      <c r="B40504">
        <v>1</v>
      </c>
      <c r="C40504">
        <v>0.77814000000000005</v>
      </c>
      <c r="D40504">
        <v>0.28528100000000001</v>
      </c>
      <c r="E40504">
        <v>-4.96</v>
      </c>
      <c r="F40504">
        <v>3.6658629999999998E-2</v>
      </c>
      <c r="G40504" t="s">
        <v>199</v>
      </c>
      <c r="H40504" t="s">
        <v>200</v>
      </c>
    </row>
    <row r="40505" spans="1:8" x14ac:dyDescent="0.2">
      <c r="A40505" t="s">
        <v>78088</v>
      </c>
      <c r="B40505">
        <v>1</v>
      </c>
      <c r="C40505">
        <v>0.77815900000000005</v>
      </c>
      <c r="D40505">
        <v>-0.28525679999999998</v>
      </c>
      <c r="E40505">
        <v>-4.96</v>
      </c>
      <c r="F40505">
        <v>-1.8911790000000001E-2</v>
      </c>
      <c r="G40505" t="s">
        <v>52234</v>
      </c>
      <c r="H40505" t="s">
        <v>52235</v>
      </c>
    </row>
    <row r="40506" spans="1:8" x14ac:dyDescent="0.2">
      <c r="A40506" t="s">
        <v>78089</v>
      </c>
      <c r="B40506">
        <v>1</v>
      </c>
      <c r="C40506">
        <v>0.77816700000000005</v>
      </c>
      <c r="D40506">
        <v>-0.28524630000000001</v>
      </c>
      <c r="E40506">
        <v>-4.96</v>
      </c>
      <c r="F40506">
        <v>-2.3724180000000001E-2</v>
      </c>
      <c r="G40506" t="s">
        <v>78090</v>
      </c>
      <c r="H40506" t="s">
        <v>78091</v>
      </c>
    </row>
    <row r="40507" spans="1:8" x14ac:dyDescent="0.2">
      <c r="A40507" t="s">
        <v>78092</v>
      </c>
      <c r="B40507">
        <v>1</v>
      </c>
      <c r="C40507">
        <v>0.778196</v>
      </c>
      <c r="D40507">
        <v>0.28520780000000001</v>
      </c>
      <c r="E40507">
        <v>-4.96</v>
      </c>
      <c r="F40507">
        <v>2.4115379999999999E-2</v>
      </c>
      <c r="G40507" t="s">
        <v>53794</v>
      </c>
      <c r="H40507" t="s">
        <v>53795</v>
      </c>
    </row>
    <row r="40508" spans="1:8" x14ac:dyDescent="0.2">
      <c r="A40508" t="s">
        <v>78093</v>
      </c>
      <c r="B40508">
        <v>1</v>
      </c>
      <c r="C40508">
        <v>0.77820599999999995</v>
      </c>
      <c r="D40508">
        <v>-0.28519470000000002</v>
      </c>
      <c r="E40508">
        <v>-4.96</v>
      </c>
      <c r="F40508">
        <v>-4.0147049999999997E-2</v>
      </c>
      <c r="G40508" t="s">
        <v>14908</v>
      </c>
      <c r="H40508" t="s">
        <v>14909</v>
      </c>
    </row>
    <row r="40509" spans="1:8" x14ac:dyDescent="0.2">
      <c r="A40509" t="s">
        <v>78094</v>
      </c>
      <c r="B40509">
        <v>1</v>
      </c>
      <c r="C40509">
        <v>0.77822599999999997</v>
      </c>
      <c r="D40509">
        <v>-0.28516770000000002</v>
      </c>
      <c r="E40509">
        <v>-4.96</v>
      </c>
      <c r="F40509">
        <v>-2.5632519999999999E-2</v>
      </c>
      <c r="G40509" t="s">
        <v>78095</v>
      </c>
      <c r="H40509" t="s">
        <v>78096</v>
      </c>
    </row>
    <row r="40510" spans="1:8" x14ac:dyDescent="0.2">
      <c r="A40510" t="s">
        <v>78097</v>
      </c>
      <c r="B40510">
        <v>1</v>
      </c>
      <c r="C40510">
        <v>0.77822800000000003</v>
      </c>
      <c r="D40510">
        <v>-0.28516520000000001</v>
      </c>
      <c r="E40510">
        <v>-4.96</v>
      </c>
      <c r="F40510">
        <v>-2.8311739999999998E-2</v>
      </c>
      <c r="G40510" t="s">
        <v>10497</v>
      </c>
      <c r="H40510" t="s">
        <v>10498</v>
      </c>
    </row>
    <row r="40511" spans="1:8" x14ac:dyDescent="0.2">
      <c r="A40511" t="s">
        <v>78098</v>
      </c>
      <c r="B40511">
        <v>1</v>
      </c>
      <c r="C40511">
        <v>0.77824499999999996</v>
      </c>
      <c r="D40511">
        <v>-0.28514250000000002</v>
      </c>
      <c r="E40511">
        <v>-4.96</v>
      </c>
      <c r="F40511">
        <v>-1.8576059999999998E-2</v>
      </c>
      <c r="G40511" t="s">
        <v>30030</v>
      </c>
      <c r="H40511" t="s">
        <v>30031</v>
      </c>
    </row>
    <row r="40512" spans="1:8" x14ac:dyDescent="0.2">
      <c r="A40512" t="s">
        <v>78099</v>
      </c>
      <c r="B40512">
        <v>1</v>
      </c>
      <c r="C40512">
        <v>0.77824899999999997</v>
      </c>
      <c r="D40512">
        <v>-0.28513729999999998</v>
      </c>
      <c r="E40512">
        <v>-4.96</v>
      </c>
      <c r="F40512">
        <v>-1.8032360000000001E-2</v>
      </c>
      <c r="G40512" t="s">
        <v>11924</v>
      </c>
      <c r="H40512" t="s">
        <v>11925</v>
      </c>
    </row>
    <row r="40513" spans="1:8" x14ac:dyDescent="0.2">
      <c r="A40513" t="s">
        <v>78100</v>
      </c>
      <c r="B40513">
        <v>1</v>
      </c>
      <c r="C40513">
        <v>0.77829400000000004</v>
      </c>
      <c r="D40513">
        <v>0.28507749999999998</v>
      </c>
      <c r="E40513">
        <v>-4.96</v>
      </c>
      <c r="F40513">
        <v>3.2405299999999998E-2</v>
      </c>
      <c r="G40513" t="s">
        <v>73087</v>
      </c>
      <c r="H40513" t="s">
        <v>73088</v>
      </c>
    </row>
    <row r="40514" spans="1:8" x14ac:dyDescent="0.2">
      <c r="A40514" t="s">
        <v>78101</v>
      </c>
      <c r="B40514">
        <v>1</v>
      </c>
      <c r="C40514">
        <v>0.77830699999999997</v>
      </c>
      <c r="D40514">
        <v>-0.28506100000000001</v>
      </c>
      <c r="E40514">
        <v>-4.96</v>
      </c>
      <c r="F40514">
        <v>-4.1353479999999998E-2</v>
      </c>
      <c r="G40514" t="s">
        <v>10962</v>
      </c>
      <c r="H40514" t="s">
        <v>10963</v>
      </c>
    </row>
    <row r="40515" spans="1:8" x14ac:dyDescent="0.2">
      <c r="A40515" t="s">
        <v>78102</v>
      </c>
      <c r="B40515">
        <v>1</v>
      </c>
      <c r="C40515">
        <v>0.77833699999999995</v>
      </c>
      <c r="D40515">
        <v>-0.28502119999999997</v>
      </c>
      <c r="E40515">
        <v>-4.96</v>
      </c>
      <c r="F40515">
        <v>-2.3318999999999999E-2</v>
      </c>
      <c r="G40515" t="s">
        <v>8413</v>
      </c>
      <c r="H40515" t="s">
        <v>8414</v>
      </c>
    </row>
    <row r="40516" spans="1:8" x14ac:dyDescent="0.2">
      <c r="A40516" t="s">
        <v>78103</v>
      </c>
      <c r="B40516">
        <v>1</v>
      </c>
      <c r="C40516">
        <v>0.77834400000000004</v>
      </c>
      <c r="D40516">
        <v>-0.28501120000000002</v>
      </c>
      <c r="E40516">
        <v>-4.96</v>
      </c>
      <c r="F40516">
        <v>-2.9065569999999999E-2</v>
      </c>
      <c r="G40516" t="s">
        <v>23412</v>
      </c>
      <c r="H40516" t="s">
        <v>23413</v>
      </c>
    </row>
    <row r="40517" spans="1:8" x14ac:dyDescent="0.2">
      <c r="A40517" t="s">
        <v>78104</v>
      </c>
      <c r="B40517">
        <v>1</v>
      </c>
      <c r="C40517">
        <v>0.77836799999999995</v>
      </c>
      <c r="D40517">
        <v>0.28498050000000003</v>
      </c>
      <c r="E40517">
        <v>-4.96</v>
      </c>
      <c r="F40517">
        <v>1.8883259999999999E-2</v>
      </c>
      <c r="G40517" t="s">
        <v>8662</v>
      </c>
      <c r="H40517" t="s">
        <v>8663</v>
      </c>
    </row>
    <row r="40518" spans="1:8" x14ac:dyDescent="0.2">
      <c r="A40518" t="s">
        <v>78105</v>
      </c>
      <c r="B40518">
        <v>1</v>
      </c>
      <c r="C40518">
        <v>0.77836899999999998</v>
      </c>
      <c r="D40518">
        <v>0.28497840000000002</v>
      </c>
      <c r="E40518">
        <v>-4.96</v>
      </c>
      <c r="F40518">
        <v>1.9348420000000002E-2</v>
      </c>
      <c r="G40518" t="s">
        <v>44387</v>
      </c>
      <c r="H40518" t="s">
        <v>44388</v>
      </c>
    </row>
    <row r="40519" spans="1:8" x14ac:dyDescent="0.2">
      <c r="A40519" t="s">
        <v>78106</v>
      </c>
      <c r="B40519">
        <v>1</v>
      </c>
      <c r="C40519">
        <v>0.77845299999999995</v>
      </c>
      <c r="D40519">
        <v>-0.28486790000000001</v>
      </c>
      <c r="E40519">
        <v>-4.96</v>
      </c>
      <c r="F40519">
        <v>-2.757366E-2</v>
      </c>
      <c r="G40519" t="s">
        <v>30438</v>
      </c>
      <c r="H40519" t="s">
        <v>30439</v>
      </c>
    </row>
    <row r="40520" spans="1:8" x14ac:dyDescent="0.2">
      <c r="A40520" t="s">
        <v>78107</v>
      </c>
      <c r="B40520">
        <v>1</v>
      </c>
      <c r="C40520">
        <v>0.77846499999999996</v>
      </c>
      <c r="D40520">
        <v>-0.28485110000000002</v>
      </c>
      <c r="E40520">
        <v>-4.96</v>
      </c>
      <c r="F40520">
        <v>-4.872104E-2</v>
      </c>
      <c r="G40520" t="s">
        <v>78108</v>
      </c>
      <c r="H40520" t="s">
        <v>78109</v>
      </c>
    </row>
    <row r="40521" spans="1:8" x14ac:dyDescent="0.2">
      <c r="A40521" t="s">
        <v>78110</v>
      </c>
      <c r="B40521">
        <v>1</v>
      </c>
      <c r="C40521">
        <v>0.778474</v>
      </c>
      <c r="D40521">
        <v>-0.28483989999999998</v>
      </c>
      <c r="E40521">
        <v>-4.96</v>
      </c>
      <c r="F40521">
        <v>-2.206402E-2</v>
      </c>
      <c r="G40521" t="s">
        <v>23123</v>
      </c>
      <c r="H40521" t="s">
        <v>23124</v>
      </c>
    </row>
    <row r="40522" spans="1:8" x14ac:dyDescent="0.2">
      <c r="A40522" t="s">
        <v>78111</v>
      </c>
      <c r="B40522">
        <v>1</v>
      </c>
      <c r="C40522">
        <v>0.77847599999999995</v>
      </c>
      <c r="D40522">
        <v>-0.2848367</v>
      </c>
      <c r="E40522">
        <v>-4.96</v>
      </c>
      <c r="F40522">
        <v>-3.2929569999999998E-2</v>
      </c>
      <c r="G40522" t="s">
        <v>48239</v>
      </c>
      <c r="H40522" t="s">
        <v>48240</v>
      </c>
    </row>
    <row r="40523" spans="1:8" x14ac:dyDescent="0.2">
      <c r="A40523" t="s">
        <v>78112</v>
      </c>
      <c r="B40523">
        <v>1</v>
      </c>
      <c r="C40523">
        <v>0.77848499999999998</v>
      </c>
      <c r="D40523">
        <v>-0.28482479999999999</v>
      </c>
      <c r="E40523">
        <v>-4.96</v>
      </c>
      <c r="F40523">
        <v>-1.6988590000000001E-2</v>
      </c>
      <c r="G40523" t="s">
        <v>78113</v>
      </c>
      <c r="H40523" t="s">
        <v>78114</v>
      </c>
    </row>
    <row r="40524" spans="1:8" x14ac:dyDescent="0.2">
      <c r="A40524" t="s">
        <v>78115</v>
      </c>
      <c r="B40524">
        <v>1</v>
      </c>
      <c r="C40524">
        <v>0.77851000000000004</v>
      </c>
      <c r="D40524">
        <v>0.2847924</v>
      </c>
      <c r="E40524">
        <v>-4.96</v>
      </c>
      <c r="F40524">
        <v>2.8209709999999999E-2</v>
      </c>
      <c r="G40524" t="s">
        <v>33</v>
      </c>
      <c r="H40524" t="s">
        <v>33</v>
      </c>
    </row>
    <row r="40525" spans="1:8" x14ac:dyDescent="0.2">
      <c r="A40525" t="s">
        <v>78116</v>
      </c>
      <c r="B40525">
        <v>1</v>
      </c>
      <c r="C40525">
        <v>0.77851400000000004</v>
      </c>
      <c r="D40525">
        <v>-0.28478740000000002</v>
      </c>
      <c r="E40525">
        <v>-4.96</v>
      </c>
      <c r="F40525">
        <v>-2.2037959999999999E-2</v>
      </c>
      <c r="G40525" t="s">
        <v>65752</v>
      </c>
      <c r="H40525" t="s">
        <v>65753</v>
      </c>
    </row>
    <row r="40526" spans="1:8" x14ac:dyDescent="0.2">
      <c r="A40526" t="s">
        <v>78117</v>
      </c>
      <c r="B40526">
        <v>1</v>
      </c>
      <c r="C40526">
        <v>0.77851599999999999</v>
      </c>
      <c r="D40526">
        <v>-0.28478360000000003</v>
      </c>
      <c r="E40526">
        <v>-4.96</v>
      </c>
      <c r="F40526">
        <v>-1.9953990000000001E-2</v>
      </c>
      <c r="G40526" t="s">
        <v>18078</v>
      </c>
      <c r="H40526" t="s">
        <v>18079</v>
      </c>
    </row>
    <row r="40527" spans="1:8" x14ac:dyDescent="0.2">
      <c r="A40527" t="s">
        <v>78118</v>
      </c>
      <c r="B40527">
        <v>1</v>
      </c>
      <c r="C40527">
        <v>0.77852399999999999</v>
      </c>
      <c r="D40527">
        <v>0.2847732</v>
      </c>
      <c r="E40527">
        <v>-4.96</v>
      </c>
      <c r="F40527">
        <v>2.383176E-2</v>
      </c>
      <c r="G40527" t="s">
        <v>33</v>
      </c>
      <c r="H40527" t="s">
        <v>33</v>
      </c>
    </row>
    <row r="40528" spans="1:8" x14ac:dyDescent="0.2">
      <c r="A40528" t="s">
        <v>78119</v>
      </c>
      <c r="B40528">
        <v>1</v>
      </c>
      <c r="C40528">
        <v>0.77854299999999999</v>
      </c>
      <c r="D40528">
        <v>0.28474880000000002</v>
      </c>
      <c r="E40528">
        <v>-4.96</v>
      </c>
      <c r="F40528">
        <v>4.3536709999999999E-2</v>
      </c>
      <c r="G40528" t="s">
        <v>78120</v>
      </c>
      <c r="H40528" t="s">
        <v>78121</v>
      </c>
    </row>
    <row r="40529" spans="1:8" x14ac:dyDescent="0.2">
      <c r="A40529" t="s">
        <v>78122</v>
      </c>
      <c r="B40529">
        <v>1</v>
      </c>
      <c r="C40529">
        <v>0.77856599999999998</v>
      </c>
      <c r="D40529">
        <v>-0.28471869999999999</v>
      </c>
      <c r="E40529">
        <v>-4.96</v>
      </c>
      <c r="F40529">
        <v>-2.862723E-2</v>
      </c>
      <c r="G40529" t="s">
        <v>21568</v>
      </c>
      <c r="H40529" t="s">
        <v>21569</v>
      </c>
    </row>
    <row r="40530" spans="1:8" x14ac:dyDescent="0.2">
      <c r="A40530" t="s">
        <v>78123</v>
      </c>
      <c r="B40530">
        <v>1</v>
      </c>
      <c r="C40530">
        <v>0.77857100000000001</v>
      </c>
      <c r="D40530">
        <v>0.28471210000000002</v>
      </c>
      <c r="E40530">
        <v>-4.96</v>
      </c>
      <c r="F40530">
        <v>3.1479350000000003E-2</v>
      </c>
      <c r="G40530" t="s">
        <v>19069</v>
      </c>
      <c r="H40530" t="s">
        <v>19070</v>
      </c>
    </row>
    <row r="40531" spans="1:8" x14ac:dyDescent="0.2">
      <c r="A40531" t="s">
        <v>78124</v>
      </c>
      <c r="B40531">
        <v>1</v>
      </c>
      <c r="C40531">
        <v>0.77858300000000003</v>
      </c>
      <c r="D40531">
        <v>0.28469539999999999</v>
      </c>
      <c r="E40531">
        <v>-4.96</v>
      </c>
      <c r="F40531">
        <v>2.7448279999999999E-2</v>
      </c>
      <c r="G40531" t="s">
        <v>78125</v>
      </c>
      <c r="H40531" t="s">
        <v>78126</v>
      </c>
    </row>
    <row r="40532" spans="1:8" x14ac:dyDescent="0.2">
      <c r="A40532" t="s">
        <v>78127</v>
      </c>
      <c r="B40532">
        <v>1</v>
      </c>
      <c r="C40532">
        <v>0.77859699999999998</v>
      </c>
      <c r="D40532">
        <v>-0.28467750000000003</v>
      </c>
      <c r="E40532">
        <v>-4.96</v>
      </c>
      <c r="F40532">
        <v>-3.033044E-2</v>
      </c>
      <c r="G40532" t="s">
        <v>67824</v>
      </c>
      <c r="H40532" t="s">
        <v>67825</v>
      </c>
    </row>
    <row r="40533" spans="1:8" x14ac:dyDescent="0.2">
      <c r="A40533" t="s">
        <v>78128</v>
      </c>
      <c r="B40533">
        <v>1</v>
      </c>
      <c r="C40533">
        <v>0.77859699999999998</v>
      </c>
      <c r="D40533">
        <v>-0.28467750000000003</v>
      </c>
      <c r="E40533">
        <v>-4.96</v>
      </c>
      <c r="F40533">
        <v>-3.0440080000000001E-2</v>
      </c>
      <c r="G40533" t="s">
        <v>10739</v>
      </c>
      <c r="H40533" t="s">
        <v>10740</v>
      </c>
    </row>
    <row r="40534" spans="1:8" x14ac:dyDescent="0.2">
      <c r="A40534" t="s">
        <v>78129</v>
      </c>
      <c r="B40534">
        <v>1</v>
      </c>
      <c r="C40534">
        <v>0.778609</v>
      </c>
      <c r="D40534">
        <v>0.28466140000000001</v>
      </c>
      <c r="E40534">
        <v>-4.96</v>
      </c>
      <c r="F40534">
        <v>2.4965830000000001E-2</v>
      </c>
      <c r="G40534" t="s">
        <v>78130</v>
      </c>
      <c r="H40534" t="s">
        <v>78131</v>
      </c>
    </row>
    <row r="40535" spans="1:8" x14ac:dyDescent="0.2">
      <c r="A40535" t="s">
        <v>78132</v>
      </c>
      <c r="B40535">
        <v>1</v>
      </c>
      <c r="C40535">
        <v>0.778613</v>
      </c>
      <c r="D40535">
        <v>-0.2846554</v>
      </c>
      <c r="E40535">
        <v>-4.96</v>
      </c>
      <c r="F40535">
        <v>-2.356246E-2</v>
      </c>
      <c r="G40535" t="s">
        <v>33</v>
      </c>
      <c r="H40535" t="s">
        <v>33</v>
      </c>
    </row>
    <row r="40536" spans="1:8" x14ac:dyDescent="0.2">
      <c r="A40536" t="s">
        <v>78133</v>
      </c>
      <c r="B40536">
        <v>1</v>
      </c>
      <c r="C40536">
        <v>0.77862600000000004</v>
      </c>
      <c r="D40536">
        <v>0.28463909999999998</v>
      </c>
      <c r="E40536">
        <v>-4.96</v>
      </c>
      <c r="F40536">
        <v>2.2776569999999999E-2</v>
      </c>
      <c r="G40536" t="s">
        <v>31744</v>
      </c>
      <c r="H40536" t="s">
        <v>31745</v>
      </c>
    </row>
    <row r="40537" spans="1:8" x14ac:dyDescent="0.2">
      <c r="A40537" t="s">
        <v>78134</v>
      </c>
      <c r="B40537">
        <v>1</v>
      </c>
      <c r="C40537">
        <v>0.77864100000000003</v>
      </c>
      <c r="D40537">
        <v>-0.28461839999999999</v>
      </c>
      <c r="E40537">
        <v>-4.96</v>
      </c>
      <c r="F40537">
        <v>-2.55353E-2</v>
      </c>
      <c r="G40537" t="s">
        <v>78135</v>
      </c>
      <c r="H40537" t="s">
        <v>78136</v>
      </c>
    </row>
    <row r="40538" spans="1:8" x14ac:dyDescent="0.2">
      <c r="A40538" t="s">
        <v>78137</v>
      </c>
      <c r="B40538">
        <v>1</v>
      </c>
      <c r="C40538">
        <v>0.77865799999999996</v>
      </c>
      <c r="D40538">
        <v>-0.28459689999999999</v>
      </c>
      <c r="E40538">
        <v>-4.96</v>
      </c>
      <c r="F40538">
        <v>-2.553503E-2</v>
      </c>
      <c r="G40538" t="s">
        <v>78138</v>
      </c>
      <c r="H40538" t="s">
        <v>78139</v>
      </c>
    </row>
    <row r="40539" spans="1:8" x14ac:dyDescent="0.2">
      <c r="A40539" t="s">
        <v>78140</v>
      </c>
      <c r="B40539">
        <v>1</v>
      </c>
      <c r="C40539">
        <v>0.77867699999999995</v>
      </c>
      <c r="D40539">
        <v>0.28457159999999998</v>
      </c>
      <c r="E40539">
        <v>-4.96</v>
      </c>
      <c r="F40539">
        <v>3.4701450000000002E-2</v>
      </c>
      <c r="G40539" t="s">
        <v>59224</v>
      </c>
      <c r="H40539" t="s">
        <v>59225</v>
      </c>
    </row>
    <row r="40540" spans="1:8" x14ac:dyDescent="0.2">
      <c r="A40540" t="s">
        <v>78141</v>
      </c>
      <c r="B40540">
        <v>1</v>
      </c>
      <c r="C40540">
        <v>0.77868499999999996</v>
      </c>
      <c r="D40540">
        <v>0.28456029999999999</v>
      </c>
      <c r="E40540">
        <v>-4.96</v>
      </c>
      <c r="F40540">
        <v>4.0789770000000003E-2</v>
      </c>
      <c r="G40540" t="s">
        <v>78142</v>
      </c>
      <c r="H40540" t="s">
        <v>78143</v>
      </c>
    </row>
    <row r="40541" spans="1:8" x14ac:dyDescent="0.2">
      <c r="A40541" t="s">
        <v>78144</v>
      </c>
      <c r="B40541">
        <v>1</v>
      </c>
      <c r="C40541">
        <v>0.77869600000000005</v>
      </c>
      <c r="D40541">
        <v>-0.28454649999999998</v>
      </c>
      <c r="E40541">
        <v>-4.96</v>
      </c>
      <c r="F40541">
        <v>-2.6926140000000001E-2</v>
      </c>
      <c r="G40541" t="s">
        <v>78145</v>
      </c>
      <c r="H40541" t="s">
        <v>78146</v>
      </c>
    </row>
    <row r="40542" spans="1:8" x14ac:dyDescent="0.2">
      <c r="A40542" t="s">
        <v>78147</v>
      </c>
      <c r="B40542">
        <v>1</v>
      </c>
      <c r="C40542">
        <v>0.77869699999999997</v>
      </c>
      <c r="D40542">
        <v>0.28454489999999999</v>
      </c>
      <c r="E40542">
        <v>-4.96</v>
      </c>
      <c r="F40542">
        <v>1.7594200000000001E-2</v>
      </c>
      <c r="G40542" t="s">
        <v>78148</v>
      </c>
      <c r="H40542" t="s">
        <v>78149</v>
      </c>
    </row>
    <row r="40543" spans="1:8" x14ac:dyDescent="0.2">
      <c r="A40543" t="s">
        <v>78150</v>
      </c>
      <c r="B40543">
        <v>1</v>
      </c>
      <c r="C40543">
        <v>0.77870099999999998</v>
      </c>
      <c r="D40543">
        <v>0.2845393</v>
      </c>
      <c r="E40543">
        <v>-4.96</v>
      </c>
      <c r="F40543">
        <v>4.4060740000000001E-2</v>
      </c>
      <c r="G40543" t="s">
        <v>33</v>
      </c>
      <c r="H40543" t="s">
        <v>33</v>
      </c>
    </row>
    <row r="40544" spans="1:8" x14ac:dyDescent="0.2">
      <c r="A40544" t="s">
        <v>78151</v>
      </c>
      <c r="B40544">
        <v>1</v>
      </c>
      <c r="C40544">
        <v>0.77873599999999998</v>
      </c>
      <c r="D40544">
        <v>0.28449370000000002</v>
      </c>
      <c r="E40544">
        <v>-4.96</v>
      </c>
      <c r="F40544">
        <v>2.7405539999999999E-2</v>
      </c>
      <c r="G40544" t="s">
        <v>4858</v>
      </c>
      <c r="H40544" t="s">
        <v>4859</v>
      </c>
    </row>
    <row r="40545" spans="1:8" x14ac:dyDescent="0.2">
      <c r="A40545" t="s">
        <v>78152</v>
      </c>
      <c r="B40545">
        <v>1</v>
      </c>
      <c r="C40545">
        <v>0.77873700000000001</v>
      </c>
      <c r="D40545">
        <v>0.28449140000000001</v>
      </c>
      <c r="E40545">
        <v>-4.96</v>
      </c>
      <c r="F40545">
        <v>3.03392E-2</v>
      </c>
      <c r="G40545" t="s">
        <v>78153</v>
      </c>
      <c r="H40545" t="s">
        <v>78154</v>
      </c>
    </row>
    <row r="40546" spans="1:8" x14ac:dyDescent="0.2">
      <c r="A40546" t="s">
        <v>78155</v>
      </c>
      <c r="B40546">
        <v>1</v>
      </c>
      <c r="C40546">
        <v>0.77873999999999999</v>
      </c>
      <c r="D40546">
        <v>-0.28448760000000001</v>
      </c>
      <c r="E40546">
        <v>-4.96</v>
      </c>
      <c r="F40546">
        <v>-2.4576000000000001E-2</v>
      </c>
      <c r="G40546" t="s">
        <v>74422</v>
      </c>
      <c r="H40546" t="s">
        <v>74423</v>
      </c>
    </row>
    <row r="40547" spans="1:8" x14ac:dyDescent="0.2">
      <c r="A40547" t="s">
        <v>78156</v>
      </c>
      <c r="B40547">
        <v>1</v>
      </c>
      <c r="C40547">
        <v>0.77877399999999997</v>
      </c>
      <c r="D40547">
        <v>-0.2844431</v>
      </c>
      <c r="E40547">
        <v>-4.96</v>
      </c>
      <c r="F40547">
        <v>-2.3758609999999999E-2</v>
      </c>
      <c r="G40547" t="s">
        <v>2064</v>
      </c>
      <c r="H40547" t="s">
        <v>2065</v>
      </c>
    </row>
    <row r="40548" spans="1:8" x14ac:dyDescent="0.2">
      <c r="A40548" t="s">
        <v>78157</v>
      </c>
      <c r="B40548">
        <v>1</v>
      </c>
      <c r="C40548">
        <v>0.77878199999999997</v>
      </c>
      <c r="D40548">
        <v>0.28443259999999998</v>
      </c>
      <c r="E40548">
        <v>-4.96</v>
      </c>
      <c r="F40548">
        <v>3.6291039999999997E-2</v>
      </c>
      <c r="G40548" t="s">
        <v>33</v>
      </c>
      <c r="H40548" t="s">
        <v>33</v>
      </c>
    </row>
    <row r="40549" spans="1:8" x14ac:dyDescent="0.2">
      <c r="A40549" t="s">
        <v>78158</v>
      </c>
      <c r="B40549">
        <v>1</v>
      </c>
      <c r="C40549">
        <v>0.77880000000000005</v>
      </c>
      <c r="D40549">
        <v>-0.28440880000000002</v>
      </c>
      <c r="E40549">
        <v>-4.96</v>
      </c>
      <c r="F40549">
        <v>-2.6179569999999999E-2</v>
      </c>
      <c r="G40549" t="s">
        <v>31852</v>
      </c>
      <c r="H40549" t="s">
        <v>31853</v>
      </c>
    </row>
    <row r="40550" spans="1:8" x14ac:dyDescent="0.2">
      <c r="A40550" t="s">
        <v>78159</v>
      </c>
      <c r="B40550">
        <v>1</v>
      </c>
      <c r="C40550">
        <v>0.77880000000000005</v>
      </c>
      <c r="D40550">
        <v>-0.28440870000000001</v>
      </c>
      <c r="E40550">
        <v>-4.96</v>
      </c>
      <c r="F40550">
        <v>-3.9471979999999997E-2</v>
      </c>
      <c r="G40550" t="s">
        <v>21806</v>
      </c>
      <c r="H40550" t="s">
        <v>21807</v>
      </c>
    </row>
    <row r="40551" spans="1:8" x14ac:dyDescent="0.2">
      <c r="A40551" t="s">
        <v>78160</v>
      </c>
      <c r="B40551">
        <v>1</v>
      </c>
      <c r="C40551">
        <v>0.77882399999999996</v>
      </c>
      <c r="D40551">
        <v>-0.28437659999999998</v>
      </c>
      <c r="E40551">
        <v>-4.96</v>
      </c>
      <c r="F40551">
        <v>-2.4463490000000001E-2</v>
      </c>
      <c r="G40551" t="s">
        <v>14499</v>
      </c>
      <c r="H40551" t="s">
        <v>14500</v>
      </c>
    </row>
    <row r="40552" spans="1:8" x14ac:dyDescent="0.2">
      <c r="A40552" t="s">
        <v>78161</v>
      </c>
      <c r="B40552">
        <v>1</v>
      </c>
      <c r="C40552">
        <v>0.77882899999999999</v>
      </c>
      <c r="D40552">
        <v>-0.28437069999999998</v>
      </c>
      <c r="E40552">
        <v>-4.96</v>
      </c>
      <c r="F40552">
        <v>-3.9094940000000002E-2</v>
      </c>
      <c r="G40552" t="s">
        <v>78162</v>
      </c>
      <c r="H40552" t="s">
        <v>78163</v>
      </c>
    </row>
    <row r="40553" spans="1:8" x14ac:dyDescent="0.2">
      <c r="A40553" t="s">
        <v>78164</v>
      </c>
      <c r="B40553">
        <v>1</v>
      </c>
      <c r="C40553">
        <v>0.77883199999999997</v>
      </c>
      <c r="D40553">
        <v>-0.28436600000000001</v>
      </c>
      <c r="E40553">
        <v>-4.96</v>
      </c>
      <c r="F40553">
        <v>-2.848912E-2</v>
      </c>
      <c r="G40553" t="s">
        <v>78165</v>
      </c>
      <c r="H40553" t="s">
        <v>78166</v>
      </c>
    </row>
    <row r="40554" spans="1:8" x14ac:dyDescent="0.2">
      <c r="A40554" t="s">
        <v>78167</v>
      </c>
      <c r="B40554">
        <v>1</v>
      </c>
      <c r="C40554">
        <v>0.77886699999999998</v>
      </c>
      <c r="D40554">
        <v>-0.28432049999999998</v>
      </c>
      <c r="E40554">
        <v>-4.96</v>
      </c>
      <c r="F40554">
        <v>-3.2968940000000002E-2</v>
      </c>
      <c r="G40554" t="s">
        <v>17638</v>
      </c>
      <c r="H40554" t="s">
        <v>17639</v>
      </c>
    </row>
    <row r="40555" spans="1:8" x14ac:dyDescent="0.2">
      <c r="A40555" t="s">
        <v>78168</v>
      </c>
      <c r="B40555">
        <v>1</v>
      </c>
      <c r="C40555">
        <v>0.77888199999999996</v>
      </c>
      <c r="D40555">
        <v>-0.28430050000000001</v>
      </c>
      <c r="E40555">
        <v>-4.96</v>
      </c>
      <c r="F40555">
        <v>-1.6872939999999999E-2</v>
      </c>
      <c r="G40555" t="s">
        <v>68954</v>
      </c>
      <c r="H40555" t="s">
        <v>68955</v>
      </c>
    </row>
    <row r="40556" spans="1:8" x14ac:dyDescent="0.2">
      <c r="A40556" t="s">
        <v>78169</v>
      </c>
      <c r="B40556">
        <v>1</v>
      </c>
      <c r="C40556">
        <v>0.77888999999999997</v>
      </c>
      <c r="D40556">
        <v>-0.28428930000000002</v>
      </c>
      <c r="E40556">
        <v>-4.96</v>
      </c>
      <c r="F40556">
        <v>-2.1762610000000002E-2</v>
      </c>
      <c r="G40556" t="s">
        <v>33</v>
      </c>
      <c r="H40556" t="s">
        <v>33</v>
      </c>
    </row>
    <row r="40557" spans="1:8" x14ac:dyDescent="0.2">
      <c r="A40557" t="s">
        <v>78170</v>
      </c>
      <c r="B40557">
        <v>1</v>
      </c>
      <c r="C40557">
        <v>0.77892700000000004</v>
      </c>
      <c r="D40557">
        <v>-0.28424110000000002</v>
      </c>
      <c r="E40557">
        <v>-4.96</v>
      </c>
      <c r="F40557">
        <v>-2.215547E-2</v>
      </c>
      <c r="G40557" t="s">
        <v>20982</v>
      </c>
      <c r="H40557" t="s">
        <v>20983</v>
      </c>
    </row>
    <row r="40558" spans="1:8" x14ac:dyDescent="0.2">
      <c r="A40558" t="s">
        <v>78171</v>
      </c>
      <c r="B40558">
        <v>1</v>
      </c>
      <c r="C40558">
        <v>0.77895199999999998</v>
      </c>
      <c r="D40558">
        <v>0.28420719999999999</v>
      </c>
      <c r="E40558">
        <v>-4.96</v>
      </c>
      <c r="F40558">
        <v>2.6130400000000002E-2</v>
      </c>
      <c r="G40558" t="s">
        <v>78172</v>
      </c>
      <c r="H40558" t="s">
        <v>78173</v>
      </c>
    </row>
    <row r="40559" spans="1:8" x14ac:dyDescent="0.2">
      <c r="A40559" t="s">
        <v>78174</v>
      </c>
      <c r="B40559">
        <v>1</v>
      </c>
      <c r="C40559">
        <v>0.77897499999999997</v>
      </c>
      <c r="D40559">
        <v>0.2841767</v>
      </c>
      <c r="E40559">
        <v>-4.96</v>
      </c>
      <c r="F40559">
        <v>6.7885589999999996E-2</v>
      </c>
      <c r="G40559" t="s">
        <v>34274</v>
      </c>
      <c r="H40559" t="s">
        <v>34275</v>
      </c>
    </row>
    <row r="40560" spans="1:8" x14ac:dyDescent="0.2">
      <c r="A40560" t="s">
        <v>78175</v>
      </c>
      <c r="B40560">
        <v>1</v>
      </c>
      <c r="C40560">
        <v>0.77897700000000003</v>
      </c>
      <c r="D40560">
        <v>-0.28417500000000001</v>
      </c>
      <c r="E40560">
        <v>-4.96</v>
      </c>
      <c r="F40560">
        <v>-3.1275539999999998E-2</v>
      </c>
      <c r="G40560" t="s">
        <v>78176</v>
      </c>
      <c r="H40560" t="s">
        <v>78177</v>
      </c>
    </row>
    <row r="40561" spans="1:8" x14ac:dyDescent="0.2">
      <c r="A40561" t="s">
        <v>78178</v>
      </c>
      <c r="B40561">
        <v>1</v>
      </c>
      <c r="C40561">
        <v>0.77900599999999998</v>
      </c>
      <c r="D40561">
        <v>0.28413680000000002</v>
      </c>
      <c r="E40561">
        <v>-4.96</v>
      </c>
      <c r="F40561">
        <v>2.3362620000000001E-2</v>
      </c>
      <c r="G40561" t="s">
        <v>4432</v>
      </c>
      <c r="H40561" t="s">
        <v>4433</v>
      </c>
    </row>
    <row r="40562" spans="1:8" x14ac:dyDescent="0.2">
      <c r="A40562" t="s">
        <v>78179</v>
      </c>
      <c r="B40562">
        <v>1</v>
      </c>
      <c r="C40562">
        <v>0.77901100000000001</v>
      </c>
      <c r="D40562">
        <v>0.28412910000000002</v>
      </c>
      <c r="E40562">
        <v>-4.96</v>
      </c>
      <c r="F40562">
        <v>2.4871299999999999E-2</v>
      </c>
      <c r="G40562" t="s">
        <v>33</v>
      </c>
      <c r="H40562" t="s">
        <v>33</v>
      </c>
    </row>
    <row r="40563" spans="1:8" x14ac:dyDescent="0.2">
      <c r="A40563" t="s">
        <v>78180</v>
      </c>
      <c r="B40563">
        <v>1</v>
      </c>
      <c r="C40563">
        <v>0.77902199999999999</v>
      </c>
      <c r="D40563">
        <v>0.28411540000000002</v>
      </c>
      <c r="E40563">
        <v>-4.96</v>
      </c>
      <c r="F40563">
        <v>2.8445580000000002E-2</v>
      </c>
      <c r="G40563" t="s">
        <v>78181</v>
      </c>
      <c r="H40563" t="s">
        <v>78182</v>
      </c>
    </row>
    <row r="40564" spans="1:8" x14ac:dyDescent="0.2">
      <c r="A40564" t="s">
        <v>78183</v>
      </c>
      <c r="B40564">
        <v>1</v>
      </c>
      <c r="C40564">
        <v>0.77903</v>
      </c>
      <c r="D40564">
        <v>0.28410380000000002</v>
      </c>
      <c r="E40564">
        <v>-4.96</v>
      </c>
      <c r="F40564">
        <v>2.113056E-2</v>
      </c>
      <c r="G40564" t="s">
        <v>73432</v>
      </c>
      <c r="H40564" t="s">
        <v>73433</v>
      </c>
    </row>
    <row r="40565" spans="1:8" x14ac:dyDescent="0.2">
      <c r="A40565" t="s">
        <v>78184</v>
      </c>
      <c r="B40565">
        <v>1</v>
      </c>
      <c r="C40565">
        <v>0.77904600000000002</v>
      </c>
      <c r="D40565">
        <v>0.28408339999999999</v>
      </c>
      <c r="E40565">
        <v>-4.96</v>
      </c>
      <c r="F40565">
        <v>2.3432709999999999E-2</v>
      </c>
      <c r="G40565" t="s">
        <v>33</v>
      </c>
      <c r="H40565" t="s">
        <v>33</v>
      </c>
    </row>
    <row r="40566" spans="1:8" x14ac:dyDescent="0.2">
      <c r="A40566" t="s">
        <v>78185</v>
      </c>
      <c r="B40566">
        <v>1</v>
      </c>
      <c r="C40566">
        <v>0.779053</v>
      </c>
      <c r="D40566">
        <v>-0.28407359999999998</v>
      </c>
      <c r="E40566">
        <v>-4.96</v>
      </c>
      <c r="F40566">
        <v>-3.7851929999999999E-2</v>
      </c>
      <c r="G40566" t="s">
        <v>30322</v>
      </c>
      <c r="H40566" t="s">
        <v>30323</v>
      </c>
    </row>
    <row r="40567" spans="1:8" x14ac:dyDescent="0.2">
      <c r="A40567" t="s">
        <v>78186</v>
      </c>
      <c r="B40567">
        <v>1</v>
      </c>
      <c r="C40567">
        <v>0.77906799999999998</v>
      </c>
      <c r="D40567">
        <v>0.28405429999999998</v>
      </c>
      <c r="E40567">
        <v>-4.96</v>
      </c>
      <c r="F40567">
        <v>1.9575740000000001E-2</v>
      </c>
      <c r="G40567" t="s">
        <v>78187</v>
      </c>
      <c r="H40567" t="s">
        <v>78188</v>
      </c>
    </row>
    <row r="40568" spans="1:8" x14ac:dyDescent="0.2">
      <c r="A40568" t="s">
        <v>78189</v>
      </c>
      <c r="B40568">
        <v>1</v>
      </c>
      <c r="C40568">
        <v>0.77907899999999997</v>
      </c>
      <c r="D40568">
        <v>0.2840395</v>
      </c>
      <c r="E40568">
        <v>-4.96</v>
      </c>
      <c r="F40568">
        <v>3.2345640000000002E-2</v>
      </c>
      <c r="G40568" t="s">
        <v>25819</v>
      </c>
      <c r="H40568" t="s">
        <v>25820</v>
      </c>
    </row>
    <row r="40569" spans="1:8" x14ac:dyDescent="0.2">
      <c r="A40569" t="s">
        <v>78190</v>
      </c>
      <c r="B40569">
        <v>1</v>
      </c>
      <c r="C40569">
        <v>0.77907899999999997</v>
      </c>
      <c r="D40569">
        <v>-0.28403909999999999</v>
      </c>
      <c r="E40569">
        <v>-4.96</v>
      </c>
      <c r="F40569">
        <v>-3.9343469999999998E-2</v>
      </c>
      <c r="G40569" t="s">
        <v>54466</v>
      </c>
      <c r="H40569" t="s">
        <v>54467</v>
      </c>
    </row>
    <row r="40570" spans="1:8" x14ac:dyDescent="0.2">
      <c r="A40570" t="s">
        <v>78191</v>
      </c>
      <c r="B40570">
        <v>1</v>
      </c>
      <c r="C40570">
        <v>0.77907999999999999</v>
      </c>
      <c r="D40570">
        <v>-0.28403840000000002</v>
      </c>
      <c r="E40570">
        <v>-4.96</v>
      </c>
      <c r="F40570">
        <v>-2.4807900000000001E-2</v>
      </c>
      <c r="G40570" t="s">
        <v>33</v>
      </c>
      <c r="H40570" t="s">
        <v>33</v>
      </c>
    </row>
    <row r="40571" spans="1:8" x14ac:dyDescent="0.2">
      <c r="A40571" t="s">
        <v>78192</v>
      </c>
      <c r="B40571">
        <v>1</v>
      </c>
      <c r="C40571">
        <v>0.77907999999999999</v>
      </c>
      <c r="D40571">
        <v>0.28403790000000001</v>
      </c>
      <c r="E40571">
        <v>-4.96</v>
      </c>
      <c r="F40571">
        <v>4.1562019999999998E-2</v>
      </c>
      <c r="G40571" t="s">
        <v>28330</v>
      </c>
      <c r="H40571" t="s">
        <v>28331</v>
      </c>
    </row>
    <row r="40572" spans="1:8" x14ac:dyDescent="0.2">
      <c r="A40572" t="s">
        <v>78193</v>
      </c>
      <c r="B40572">
        <v>1</v>
      </c>
      <c r="C40572">
        <v>0.77909200000000001</v>
      </c>
      <c r="D40572">
        <v>0.2840222</v>
      </c>
      <c r="E40572">
        <v>-4.96</v>
      </c>
      <c r="F40572">
        <v>1.9289489999999999E-2</v>
      </c>
      <c r="G40572" t="s">
        <v>39211</v>
      </c>
      <c r="H40572" t="s">
        <v>39212</v>
      </c>
    </row>
    <row r="40573" spans="1:8" x14ac:dyDescent="0.2">
      <c r="A40573" t="s">
        <v>78194</v>
      </c>
      <c r="B40573">
        <v>1</v>
      </c>
      <c r="C40573">
        <v>0.779111</v>
      </c>
      <c r="D40573">
        <v>0.28399760000000002</v>
      </c>
      <c r="E40573">
        <v>-4.96</v>
      </c>
      <c r="F40573">
        <v>2.6637830000000001E-2</v>
      </c>
      <c r="G40573" t="s">
        <v>12170</v>
      </c>
      <c r="H40573" t="s">
        <v>12171</v>
      </c>
    </row>
    <row r="40574" spans="1:8" x14ac:dyDescent="0.2">
      <c r="A40574" t="s">
        <v>78195</v>
      </c>
      <c r="B40574">
        <v>1</v>
      </c>
      <c r="C40574">
        <v>0.779115</v>
      </c>
      <c r="D40574">
        <v>0.2839914</v>
      </c>
      <c r="E40574">
        <v>-4.96</v>
      </c>
      <c r="F40574">
        <v>3.1059779999999999E-2</v>
      </c>
      <c r="G40574" t="s">
        <v>1323</v>
      </c>
      <c r="H40574" t="s">
        <v>1324</v>
      </c>
    </row>
    <row r="40575" spans="1:8" x14ac:dyDescent="0.2">
      <c r="A40575" t="s">
        <v>78196</v>
      </c>
      <c r="B40575">
        <v>1</v>
      </c>
      <c r="C40575">
        <v>0.77914000000000005</v>
      </c>
      <c r="D40575">
        <v>0.28395920000000002</v>
      </c>
      <c r="E40575">
        <v>-4.96</v>
      </c>
      <c r="F40575">
        <v>3.3534750000000002E-2</v>
      </c>
      <c r="G40575" t="s">
        <v>78197</v>
      </c>
      <c r="H40575" t="s">
        <v>78198</v>
      </c>
    </row>
    <row r="40576" spans="1:8" x14ac:dyDescent="0.2">
      <c r="A40576" t="s">
        <v>78199</v>
      </c>
      <c r="B40576">
        <v>1</v>
      </c>
      <c r="C40576">
        <v>0.77918100000000001</v>
      </c>
      <c r="D40576">
        <v>0.28390470000000001</v>
      </c>
      <c r="E40576">
        <v>-4.96</v>
      </c>
      <c r="F40576">
        <v>2.2258360000000001E-2</v>
      </c>
      <c r="G40576" t="s">
        <v>6098</v>
      </c>
      <c r="H40576" t="s">
        <v>6099</v>
      </c>
    </row>
    <row r="40577" spans="1:8" x14ac:dyDescent="0.2">
      <c r="A40577" t="s">
        <v>78200</v>
      </c>
      <c r="B40577">
        <v>1</v>
      </c>
      <c r="C40577">
        <v>0.77920699999999998</v>
      </c>
      <c r="D40577">
        <v>-0.28387030000000002</v>
      </c>
      <c r="E40577">
        <v>-4.96</v>
      </c>
      <c r="F40577">
        <v>-2.3459020000000001E-2</v>
      </c>
      <c r="G40577" t="s">
        <v>10441</v>
      </c>
      <c r="H40577" t="s">
        <v>10442</v>
      </c>
    </row>
    <row r="40578" spans="1:8" x14ac:dyDescent="0.2">
      <c r="A40578" t="s">
        <v>78201</v>
      </c>
      <c r="B40578">
        <v>1</v>
      </c>
      <c r="C40578">
        <v>0.779254</v>
      </c>
      <c r="D40578">
        <v>-0.28380840000000002</v>
      </c>
      <c r="E40578">
        <v>-4.96</v>
      </c>
      <c r="F40578">
        <v>-4.5892380000000003E-2</v>
      </c>
      <c r="G40578" t="s">
        <v>78202</v>
      </c>
      <c r="H40578" t="s">
        <v>78203</v>
      </c>
    </row>
    <row r="40579" spans="1:8" x14ac:dyDescent="0.2">
      <c r="A40579" t="s">
        <v>78204</v>
      </c>
      <c r="B40579">
        <v>1</v>
      </c>
      <c r="C40579">
        <v>0.77925999999999995</v>
      </c>
      <c r="D40579">
        <v>-0.28380050000000001</v>
      </c>
      <c r="E40579">
        <v>-4.96</v>
      </c>
      <c r="F40579">
        <v>-2.391325E-2</v>
      </c>
      <c r="G40579" t="s">
        <v>78205</v>
      </c>
      <c r="H40579" t="s">
        <v>78206</v>
      </c>
    </row>
    <row r="40580" spans="1:8" x14ac:dyDescent="0.2">
      <c r="A40580" t="s">
        <v>78207</v>
      </c>
      <c r="B40580">
        <v>1</v>
      </c>
      <c r="C40580">
        <v>0.77927500000000005</v>
      </c>
      <c r="D40580">
        <v>-0.28378100000000001</v>
      </c>
      <c r="E40580">
        <v>-4.96</v>
      </c>
      <c r="F40580">
        <v>-1.9644669999999999E-2</v>
      </c>
      <c r="G40580" t="s">
        <v>78208</v>
      </c>
      <c r="H40580" t="s">
        <v>78209</v>
      </c>
    </row>
    <row r="40581" spans="1:8" x14ac:dyDescent="0.2">
      <c r="A40581" t="s">
        <v>78210</v>
      </c>
      <c r="B40581">
        <v>1</v>
      </c>
      <c r="C40581">
        <v>0.77927599999999997</v>
      </c>
      <c r="D40581">
        <v>-0.28377930000000001</v>
      </c>
      <c r="E40581">
        <v>-4.96</v>
      </c>
      <c r="F40581">
        <v>-4.8580949999999998E-2</v>
      </c>
      <c r="G40581" t="s">
        <v>8817</v>
      </c>
      <c r="H40581" t="s">
        <v>8818</v>
      </c>
    </row>
    <row r="40582" spans="1:8" x14ac:dyDescent="0.2">
      <c r="A40582" t="s">
        <v>78211</v>
      </c>
      <c r="B40582">
        <v>1</v>
      </c>
      <c r="C40582">
        <v>0.77930500000000003</v>
      </c>
      <c r="D40582">
        <v>0.28374070000000001</v>
      </c>
      <c r="E40582">
        <v>-4.96</v>
      </c>
      <c r="F40582">
        <v>2.84896E-2</v>
      </c>
      <c r="G40582" t="s">
        <v>33</v>
      </c>
      <c r="H40582" t="s">
        <v>33</v>
      </c>
    </row>
    <row r="40583" spans="1:8" x14ac:dyDescent="0.2">
      <c r="A40583" t="s">
        <v>78212</v>
      </c>
      <c r="B40583">
        <v>1</v>
      </c>
      <c r="C40583">
        <v>0.779331</v>
      </c>
      <c r="D40583">
        <v>0.28370649999999997</v>
      </c>
      <c r="E40583">
        <v>-4.96</v>
      </c>
      <c r="F40583">
        <v>2.392238E-2</v>
      </c>
      <c r="G40583" t="s">
        <v>78213</v>
      </c>
      <c r="H40583" t="s">
        <v>78214</v>
      </c>
    </row>
    <row r="40584" spans="1:8" x14ac:dyDescent="0.2">
      <c r="A40584" t="s">
        <v>78215</v>
      </c>
      <c r="B40584">
        <v>1</v>
      </c>
      <c r="C40584">
        <v>0.779339</v>
      </c>
      <c r="D40584">
        <v>0.283696</v>
      </c>
      <c r="E40584">
        <v>-4.96</v>
      </c>
      <c r="F40584">
        <v>3.2108039999999997E-2</v>
      </c>
      <c r="G40584" t="s">
        <v>78216</v>
      </c>
      <c r="H40584" t="s">
        <v>78217</v>
      </c>
    </row>
    <row r="40585" spans="1:8" x14ac:dyDescent="0.2">
      <c r="A40585" t="s">
        <v>78218</v>
      </c>
      <c r="B40585">
        <v>1</v>
      </c>
      <c r="C40585">
        <v>0.77934000000000003</v>
      </c>
      <c r="D40585">
        <v>-0.28369509999999998</v>
      </c>
      <c r="E40585">
        <v>-4.96</v>
      </c>
      <c r="F40585">
        <v>-2.6996570000000001E-2</v>
      </c>
      <c r="G40585" t="s">
        <v>78219</v>
      </c>
      <c r="H40585" t="s">
        <v>78220</v>
      </c>
    </row>
    <row r="40586" spans="1:8" x14ac:dyDescent="0.2">
      <c r="A40586" t="s">
        <v>78221</v>
      </c>
      <c r="B40586">
        <v>1</v>
      </c>
      <c r="C40586">
        <v>0.77934700000000001</v>
      </c>
      <c r="D40586">
        <v>-0.28368589999999999</v>
      </c>
      <c r="E40586">
        <v>-4.96</v>
      </c>
      <c r="F40586">
        <v>-2.702475E-2</v>
      </c>
      <c r="G40586" t="s">
        <v>17813</v>
      </c>
      <c r="H40586" t="s">
        <v>17814</v>
      </c>
    </row>
    <row r="40587" spans="1:8" x14ac:dyDescent="0.2">
      <c r="A40587" t="s">
        <v>78222</v>
      </c>
      <c r="B40587">
        <v>1</v>
      </c>
      <c r="C40587">
        <v>0.77935299999999996</v>
      </c>
      <c r="D40587">
        <v>-0.28367789999999998</v>
      </c>
      <c r="E40587">
        <v>-4.96</v>
      </c>
      <c r="F40587">
        <v>-3.1398639999999998E-2</v>
      </c>
      <c r="G40587" t="s">
        <v>33</v>
      </c>
      <c r="H40587" t="s">
        <v>33</v>
      </c>
    </row>
    <row r="40588" spans="1:8" x14ac:dyDescent="0.2">
      <c r="A40588" t="s">
        <v>78223</v>
      </c>
      <c r="B40588">
        <v>1</v>
      </c>
      <c r="C40588">
        <v>0.77935399999999999</v>
      </c>
      <c r="D40588">
        <v>0.2836765</v>
      </c>
      <c r="E40588">
        <v>-4.96</v>
      </c>
      <c r="F40588">
        <v>3.2578799999999998E-2</v>
      </c>
      <c r="G40588" t="s">
        <v>33</v>
      </c>
      <c r="H40588" t="s">
        <v>33</v>
      </c>
    </row>
    <row r="40589" spans="1:8" x14ac:dyDescent="0.2">
      <c r="A40589" t="s">
        <v>78224</v>
      </c>
      <c r="B40589">
        <v>1</v>
      </c>
      <c r="C40589">
        <v>0.77937699999999999</v>
      </c>
      <c r="D40589">
        <v>-0.2836458</v>
      </c>
      <c r="E40589">
        <v>-4.96</v>
      </c>
      <c r="F40589">
        <v>-2.528437E-2</v>
      </c>
      <c r="G40589" t="s">
        <v>13183</v>
      </c>
      <c r="H40589" t="s">
        <v>13184</v>
      </c>
    </row>
    <row r="40590" spans="1:8" x14ac:dyDescent="0.2">
      <c r="A40590" t="s">
        <v>78225</v>
      </c>
      <c r="B40590">
        <v>1</v>
      </c>
      <c r="C40590">
        <v>0.77941700000000003</v>
      </c>
      <c r="D40590">
        <v>-0.28359269999999998</v>
      </c>
      <c r="E40590">
        <v>-4.96</v>
      </c>
      <c r="F40590">
        <v>-2.8523099999999999E-2</v>
      </c>
      <c r="G40590" t="s">
        <v>78226</v>
      </c>
      <c r="H40590" t="s">
        <v>78227</v>
      </c>
    </row>
    <row r="40591" spans="1:8" x14ac:dyDescent="0.2">
      <c r="A40591" t="s">
        <v>78228</v>
      </c>
      <c r="B40591">
        <v>1</v>
      </c>
      <c r="C40591">
        <v>0.77943099999999998</v>
      </c>
      <c r="D40591">
        <v>-0.28357480000000002</v>
      </c>
      <c r="E40591">
        <v>-4.96</v>
      </c>
      <c r="F40591">
        <v>-2.4715580000000001E-2</v>
      </c>
      <c r="G40591" t="s">
        <v>36528</v>
      </c>
      <c r="H40591" t="s">
        <v>36529</v>
      </c>
    </row>
    <row r="40592" spans="1:8" x14ac:dyDescent="0.2">
      <c r="A40592" t="s">
        <v>78229</v>
      </c>
      <c r="B40592">
        <v>1</v>
      </c>
      <c r="C40592">
        <v>0.77944800000000003</v>
      </c>
      <c r="D40592">
        <v>-0.28355160000000001</v>
      </c>
      <c r="E40592">
        <v>-4.96</v>
      </c>
      <c r="F40592">
        <v>-3.6475830000000001E-2</v>
      </c>
      <c r="G40592" t="s">
        <v>78230</v>
      </c>
      <c r="H40592" t="s">
        <v>78231</v>
      </c>
    </row>
    <row r="40593" spans="1:8" x14ac:dyDescent="0.2">
      <c r="A40593" t="s">
        <v>78232</v>
      </c>
      <c r="B40593">
        <v>1</v>
      </c>
      <c r="C40593">
        <v>0.77945500000000001</v>
      </c>
      <c r="D40593">
        <v>0.28354249999999998</v>
      </c>
      <c r="E40593">
        <v>-4.96</v>
      </c>
      <c r="F40593">
        <v>3.0287680000000001E-2</v>
      </c>
      <c r="G40593" t="s">
        <v>78233</v>
      </c>
      <c r="H40593" t="s">
        <v>78234</v>
      </c>
    </row>
    <row r="40594" spans="1:8" x14ac:dyDescent="0.2">
      <c r="A40594" t="s">
        <v>78235</v>
      </c>
      <c r="B40594">
        <v>1</v>
      </c>
      <c r="C40594">
        <v>0.77946400000000005</v>
      </c>
      <c r="D40594">
        <v>0.28353070000000002</v>
      </c>
      <c r="E40594">
        <v>-4.96</v>
      </c>
      <c r="F40594">
        <v>1.888627E-2</v>
      </c>
      <c r="G40594" t="s">
        <v>29943</v>
      </c>
      <c r="H40594" t="s">
        <v>29944</v>
      </c>
    </row>
    <row r="40595" spans="1:8" x14ac:dyDescent="0.2">
      <c r="A40595" t="s">
        <v>78236</v>
      </c>
      <c r="B40595">
        <v>1</v>
      </c>
      <c r="C40595">
        <v>0.77947200000000005</v>
      </c>
      <c r="D40595">
        <v>-0.28351959999999998</v>
      </c>
      <c r="E40595">
        <v>-4.96</v>
      </c>
      <c r="F40595">
        <v>-3.1202089999999998E-2</v>
      </c>
      <c r="G40595" t="s">
        <v>78237</v>
      </c>
      <c r="H40595" t="s">
        <v>78238</v>
      </c>
    </row>
    <row r="40596" spans="1:8" x14ac:dyDescent="0.2">
      <c r="A40596" t="s">
        <v>78239</v>
      </c>
      <c r="B40596">
        <v>1</v>
      </c>
      <c r="C40596">
        <v>0.77947699999999998</v>
      </c>
      <c r="D40596">
        <v>0.28351359999999998</v>
      </c>
      <c r="E40596">
        <v>-4.96</v>
      </c>
      <c r="F40596">
        <v>2.940334E-2</v>
      </c>
      <c r="G40596" t="s">
        <v>33</v>
      </c>
      <c r="H40596" t="s">
        <v>33</v>
      </c>
    </row>
    <row r="40597" spans="1:8" x14ac:dyDescent="0.2">
      <c r="A40597" t="s">
        <v>78240</v>
      </c>
      <c r="B40597">
        <v>1</v>
      </c>
      <c r="C40597">
        <v>0.779478</v>
      </c>
      <c r="D40597">
        <v>0.28351199999999999</v>
      </c>
      <c r="E40597">
        <v>-4.96</v>
      </c>
      <c r="F40597">
        <v>2.3650640000000001E-2</v>
      </c>
      <c r="G40597" t="s">
        <v>78241</v>
      </c>
      <c r="H40597" t="s">
        <v>78242</v>
      </c>
    </row>
    <row r="40598" spans="1:8" x14ac:dyDescent="0.2">
      <c r="A40598" t="s">
        <v>78243</v>
      </c>
      <c r="B40598">
        <v>1</v>
      </c>
      <c r="C40598">
        <v>0.77949599999999997</v>
      </c>
      <c r="D40598">
        <v>-0.28348790000000001</v>
      </c>
      <c r="E40598">
        <v>-4.96</v>
      </c>
      <c r="F40598">
        <v>-3.0635490000000001E-2</v>
      </c>
      <c r="G40598" t="s">
        <v>33</v>
      </c>
      <c r="H40598" t="s">
        <v>33</v>
      </c>
    </row>
    <row r="40599" spans="1:8" x14ac:dyDescent="0.2">
      <c r="A40599" t="s">
        <v>78244</v>
      </c>
      <c r="B40599">
        <v>1</v>
      </c>
      <c r="C40599">
        <v>0.77951199999999998</v>
      </c>
      <c r="D40599">
        <v>0.28346670000000002</v>
      </c>
      <c r="E40599">
        <v>-4.96</v>
      </c>
      <c r="F40599">
        <v>2.157533E-2</v>
      </c>
      <c r="G40599" t="s">
        <v>41823</v>
      </c>
      <c r="H40599" t="s">
        <v>41824</v>
      </c>
    </row>
    <row r="40600" spans="1:8" x14ac:dyDescent="0.2">
      <c r="A40600" t="s">
        <v>78245</v>
      </c>
      <c r="B40600">
        <v>1</v>
      </c>
      <c r="C40600">
        <v>0.77952100000000002</v>
      </c>
      <c r="D40600">
        <v>0.28345559999999997</v>
      </c>
      <c r="E40600">
        <v>-4.96</v>
      </c>
      <c r="F40600">
        <v>8.855884E-2</v>
      </c>
      <c r="G40600" t="s">
        <v>78246</v>
      </c>
      <c r="H40600" t="s">
        <v>78247</v>
      </c>
    </row>
    <row r="40601" spans="1:8" x14ac:dyDescent="0.2">
      <c r="A40601" t="s">
        <v>78248</v>
      </c>
      <c r="B40601">
        <v>1</v>
      </c>
      <c r="C40601">
        <v>0.77953499999999998</v>
      </c>
      <c r="D40601">
        <v>0.28343629999999997</v>
      </c>
      <c r="E40601">
        <v>-4.96</v>
      </c>
      <c r="F40601">
        <v>3.1746900000000002E-2</v>
      </c>
      <c r="G40601" t="s">
        <v>47451</v>
      </c>
      <c r="H40601" t="s">
        <v>47452</v>
      </c>
    </row>
    <row r="40602" spans="1:8" x14ac:dyDescent="0.2">
      <c r="A40602" t="s">
        <v>78249</v>
      </c>
      <c r="B40602">
        <v>1</v>
      </c>
      <c r="C40602">
        <v>0.77954100000000004</v>
      </c>
      <c r="D40602">
        <v>0.28342879999999998</v>
      </c>
      <c r="E40602">
        <v>-4.96</v>
      </c>
      <c r="F40602">
        <v>2.5917550000000001E-2</v>
      </c>
      <c r="G40602" t="s">
        <v>33</v>
      </c>
      <c r="H40602" t="s">
        <v>33</v>
      </c>
    </row>
    <row r="40603" spans="1:8" x14ac:dyDescent="0.2">
      <c r="A40603" t="s">
        <v>78250</v>
      </c>
      <c r="B40603">
        <v>1</v>
      </c>
      <c r="C40603">
        <v>0.77956099999999995</v>
      </c>
      <c r="D40603">
        <v>-0.28340209999999999</v>
      </c>
      <c r="E40603">
        <v>-4.96</v>
      </c>
      <c r="F40603">
        <v>-4.2151220000000003E-2</v>
      </c>
      <c r="G40603" t="s">
        <v>19316</v>
      </c>
      <c r="H40603" t="s">
        <v>19317</v>
      </c>
    </row>
    <row r="40604" spans="1:8" x14ac:dyDescent="0.2">
      <c r="A40604" t="s">
        <v>78251</v>
      </c>
      <c r="B40604">
        <v>1</v>
      </c>
      <c r="C40604">
        <v>0.77957200000000004</v>
      </c>
      <c r="D40604">
        <v>-0.28338829999999998</v>
      </c>
      <c r="E40604">
        <v>-4.96</v>
      </c>
      <c r="F40604">
        <v>-1.9869459999999999E-2</v>
      </c>
      <c r="G40604" t="s">
        <v>78252</v>
      </c>
      <c r="H40604" t="s">
        <v>78253</v>
      </c>
    </row>
    <row r="40605" spans="1:8" x14ac:dyDescent="0.2">
      <c r="A40605" t="s">
        <v>78254</v>
      </c>
      <c r="B40605">
        <v>1</v>
      </c>
      <c r="C40605">
        <v>0.77957600000000005</v>
      </c>
      <c r="D40605">
        <v>0.28338180000000002</v>
      </c>
      <c r="E40605">
        <v>-4.96</v>
      </c>
      <c r="F40605">
        <v>2.4624630000000002E-2</v>
      </c>
      <c r="G40605" t="s">
        <v>78255</v>
      </c>
      <c r="H40605" t="s">
        <v>78256</v>
      </c>
    </row>
    <row r="40606" spans="1:8" x14ac:dyDescent="0.2">
      <c r="A40606" t="s">
        <v>78257</v>
      </c>
      <c r="B40606">
        <v>1</v>
      </c>
      <c r="C40606">
        <v>0.77958499999999997</v>
      </c>
      <c r="D40606">
        <v>0.28337010000000001</v>
      </c>
      <c r="E40606">
        <v>-4.96</v>
      </c>
      <c r="F40606">
        <v>2.2933240000000001E-2</v>
      </c>
      <c r="G40606" t="s">
        <v>21075</v>
      </c>
      <c r="H40606" t="s">
        <v>21076</v>
      </c>
    </row>
    <row r="40607" spans="1:8" x14ac:dyDescent="0.2">
      <c r="A40607" t="s">
        <v>78258</v>
      </c>
      <c r="B40607">
        <v>1</v>
      </c>
      <c r="C40607">
        <v>0.77959199999999995</v>
      </c>
      <c r="D40607">
        <v>0.28336159999999999</v>
      </c>
      <c r="E40607">
        <v>-4.96</v>
      </c>
      <c r="F40607">
        <v>3.9034039999999999E-2</v>
      </c>
      <c r="G40607" t="s">
        <v>33805</v>
      </c>
      <c r="H40607" t="s">
        <v>33806</v>
      </c>
    </row>
    <row r="40608" spans="1:8" x14ac:dyDescent="0.2">
      <c r="A40608" t="s">
        <v>78259</v>
      </c>
      <c r="B40608">
        <v>1</v>
      </c>
      <c r="C40608">
        <v>0.77959299999999998</v>
      </c>
      <c r="D40608">
        <v>-0.28336020000000001</v>
      </c>
      <c r="E40608">
        <v>-4.96</v>
      </c>
      <c r="F40608">
        <v>-1.9968960000000001E-2</v>
      </c>
      <c r="G40608" t="s">
        <v>78260</v>
      </c>
      <c r="H40608" t="s">
        <v>78261</v>
      </c>
    </row>
    <row r="40609" spans="1:8" x14ac:dyDescent="0.2">
      <c r="A40609" t="s">
        <v>78262</v>
      </c>
      <c r="B40609">
        <v>1</v>
      </c>
      <c r="C40609">
        <v>0.77959500000000004</v>
      </c>
      <c r="D40609">
        <v>0.28335769999999999</v>
      </c>
      <c r="E40609">
        <v>-4.96</v>
      </c>
      <c r="F40609">
        <v>4.0551249999999997E-2</v>
      </c>
      <c r="G40609" t="s">
        <v>430</v>
      </c>
      <c r="H40609" t="s">
        <v>431</v>
      </c>
    </row>
    <row r="40610" spans="1:8" x14ac:dyDescent="0.2">
      <c r="A40610" t="s">
        <v>78263</v>
      </c>
      <c r="B40610">
        <v>1</v>
      </c>
      <c r="C40610">
        <v>0.77962600000000004</v>
      </c>
      <c r="D40610">
        <v>0.28331590000000001</v>
      </c>
      <c r="E40610">
        <v>-4.96</v>
      </c>
      <c r="F40610">
        <v>3.0262799999999999E-2</v>
      </c>
      <c r="G40610" t="s">
        <v>73140</v>
      </c>
      <c r="H40610" t="s">
        <v>73141</v>
      </c>
    </row>
    <row r="40611" spans="1:8" x14ac:dyDescent="0.2">
      <c r="A40611" t="s">
        <v>78264</v>
      </c>
      <c r="B40611">
        <v>1</v>
      </c>
      <c r="C40611">
        <v>0.77963899999999997</v>
      </c>
      <c r="D40611">
        <v>0.28329929999999998</v>
      </c>
      <c r="E40611">
        <v>-4.96</v>
      </c>
      <c r="F40611">
        <v>1.9686840000000001E-2</v>
      </c>
      <c r="G40611" t="s">
        <v>4740</v>
      </c>
      <c r="H40611" t="s">
        <v>4741</v>
      </c>
    </row>
    <row r="40612" spans="1:8" x14ac:dyDescent="0.2">
      <c r="A40612" t="s">
        <v>78265</v>
      </c>
      <c r="B40612">
        <v>1</v>
      </c>
      <c r="C40612">
        <v>0.77968300000000001</v>
      </c>
      <c r="D40612">
        <v>0.28324159999999998</v>
      </c>
      <c r="E40612">
        <v>-4.96</v>
      </c>
      <c r="F40612">
        <v>4.0644989999999999E-2</v>
      </c>
      <c r="G40612" t="s">
        <v>26686</v>
      </c>
      <c r="H40612" t="s">
        <v>26687</v>
      </c>
    </row>
    <row r="40613" spans="1:8" x14ac:dyDescent="0.2">
      <c r="A40613" t="s">
        <v>78266</v>
      </c>
      <c r="B40613">
        <v>1</v>
      </c>
      <c r="C40613">
        <v>0.77968400000000004</v>
      </c>
      <c r="D40613">
        <v>-0.28323999999999999</v>
      </c>
      <c r="E40613">
        <v>-4.96</v>
      </c>
      <c r="F40613">
        <v>-2.7811499999999999E-2</v>
      </c>
      <c r="G40613" t="s">
        <v>78267</v>
      </c>
      <c r="H40613" t="s">
        <v>78268</v>
      </c>
    </row>
    <row r="40614" spans="1:8" x14ac:dyDescent="0.2">
      <c r="A40614" t="s">
        <v>78269</v>
      </c>
      <c r="B40614">
        <v>1</v>
      </c>
      <c r="C40614">
        <v>0.779698</v>
      </c>
      <c r="D40614">
        <v>-0.28322130000000001</v>
      </c>
      <c r="E40614">
        <v>-4.96</v>
      </c>
      <c r="F40614">
        <v>-2.0545999999999998E-2</v>
      </c>
      <c r="G40614" t="s">
        <v>78270</v>
      </c>
      <c r="H40614" t="s">
        <v>78271</v>
      </c>
    </row>
    <row r="40615" spans="1:8" x14ac:dyDescent="0.2">
      <c r="A40615" t="s">
        <v>78272</v>
      </c>
      <c r="B40615">
        <v>1</v>
      </c>
      <c r="C40615">
        <v>0.77971699999999999</v>
      </c>
      <c r="D40615">
        <v>0.28319549999999999</v>
      </c>
      <c r="E40615">
        <v>-4.96</v>
      </c>
      <c r="F40615">
        <v>3.8015930000000003E-2</v>
      </c>
      <c r="G40615" t="s">
        <v>24280</v>
      </c>
      <c r="H40615" t="s">
        <v>24281</v>
      </c>
    </row>
    <row r="40616" spans="1:8" x14ac:dyDescent="0.2">
      <c r="A40616" t="s">
        <v>78273</v>
      </c>
      <c r="B40616">
        <v>1</v>
      </c>
      <c r="C40616">
        <v>0.77976500000000004</v>
      </c>
      <c r="D40616">
        <v>0.28313189999999999</v>
      </c>
      <c r="E40616">
        <v>-4.96</v>
      </c>
      <c r="F40616">
        <v>2.0426929999999999E-2</v>
      </c>
      <c r="G40616" t="s">
        <v>47451</v>
      </c>
      <c r="H40616" t="s">
        <v>47452</v>
      </c>
    </row>
    <row r="40617" spans="1:8" x14ac:dyDescent="0.2">
      <c r="A40617" t="s">
        <v>78274</v>
      </c>
      <c r="B40617">
        <v>1</v>
      </c>
      <c r="C40617">
        <v>0.77977799999999997</v>
      </c>
      <c r="D40617">
        <v>0.2831149</v>
      </c>
      <c r="E40617">
        <v>-4.96</v>
      </c>
      <c r="F40617">
        <v>2.2275010000000001E-2</v>
      </c>
      <c r="G40617" t="s">
        <v>62341</v>
      </c>
      <c r="H40617" t="s">
        <v>62342</v>
      </c>
    </row>
    <row r="40618" spans="1:8" x14ac:dyDescent="0.2">
      <c r="A40618" t="s">
        <v>78275</v>
      </c>
      <c r="B40618">
        <v>1</v>
      </c>
      <c r="C40618">
        <v>0.77979600000000004</v>
      </c>
      <c r="D40618">
        <v>0.28309099999999998</v>
      </c>
      <c r="E40618">
        <v>-4.96</v>
      </c>
      <c r="F40618">
        <v>3.9136230000000001E-2</v>
      </c>
      <c r="G40618" t="s">
        <v>67068</v>
      </c>
      <c r="H40618" t="s">
        <v>67069</v>
      </c>
    </row>
    <row r="40619" spans="1:8" x14ac:dyDescent="0.2">
      <c r="A40619" t="s">
        <v>78276</v>
      </c>
      <c r="B40619">
        <v>1</v>
      </c>
      <c r="C40619">
        <v>0.77980400000000005</v>
      </c>
      <c r="D40619">
        <v>0.28308149999999999</v>
      </c>
      <c r="E40619">
        <v>-4.96</v>
      </c>
      <c r="F40619">
        <v>2.8310370000000001E-2</v>
      </c>
      <c r="G40619" t="s">
        <v>23819</v>
      </c>
      <c r="H40619" t="s">
        <v>23820</v>
      </c>
    </row>
    <row r="40620" spans="1:8" x14ac:dyDescent="0.2">
      <c r="A40620" t="s">
        <v>78277</v>
      </c>
      <c r="B40620">
        <v>1</v>
      </c>
      <c r="C40620">
        <v>0.77981500000000004</v>
      </c>
      <c r="D40620">
        <v>-0.28306619999999999</v>
      </c>
      <c r="E40620">
        <v>-4.96</v>
      </c>
      <c r="F40620">
        <v>-1.6347449999999999E-2</v>
      </c>
      <c r="G40620" t="s">
        <v>60914</v>
      </c>
      <c r="H40620" t="s">
        <v>60915</v>
      </c>
    </row>
    <row r="40621" spans="1:8" x14ac:dyDescent="0.2">
      <c r="A40621" t="s">
        <v>78278</v>
      </c>
      <c r="B40621">
        <v>1</v>
      </c>
      <c r="C40621">
        <v>0.77981699999999998</v>
      </c>
      <c r="D40621">
        <v>-0.28306419999999999</v>
      </c>
      <c r="E40621">
        <v>-4.96</v>
      </c>
      <c r="F40621">
        <v>-4.0110760000000002E-2</v>
      </c>
      <c r="G40621" t="s">
        <v>33</v>
      </c>
      <c r="H40621" t="s">
        <v>33</v>
      </c>
    </row>
    <row r="40622" spans="1:8" x14ac:dyDescent="0.2">
      <c r="A40622" t="s">
        <v>78279</v>
      </c>
      <c r="B40622">
        <v>1</v>
      </c>
      <c r="C40622">
        <v>0.77983100000000005</v>
      </c>
      <c r="D40622">
        <v>-0.28304590000000002</v>
      </c>
      <c r="E40622">
        <v>-4.96</v>
      </c>
      <c r="F40622">
        <v>-2.113375E-2</v>
      </c>
      <c r="G40622" t="s">
        <v>24289</v>
      </c>
      <c r="H40622" t="s">
        <v>24290</v>
      </c>
    </row>
    <row r="40623" spans="1:8" x14ac:dyDescent="0.2">
      <c r="A40623" t="s">
        <v>78280</v>
      </c>
      <c r="B40623">
        <v>1</v>
      </c>
      <c r="C40623">
        <v>0.77984799999999999</v>
      </c>
      <c r="D40623">
        <v>-0.2830222</v>
      </c>
      <c r="E40623">
        <v>-4.96</v>
      </c>
      <c r="F40623">
        <v>-5.4738809999999999E-2</v>
      </c>
      <c r="G40623" t="s">
        <v>48256</v>
      </c>
      <c r="H40623" t="s">
        <v>48257</v>
      </c>
    </row>
    <row r="40624" spans="1:8" x14ac:dyDescent="0.2">
      <c r="A40624" t="s">
        <v>78281</v>
      </c>
      <c r="B40624">
        <v>1</v>
      </c>
      <c r="C40624">
        <v>0.779887</v>
      </c>
      <c r="D40624">
        <v>-0.28297099999999997</v>
      </c>
      <c r="E40624">
        <v>-4.96</v>
      </c>
      <c r="F40624">
        <v>-8.7833679999999997E-2</v>
      </c>
      <c r="G40624" t="s">
        <v>58125</v>
      </c>
      <c r="H40624" t="s">
        <v>58126</v>
      </c>
    </row>
    <row r="40625" spans="1:8" x14ac:dyDescent="0.2">
      <c r="A40625" t="s">
        <v>78282</v>
      </c>
      <c r="B40625">
        <v>1</v>
      </c>
      <c r="C40625">
        <v>0.77989900000000001</v>
      </c>
      <c r="D40625">
        <v>-0.28295480000000001</v>
      </c>
      <c r="E40625">
        <v>-4.96</v>
      </c>
      <c r="F40625">
        <v>-3.2329759999999999E-2</v>
      </c>
      <c r="G40625" t="s">
        <v>78283</v>
      </c>
      <c r="H40625" t="s">
        <v>78284</v>
      </c>
    </row>
    <row r="40626" spans="1:8" x14ac:dyDescent="0.2">
      <c r="A40626" t="s">
        <v>78285</v>
      </c>
      <c r="B40626">
        <v>1</v>
      </c>
      <c r="C40626">
        <v>0.77991500000000002</v>
      </c>
      <c r="D40626">
        <v>-0.28293449999999998</v>
      </c>
      <c r="E40626">
        <v>-4.96</v>
      </c>
      <c r="F40626">
        <v>-3.3613560000000001E-2</v>
      </c>
      <c r="G40626" t="s">
        <v>19676</v>
      </c>
      <c r="H40626" t="s">
        <v>19677</v>
      </c>
    </row>
    <row r="40627" spans="1:8" x14ac:dyDescent="0.2">
      <c r="A40627" t="s">
        <v>78286</v>
      </c>
      <c r="B40627">
        <v>1</v>
      </c>
      <c r="C40627">
        <v>0.77994300000000005</v>
      </c>
      <c r="D40627">
        <v>0.28289710000000001</v>
      </c>
      <c r="E40627">
        <v>-4.96</v>
      </c>
      <c r="F40627">
        <v>2.6378869999999999E-2</v>
      </c>
      <c r="G40627" t="s">
        <v>57784</v>
      </c>
      <c r="H40627" t="s">
        <v>57785</v>
      </c>
    </row>
    <row r="40628" spans="1:8" x14ac:dyDescent="0.2">
      <c r="A40628" t="s">
        <v>78287</v>
      </c>
      <c r="B40628">
        <v>1</v>
      </c>
      <c r="C40628">
        <v>0.77996900000000002</v>
      </c>
      <c r="D40628">
        <v>-0.28286230000000001</v>
      </c>
      <c r="E40628">
        <v>-4.96</v>
      </c>
      <c r="F40628">
        <v>-2.2433359999999999E-2</v>
      </c>
      <c r="G40628" t="s">
        <v>76414</v>
      </c>
      <c r="H40628" t="s">
        <v>76415</v>
      </c>
    </row>
    <row r="40629" spans="1:8" x14ac:dyDescent="0.2">
      <c r="A40629" t="s">
        <v>78288</v>
      </c>
      <c r="B40629">
        <v>1</v>
      </c>
      <c r="C40629">
        <v>0.77998299999999998</v>
      </c>
      <c r="D40629">
        <v>0.28284490000000001</v>
      </c>
      <c r="E40629">
        <v>-4.96</v>
      </c>
      <c r="F40629">
        <v>2.879905E-2</v>
      </c>
      <c r="G40629" t="s">
        <v>12015</v>
      </c>
      <c r="H40629" t="s">
        <v>12016</v>
      </c>
    </row>
    <row r="40630" spans="1:8" x14ac:dyDescent="0.2">
      <c r="A40630" t="s">
        <v>78289</v>
      </c>
      <c r="B40630">
        <v>1</v>
      </c>
      <c r="C40630">
        <v>0.78000999999999998</v>
      </c>
      <c r="D40630">
        <v>-0.28280850000000002</v>
      </c>
      <c r="E40630">
        <v>-4.96</v>
      </c>
      <c r="F40630">
        <v>-2.8076090000000001E-2</v>
      </c>
      <c r="G40630" t="s">
        <v>78290</v>
      </c>
      <c r="H40630" t="s">
        <v>78291</v>
      </c>
    </row>
    <row r="40631" spans="1:8" x14ac:dyDescent="0.2">
      <c r="A40631" t="s">
        <v>78292</v>
      </c>
      <c r="B40631">
        <v>1</v>
      </c>
      <c r="C40631">
        <v>0.78002199999999999</v>
      </c>
      <c r="D40631">
        <v>-0.28279339999999997</v>
      </c>
      <c r="E40631">
        <v>-4.96</v>
      </c>
      <c r="F40631">
        <v>-1.7812850000000002E-2</v>
      </c>
      <c r="G40631" t="s">
        <v>20978</v>
      </c>
      <c r="H40631" t="s">
        <v>20979</v>
      </c>
    </row>
    <row r="40632" spans="1:8" x14ac:dyDescent="0.2">
      <c r="A40632" t="s">
        <v>78293</v>
      </c>
      <c r="B40632">
        <v>1</v>
      </c>
      <c r="C40632">
        <v>0.78002400000000005</v>
      </c>
      <c r="D40632">
        <v>-0.28278979999999998</v>
      </c>
      <c r="E40632">
        <v>-4.96</v>
      </c>
      <c r="F40632">
        <v>-2.1942949999999999E-2</v>
      </c>
      <c r="G40632" t="s">
        <v>78294</v>
      </c>
      <c r="H40632" t="s">
        <v>78295</v>
      </c>
    </row>
    <row r="40633" spans="1:8" x14ac:dyDescent="0.2">
      <c r="A40633" t="s">
        <v>78296</v>
      </c>
      <c r="B40633">
        <v>1</v>
      </c>
      <c r="C40633">
        <v>0.780088</v>
      </c>
      <c r="D40633">
        <v>0.2827054</v>
      </c>
      <c r="E40633">
        <v>-4.96</v>
      </c>
      <c r="F40633">
        <v>1.8811970000000001E-2</v>
      </c>
      <c r="G40633" t="s">
        <v>78297</v>
      </c>
      <c r="H40633" t="s">
        <v>78298</v>
      </c>
    </row>
    <row r="40634" spans="1:8" x14ac:dyDescent="0.2">
      <c r="A40634" t="s">
        <v>78299</v>
      </c>
      <c r="B40634">
        <v>1</v>
      </c>
      <c r="C40634">
        <v>0.78010999999999997</v>
      </c>
      <c r="D40634">
        <v>-0.28267609999999999</v>
      </c>
      <c r="E40634">
        <v>-4.96</v>
      </c>
      <c r="F40634">
        <v>-2.2770820000000001E-2</v>
      </c>
      <c r="G40634" t="s">
        <v>69718</v>
      </c>
      <c r="H40634" t="s">
        <v>69719</v>
      </c>
    </row>
    <row r="40635" spans="1:8" x14ac:dyDescent="0.2">
      <c r="A40635" t="s">
        <v>78300</v>
      </c>
      <c r="B40635">
        <v>1</v>
      </c>
      <c r="C40635">
        <v>0.78012499999999996</v>
      </c>
      <c r="D40635">
        <v>0.28265630000000003</v>
      </c>
      <c r="E40635">
        <v>-4.96</v>
      </c>
      <c r="F40635">
        <v>2.0609039999999999E-2</v>
      </c>
      <c r="G40635" t="s">
        <v>33</v>
      </c>
      <c r="H40635" t="s">
        <v>33</v>
      </c>
    </row>
    <row r="40636" spans="1:8" x14ac:dyDescent="0.2">
      <c r="A40636" t="s">
        <v>78301</v>
      </c>
      <c r="B40636">
        <v>1</v>
      </c>
      <c r="C40636">
        <v>0.78013699999999997</v>
      </c>
      <c r="D40636">
        <v>0.28264119999999998</v>
      </c>
      <c r="E40636">
        <v>-4.96</v>
      </c>
      <c r="F40636">
        <v>1.6804619999999999E-2</v>
      </c>
      <c r="G40636" t="s">
        <v>33</v>
      </c>
      <c r="H40636" t="s">
        <v>33</v>
      </c>
    </row>
    <row r="40637" spans="1:8" x14ac:dyDescent="0.2">
      <c r="A40637" t="s">
        <v>78302</v>
      </c>
      <c r="B40637">
        <v>1</v>
      </c>
      <c r="C40637">
        <v>0.78013999999999994</v>
      </c>
      <c r="D40637">
        <v>-0.28263660000000002</v>
      </c>
      <c r="E40637">
        <v>-4.96</v>
      </c>
      <c r="F40637">
        <v>-2.3485679999999998E-2</v>
      </c>
      <c r="G40637" t="s">
        <v>39131</v>
      </c>
      <c r="H40637" t="s">
        <v>39132</v>
      </c>
    </row>
    <row r="40638" spans="1:8" x14ac:dyDescent="0.2">
      <c r="A40638" t="s">
        <v>78303</v>
      </c>
      <c r="B40638">
        <v>1</v>
      </c>
      <c r="C40638">
        <v>0.78014799999999995</v>
      </c>
      <c r="D40638">
        <v>-0.28262619999999999</v>
      </c>
      <c r="E40638">
        <v>-4.96</v>
      </c>
      <c r="F40638">
        <v>-4.6541060000000002E-2</v>
      </c>
      <c r="G40638" t="s">
        <v>45170</v>
      </c>
      <c r="H40638" t="s">
        <v>45171</v>
      </c>
    </row>
    <row r="40639" spans="1:8" x14ac:dyDescent="0.2">
      <c r="A40639" t="s">
        <v>78304</v>
      </c>
      <c r="B40639">
        <v>1</v>
      </c>
      <c r="C40639">
        <v>0.78015000000000001</v>
      </c>
      <c r="D40639">
        <v>0.28262419999999999</v>
      </c>
      <c r="E40639">
        <v>-4.96</v>
      </c>
      <c r="F40639">
        <v>2.183889E-2</v>
      </c>
      <c r="G40639" t="s">
        <v>60682</v>
      </c>
      <c r="H40639" t="s">
        <v>60683</v>
      </c>
    </row>
    <row r="40640" spans="1:8" x14ac:dyDescent="0.2">
      <c r="A40640" t="s">
        <v>78305</v>
      </c>
      <c r="B40640">
        <v>1</v>
      </c>
      <c r="C40640">
        <v>0.78015199999999996</v>
      </c>
      <c r="D40640">
        <v>-0.2826207</v>
      </c>
      <c r="E40640">
        <v>-4.96</v>
      </c>
      <c r="F40640">
        <v>-2.9208689999999999E-2</v>
      </c>
      <c r="G40640" t="s">
        <v>78306</v>
      </c>
      <c r="H40640" t="s">
        <v>78307</v>
      </c>
    </row>
    <row r="40641" spans="1:8" x14ac:dyDescent="0.2">
      <c r="A40641" t="s">
        <v>78308</v>
      </c>
      <c r="B40641">
        <v>1</v>
      </c>
      <c r="C40641">
        <v>0.78017099999999995</v>
      </c>
      <c r="D40641">
        <v>-0.28259620000000002</v>
      </c>
      <c r="E40641">
        <v>-4.96</v>
      </c>
      <c r="F40641">
        <v>-1.7776199999999999E-2</v>
      </c>
      <c r="G40641" t="s">
        <v>12581</v>
      </c>
      <c r="H40641" t="s">
        <v>12582</v>
      </c>
    </row>
    <row r="40642" spans="1:8" x14ac:dyDescent="0.2">
      <c r="A40642" t="s">
        <v>78309</v>
      </c>
      <c r="B40642">
        <v>1</v>
      </c>
      <c r="C40642">
        <v>0.78017400000000003</v>
      </c>
      <c r="D40642">
        <v>-0.28259129999999999</v>
      </c>
      <c r="E40642">
        <v>-4.96</v>
      </c>
      <c r="F40642">
        <v>-7.3704030000000004E-2</v>
      </c>
      <c r="G40642" t="s">
        <v>33</v>
      </c>
      <c r="H40642" t="s">
        <v>33</v>
      </c>
    </row>
    <row r="40643" spans="1:8" x14ac:dyDescent="0.2">
      <c r="A40643" t="s">
        <v>78310</v>
      </c>
      <c r="B40643">
        <v>1</v>
      </c>
      <c r="C40643">
        <v>0.78019000000000005</v>
      </c>
      <c r="D40643">
        <v>0.28257100000000002</v>
      </c>
      <c r="E40643">
        <v>-4.96</v>
      </c>
      <c r="F40643">
        <v>2.584643E-2</v>
      </c>
      <c r="G40643" t="s">
        <v>35594</v>
      </c>
      <c r="H40643" t="s">
        <v>35595</v>
      </c>
    </row>
    <row r="40644" spans="1:8" x14ac:dyDescent="0.2">
      <c r="A40644" t="s">
        <v>78311</v>
      </c>
      <c r="B40644">
        <v>1</v>
      </c>
      <c r="C40644">
        <v>0.780192</v>
      </c>
      <c r="D40644">
        <v>0.2825686</v>
      </c>
      <c r="E40644">
        <v>-4.96</v>
      </c>
      <c r="F40644">
        <v>3.010968E-2</v>
      </c>
      <c r="G40644" t="s">
        <v>33</v>
      </c>
      <c r="H40644" t="s">
        <v>33</v>
      </c>
    </row>
    <row r="40645" spans="1:8" x14ac:dyDescent="0.2">
      <c r="A40645" t="s">
        <v>78312</v>
      </c>
      <c r="B40645">
        <v>1</v>
      </c>
      <c r="C40645">
        <v>0.78019799999999995</v>
      </c>
      <c r="D40645">
        <v>0.2825606</v>
      </c>
      <c r="E40645">
        <v>-4.96</v>
      </c>
      <c r="F40645">
        <v>2.5115220000000001E-2</v>
      </c>
      <c r="G40645" t="s">
        <v>78313</v>
      </c>
      <c r="H40645" t="s">
        <v>78314</v>
      </c>
    </row>
    <row r="40646" spans="1:8" x14ac:dyDescent="0.2">
      <c r="A40646" t="s">
        <v>78315</v>
      </c>
      <c r="B40646">
        <v>1</v>
      </c>
      <c r="C40646">
        <v>0.78020299999999998</v>
      </c>
      <c r="D40646">
        <v>0.28255330000000001</v>
      </c>
      <c r="E40646">
        <v>-4.96</v>
      </c>
      <c r="F40646">
        <v>6.2853259999999994E-2</v>
      </c>
      <c r="G40646" t="s">
        <v>60252</v>
      </c>
      <c r="H40646" t="s">
        <v>60253</v>
      </c>
    </row>
    <row r="40647" spans="1:8" x14ac:dyDescent="0.2">
      <c r="A40647" t="s">
        <v>78316</v>
      </c>
      <c r="B40647">
        <v>1</v>
      </c>
      <c r="C40647">
        <v>0.78021499999999999</v>
      </c>
      <c r="D40647">
        <v>0.28253780000000001</v>
      </c>
      <c r="E40647">
        <v>-4.96</v>
      </c>
      <c r="F40647">
        <v>2.256174E-2</v>
      </c>
      <c r="G40647" t="s">
        <v>33</v>
      </c>
      <c r="H40647" t="s">
        <v>33</v>
      </c>
    </row>
    <row r="40648" spans="1:8" x14ac:dyDescent="0.2">
      <c r="A40648" t="s">
        <v>78317</v>
      </c>
      <c r="B40648">
        <v>1</v>
      </c>
      <c r="C40648">
        <v>0.78021700000000005</v>
      </c>
      <c r="D40648">
        <v>0.28253549999999999</v>
      </c>
      <c r="E40648">
        <v>-4.96</v>
      </c>
      <c r="F40648">
        <v>1.683602E-2</v>
      </c>
      <c r="G40648" t="s">
        <v>9384</v>
      </c>
      <c r="H40648" t="s">
        <v>9385</v>
      </c>
    </row>
    <row r="40649" spans="1:8" x14ac:dyDescent="0.2">
      <c r="A40649" t="s">
        <v>78318</v>
      </c>
      <c r="B40649">
        <v>1</v>
      </c>
      <c r="C40649">
        <v>0.78023399999999998</v>
      </c>
      <c r="D40649">
        <v>0.2825126</v>
      </c>
      <c r="E40649">
        <v>-4.96</v>
      </c>
      <c r="F40649">
        <v>2.0680500000000001E-2</v>
      </c>
      <c r="G40649" t="s">
        <v>26402</v>
      </c>
      <c r="H40649" t="s">
        <v>26403</v>
      </c>
    </row>
    <row r="40650" spans="1:8" x14ac:dyDescent="0.2">
      <c r="A40650" t="s">
        <v>78319</v>
      </c>
      <c r="B40650">
        <v>1</v>
      </c>
      <c r="C40650">
        <v>0.780246</v>
      </c>
      <c r="D40650">
        <v>-0.28249649999999998</v>
      </c>
      <c r="E40650">
        <v>-4.96</v>
      </c>
      <c r="F40650">
        <v>-2.314917E-2</v>
      </c>
      <c r="G40650" t="s">
        <v>78320</v>
      </c>
      <c r="H40650" t="s">
        <v>78321</v>
      </c>
    </row>
    <row r="40651" spans="1:8" x14ac:dyDescent="0.2">
      <c r="A40651" t="s">
        <v>78322</v>
      </c>
      <c r="B40651">
        <v>1</v>
      </c>
      <c r="C40651">
        <v>0.78025</v>
      </c>
      <c r="D40651">
        <v>0.2824914</v>
      </c>
      <c r="E40651">
        <v>-4.96</v>
      </c>
      <c r="F40651">
        <v>3.7469580000000002E-2</v>
      </c>
      <c r="G40651" t="s">
        <v>29412</v>
      </c>
      <c r="H40651" t="s">
        <v>29413</v>
      </c>
    </row>
    <row r="40652" spans="1:8" x14ac:dyDescent="0.2">
      <c r="A40652" t="s">
        <v>78323</v>
      </c>
      <c r="B40652">
        <v>1</v>
      </c>
      <c r="C40652">
        <v>0.78025199999999995</v>
      </c>
      <c r="D40652">
        <v>-0.2824893</v>
      </c>
      <c r="E40652">
        <v>-4.96</v>
      </c>
      <c r="F40652">
        <v>-2.5410450000000001E-2</v>
      </c>
      <c r="G40652" t="s">
        <v>78324</v>
      </c>
      <c r="H40652" t="s">
        <v>78325</v>
      </c>
    </row>
    <row r="40653" spans="1:8" x14ac:dyDescent="0.2">
      <c r="A40653" t="s">
        <v>78326</v>
      </c>
      <c r="B40653">
        <v>1</v>
      </c>
      <c r="C40653">
        <v>0.78026099999999998</v>
      </c>
      <c r="D40653">
        <v>-0.28247650000000002</v>
      </c>
      <c r="E40653">
        <v>-4.96</v>
      </c>
      <c r="F40653">
        <v>-2.5510020000000001E-2</v>
      </c>
      <c r="G40653" t="s">
        <v>78327</v>
      </c>
      <c r="H40653" t="s">
        <v>78328</v>
      </c>
    </row>
    <row r="40654" spans="1:8" x14ac:dyDescent="0.2">
      <c r="A40654" t="s">
        <v>78329</v>
      </c>
      <c r="B40654">
        <v>1</v>
      </c>
      <c r="C40654">
        <v>0.78027000000000002</v>
      </c>
      <c r="D40654">
        <v>0.28246510000000002</v>
      </c>
      <c r="E40654">
        <v>-4.96</v>
      </c>
      <c r="F40654">
        <v>3.3505060000000003E-2</v>
      </c>
      <c r="G40654" t="s">
        <v>11316</v>
      </c>
      <c r="H40654" t="s">
        <v>11317</v>
      </c>
    </row>
    <row r="40655" spans="1:8" x14ac:dyDescent="0.2">
      <c r="A40655" t="s">
        <v>78330</v>
      </c>
      <c r="B40655">
        <v>1</v>
      </c>
      <c r="C40655">
        <v>0.780277</v>
      </c>
      <c r="D40655">
        <v>0.28245619999999999</v>
      </c>
      <c r="E40655">
        <v>-4.96</v>
      </c>
      <c r="F40655">
        <v>2.879549E-2</v>
      </c>
      <c r="G40655" t="s">
        <v>30289</v>
      </c>
      <c r="H40655" t="s">
        <v>30290</v>
      </c>
    </row>
    <row r="40656" spans="1:8" x14ac:dyDescent="0.2">
      <c r="A40656" t="s">
        <v>78331</v>
      </c>
      <c r="B40656">
        <v>1</v>
      </c>
      <c r="C40656">
        <v>0.78028399999999998</v>
      </c>
      <c r="D40656">
        <v>-0.28244609999999998</v>
      </c>
      <c r="E40656">
        <v>-4.96</v>
      </c>
      <c r="F40656">
        <v>-2.4259920000000001E-2</v>
      </c>
      <c r="G40656" t="s">
        <v>33</v>
      </c>
      <c r="H40656" t="s">
        <v>33</v>
      </c>
    </row>
    <row r="40657" spans="1:8" x14ac:dyDescent="0.2">
      <c r="A40657" t="s">
        <v>78332</v>
      </c>
      <c r="B40657">
        <v>1</v>
      </c>
      <c r="C40657">
        <v>0.78033300000000005</v>
      </c>
      <c r="D40657">
        <v>0.28238220000000003</v>
      </c>
      <c r="E40657">
        <v>-4.96</v>
      </c>
      <c r="F40657">
        <v>3.6024100000000003E-2</v>
      </c>
      <c r="G40657" t="s">
        <v>33</v>
      </c>
      <c r="H40657" t="s">
        <v>33</v>
      </c>
    </row>
    <row r="40658" spans="1:8" x14ac:dyDescent="0.2">
      <c r="A40658" t="s">
        <v>78333</v>
      </c>
      <c r="B40658">
        <v>1</v>
      </c>
      <c r="C40658">
        <v>0.780335</v>
      </c>
      <c r="D40658">
        <v>0.28237950000000001</v>
      </c>
      <c r="E40658">
        <v>-4.96</v>
      </c>
      <c r="F40658">
        <v>3.5731369999999998E-2</v>
      </c>
      <c r="G40658" t="s">
        <v>77863</v>
      </c>
      <c r="H40658" t="s">
        <v>77864</v>
      </c>
    </row>
    <row r="40659" spans="1:8" x14ac:dyDescent="0.2">
      <c r="A40659" t="s">
        <v>78334</v>
      </c>
      <c r="B40659">
        <v>1</v>
      </c>
      <c r="C40659">
        <v>0.78036399999999995</v>
      </c>
      <c r="D40659">
        <v>0.28234019999999999</v>
      </c>
      <c r="E40659">
        <v>-4.96</v>
      </c>
      <c r="F40659">
        <v>1.6891630000000001E-2</v>
      </c>
      <c r="G40659" t="s">
        <v>19477</v>
      </c>
      <c r="H40659" t="s">
        <v>19478</v>
      </c>
    </row>
    <row r="40660" spans="1:8" x14ac:dyDescent="0.2">
      <c r="A40660" t="s">
        <v>78335</v>
      </c>
      <c r="B40660">
        <v>1</v>
      </c>
      <c r="C40660">
        <v>0.78042500000000004</v>
      </c>
      <c r="D40660">
        <v>0.28225980000000001</v>
      </c>
      <c r="E40660">
        <v>-4.96</v>
      </c>
      <c r="F40660">
        <v>3.2705169999999999E-2</v>
      </c>
      <c r="G40660" t="s">
        <v>39503</v>
      </c>
      <c r="H40660" t="s">
        <v>39504</v>
      </c>
    </row>
    <row r="40661" spans="1:8" x14ac:dyDescent="0.2">
      <c r="A40661" t="s">
        <v>78336</v>
      </c>
      <c r="B40661">
        <v>1</v>
      </c>
      <c r="C40661">
        <v>0.78043200000000001</v>
      </c>
      <c r="D40661">
        <v>-0.28225129999999998</v>
      </c>
      <c r="E40661">
        <v>-4.96</v>
      </c>
      <c r="F40661">
        <v>-2.6095799999999999E-2</v>
      </c>
      <c r="G40661" t="s">
        <v>78337</v>
      </c>
      <c r="H40661" t="s">
        <v>78338</v>
      </c>
    </row>
    <row r="40662" spans="1:8" x14ac:dyDescent="0.2">
      <c r="A40662" t="s">
        <v>78339</v>
      </c>
      <c r="B40662">
        <v>1</v>
      </c>
      <c r="C40662">
        <v>0.78046199999999999</v>
      </c>
      <c r="D40662">
        <v>-0.2822113</v>
      </c>
      <c r="E40662">
        <v>-4.96</v>
      </c>
      <c r="F40662">
        <v>-4.3497569999999999E-2</v>
      </c>
      <c r="G40662" t="s">
        <v>78340</v>
      </c>
      <c r="H40662" t="s">
        <v>78341</v>
      </c>
    </row>
    <row r="40663" spans="1:8" x14ac:dyDescent="0.2">
      <c r="A40663" t="s">
        <v>78342</v>
      </c>
      <c r="B40663">
        <v>1</v>
      </c>
      <c r="C40663">
        <v>0.78047500000000003</v>
      </c>
      <c r="D40663">
        <v>-0.282194</v>
      </c>
      <c r="E40663">
        <v>-4.96</v>
      </c>
      <c r="F40663">
        <v>-2.7709919999999999E-2</v>
      </c>
      <c r="G40663" t="s">
        <v>33</v>
      </c>
      <c r="H40663" t="s">
        <v>33</v>
      </c>
    </row>
    <row r="40664" spans="1:8" x14ac:dyDescent="0.2">
      <c r="A40664" t="s">
        <v>78343</v>
      </c>
      <c r="B40664">
        <v>1</v>
      </c>
      <c r="C40664">
        <v>0.78047699999999998</v>
      </c>
      <c r="D40664">
        <v>-0.2821919</v>
      </c>
      <c r="E40664">
        <v>-4.96</v>
      </c>
      <c r="F40664">
        <v>-2.7190840000000001E-2</v>
      </c>
      <c r="G40664" t="s">
        <v>56537</v>
      </c>
      <c r="H40664" t="s">
        <v>56538</v>
      </c>
    </row>
    <row r="40665" spans="1:8" x14ac:dyDescent="0.2">
      <c r="A40665" t="s">
        <v>78344</v>
      </c>
      <c r="B40665">
        <v>1</v>
      </c>
      <c r="C40665">
        <v>0.78047900000000003</v>
      </c>
      <c r="D40665">
        <v>0.28218840000000001</v>
      </c>
      <c r="E40665">
        <v>-4.96</v>
      </c>
      <c r="F40665">
        <v>2.865883E-2</v>
      </c>
      <c r="G40665" t="s">
        <v>78345</v>
      </c>
      <c r="H40665" t="s">
        <v>78346</v>
      </c>
    </row>
    <row r="40666" spans="1:8" x14ac:dyDescent="0.2">
      <c r="A40666" t="s">
        <v>78347</v>
      </c>
      <c r="B40666">
        <v>1</v>
      </c>
      <c r="C40666">
        <v>0.78051700000000002</v>
      </c>
      <c r="D40666">
        <v>0.28213830000000001</v>
      </c>
      <c r="E40666">
        <v>-4.96</v>
      </c>
      <c r="F40666">
        <v>3.6295830000000001E-2</v>
      </c>
      <c r="G40666" t="s">
        <v>68270</v>
      </c>
      <c r="H40666" t="s">
        <v>68271</v>
      </c>
    </row>
    <row r="40667" spans="1:8" x14ac:dyDescent="0.2">
      <c r="A40667" t="s">
        <v>78348</v>
      </c>
      <c r="B40667">
        <v>1</v>
      </c>
      <c r="C40667">
        <v>0.78051999999999999</v>
      </c>
      <c r="D40667">
        <v>0.28213440000000001</v>
      </c>
      <c r="E40667">
        <v>-4.96</v>
      </c>
      <c r="F40667">
        <v>2.3664950000000001E-2</v>
      </c>
      <c r="G40667" t="s">
        <v>78349</v>
      </c>
      <c r="H40667" t="s">
        <v>78350</v>
      </c>
    </row>
    <row r="40668" spans="1:8" x14ac:dyDescent="0.2">
      <c r="A40668" t="s">
        <v>78351</v>
      </c>
      <c r="B40668">
        <v>1</v>
      </c>
      <c r="C40668">
        <v>0.78052200000000005</v>
      </c>
      <c r="D40668">
        <v>0.28213250000000001</v>
      </c>
      <c r="E40668">
        <v>-4.96</v>
      </c>
      <c r="F40668">
        <v>3.9543200000000001E-2</v>
      </c>
      <c r="G40668" t="s">
        <v>78352</v>
      </c>
      <c r="H40668" t="s">
        <v>78353</v>
      </c>
    </row>
    <row r="40669" spans="1:8" x14ac:dyDescent="0.2">
      <c r="A40669" t="s">
        <v>78354</v>
      </c>
      <c r="B40669">
        <v>1</v>
      </c>
      <c r="C40669">
        <v>0.78052299999999997</v>
      </c>
      <c r="D40669">
        <v>-0.28213009999999999</v>
      </c>
      <c r="E40669">
        <v>-4.96</v>
      </c>
      <c r="F40669">
        <v>-2.6195159999999999E-2</v>
      </c>
      <c r="G40669" t="s">
        <v>5149</v>
      </c>
      <c r="H40669" t="s">
        <v>5150</v>
      </c>
    </row>
    <row r="40670" spans="1:8" x14ac:dyDescent="0.2">
      <c r="A40670" t="s">
        <v>78355</v>
      </c>
      <c r="B40670">
        <v>1</v>
      </c>
      <c r="C40670">
        <v>0.78052999999999995</v>
      </c>
      <c r="D40670">
        <v>0.28212179999999998</v>
      </c>
      <c r="E40670">
        <v>-4.96</v>
      </c>
      <c r="F40670">
        <v>2.9703879999999998E-2</v>
      </c>
      <c r="G40670" t="s">
        <v>49616</v>
      </c>
      <c r="H40670" t="s">
        <v>49617</v>
      </c>
    </row>
    <row r="40671" spans="1:8" x14ac:dyDescent="0.2">
      <c r="A40671" t="s">
        <v>78356</v>
      </c>
      <c r="B40671">
        <v>1</v>
      </c>
      <c r="C40671">
        <v>0.78054999999999997</v>
      </c>
      <c r="D40671">
        <v>0.28209529999999999</v>
      </c>
      <c r="E40671">
        <v>-4.96</v>
      </c>
      <c r="F40671">
        <v>2.7856329999999999E-2</v>
      </c>
      <c r="G40671" t="s">
        <v>49794</v>
      </c>
      <c r="H40671" t="s">
        <v>49795</v>
      </c>
    </row>
    <row r="40672" spans="1:8" x14ac:dyDescent="0.2">
      <c r="A40672" t="s">
        <v>78357</v>
      </c>
      <c r="B40672">
        <v>1</v>
      </c>
      <c r="C40672">
        <v>0.78056999999999999</v>
      </c>
      <c r="D40672">
        <v>0.28206819999999999</v>
      </c>
      <c r="E40672">
        <v>-4.96</v>
      </c>
      <c r="F40672">
        <v>3.185756E-2</v>
      </c>
      <c r="G40672" t="s">
        <v>2970</v>
      </c>
      <c r="H40672" t="s">
        <v>2971</v>
      </c>
    </row>
    <row r="40673" spans="1:8" x14ac:dyDescent="0.2">
      <c r="A40673" t="s">
        <v>78358</v>
      </c>
      <c r="B40673">
        <v>1</v>
      </c>
      <c r="C40673">
        <v>0.78056999999999999</v>
      </c>
      <c r="D40673">
        <v>0.28206789999999998</v>
      </c>
      <c r="E40673">
        <v>-4.96</v>
      </c>
      <c r="F40673">
        <v>2.0266300000000001E-2</v>
      </c>
      <c r="G40673" t="s">
        <v>41965</v>
      </c>
      <c r="H40673" t="s">
        <v>41966</v>
      </c>
    </row>
    <row r="40674" spans="1:8" x14ac:dyDescent="0.2">
      <c r="A40674" t="s">
        <v>78359</v>
      </c>
      <c r="B40674">
        <v>1</v>
      </c>
      <c r="C40674">
        <v>0.78060799999999997</v>
      </c>
      <c r="D40674">
        <v>0.28201870000000001</v>
      </c>
      <c r="E40674">
        <v>-4.96</v>
      </c>
      <c r="F40674">
        <v>2.855311E-2</v>
      </c>
      <c r="G40674" t="s">
        <v>78360</v>
      </c>
      <c r="H40674" t="s">
        <v>78361</v>
      </c>
    </row>
    <row r="40675" spans="1:8" x14ac:dyDescent="0.2">
      <c r="A40675" t="s">
        <v>78362</v>
      </c>
      <c r="B40675">
        <v>1</v>
      </c>
      <c r="C40675">
        <v>0.78061499999999995</v>
      </c>
      <c r="D40675">
        <v>0.28200950000000002</v>
      </c>
      <c r="E40675">
        <v>-4.96</v>
      </c>
      <c r="F40675">
        <v>6.1000449999999998E-2</v>
      </c>
      <c r="G40675" t="s">
        <v>78363</v>
      </c>
      <c r="H40675" t="s">
        <v>78364</v>
      </c>
    </row>
    <row r="40676" spans="1:8" x14ac:dyDescent="0.2">
      <c r="A40676" t="s">
        <v>78365</v>
      </c>
      <c r="B40676">
        <v>1</v>
      </c>
      <c r="C40676">
        <v>0.78061700000000001</v>
      </c>
      <c r="D40676">
        <v>-0.28200589999999998</v>
      </c>
      <c r="E40676">
        <v>-4.96</v>
      </c>
      <c r="F40676">
        <v>-2.6457459999999999E-2</v>
      </c>
      <c r="G40676" t="s">
        <v>8543</v>
      </c>
      <c r="H40676" t="s">
        <v>8544</v>
      </c>
    </row>
    <row r="40677" spans="1:8" x14ac:dyDescent="0.2">
      <c r="A40677" t="s">
        <v>78366</v>
      </c>
      <c r="B40677">
        <v>1</v>
      </c>
      <c r="C40677">
        <v>0.78061899999999995</v>
      </c>
      <c r="D40677">
        <v>0.28200439999999999</v>
      </c>
      <c r="E40677">
        <v>-4.96</v>
      </c>
      <c r="F40677">
        <v>1.9009140000000001E-2</v>
      </c>
      <c r="G40677" t="s">
        <v>31668</v>
      </c>
      <c r="H40677" t="s">
        <v>31669</v>
      </c>
    </row>
    <row r="40678" spans="1:8" x14ac:dyDescent="0.2">
      <c r="A40678" t="s">
        <v>78367</v>
      </c>
      <c r="B40678">
        <v>1</v>
      </c>
      <c r="C40678">
        <v>0.78062799999999999</v>
      </c>
      <c r="D40678">
        <v>-0.28199170000000001</v>
      </c>
      <c r="E40678">
        <v>-4.96</v>
      </c>
      <c r="F40678">
        <v>-2.4732770000000001E-2</v>
      </c>
      <c r="G40678" t="s">
        <v>58899</v>
      </c>
      <c r="H40678" t="s">
        <v>58900</v>
      </c>
    </row>
    <row r="40679" spans="1:8" x14ac:dyDescent="0.2">
      <c r="A40679" t="s">
        <v>78368</v>
      </c>
      <c r="B40679">
        <v>1</v>
      </c>
      <c r="C40679">
        <v>0.78063199999999999</v>
      </c>
      <c r="D40679">
        <v>0.28198699999999999</v>
      </c>
      <c r="E40679">
        <v>-4.96</v>
      </c>
      <c r="F40679">
        <v>2.4143089999999999E-2</v>
      </c>
      <c r="G40679" t="s">
        <v>78369</v>
      </c>
      <c r="H40679" t="s">
        <v>78370</v>
      </c>
    </row>
    <row r="40680" spans="1:8" x14ac:dyDescent="0.2">
      <c r="A40680" t="s">
        <v>78371</v>
      </c>
      <c r="B40680">
        <v>1</v>
      </c>
      <c r="C40680">
        <v>0.78063499999999997</v>
      </c>
      <c r="D40680">
        <v>0.28198210000000001</v>
      </c>
      <c r="E40680">
        <v>-4.96</v>
      </c>
      <c r="F40680">
        <v>3.9140620000000001E-2</v>
      </c>
      <c r="G40680" t="s">
        <v>33</v>
      </c>
      <c r="H40680" t="s">
        <v>33</v>
      </c>
    </row>
    <row r="40681" spans="1:8" x14ac:dyDescent="0.2">
      <c r="A40681" t="s">
        <v>78372</v>
      </c>
      <c r="B40681">
        <v>1</v>
      </c>
      <c r="C40681">
        <v>0.78063899999999997</v>
      </c>
      <c r="D40681">
        <v>0.28197759999999999</v>
      </c>
      <c r="E40681">
        <v>-4.96</v>
      </c>
      <c r="F40681">
        <v>3.1415020000000002E-2</v>
      </c>
      <c r="G40681" t="s">
        <v>78373</v>
      </c>
      <c r="H40681" t="s">
        <v>78374</v>
      </c>
    </row>
    <row r="40682" spans="1:8" x14ac:dyDescent="0.2">
      <c r="A40682" t="s">
        <v>78375</v>
      </c>
      <c r="B40682">
        <v>1</v>
      </c>
      <c r="C40682">
        <v>0.78066000000000002</v>
      </c>
      <c r="D40682">
        <v>-0.28194910000000001</v>
      </c>
      <c r="E40682">
        <v>-4.96</v>
      </c>
      <c r="F40682">
        <v>-3.2862929999999999E-2</v>
      </c>
      <c r="G40682" t="s">
        <v>33</v>
      </c>
      <c r="H40682" t="s">
        <v>33</v>
      </c>
    </row>
    <row r="40683" spans="1:8" x14ac:dyDescent="0.2">
      <c r="A40683" t="s">
        <v>78376</v>
      </c>
      <c r="B40683">
        <v>1</v>
      </c>
      <c r="C40683">
        <v>0.78071000000000002</v>
      </c>
      <c r="D40683">
        <v>-0.28188410000000003</v>
      </c>
      <c r="E40683">
        <v>-4.96</v>
      </c>
      <c r="F40683">
        <v>-2.5777310000000001E-2</v>
      </c>
      <c r="G40683" t="s">
        <v>66019</v>
      </c>
      <c r="H40683" t="s">
        <v>66020</v>
      </c>
    </row>
    <row r="40684" spans="1:8" x14ac:dyDescent="0.2">
      <c r="A40684" t="s">
        <v>78377</v>
      </c>
      <c r="B40684">
        <v>1</v>
      </c>
      <c r="C40684">
        <v>0.78073199999999998</v>
      </c>
      <c r="D40684">
        <v>0.28185399999999999</v>
      </c>
      <c r="E40684">
        <v>-4.96</v>
      </c>
      <c r="F40684">
        <v>5.110257E-2</v>
      </c>
      <c r="G40684" t="s">
        <v>78378</v>
      </c>
      <c r="H40684" t="s">
        <v>78379</v>
      </c>
    </row>
    <row r="40685" spans="1:8" x14ac:dyDescent="0.2">
      <c r="A40685" t="s">
        <v>78380</v>
      </c>
      <c r="B40685">
        <v>1</v>
      </c>
      <c r="C40685">
        <v>0.78075099999999997</v>
      </c>
      <c r="D40685">
        <v>0.28182970000000002</v>
      </c>
      <c r="E40685">
        <v>-4.96</v>
      </c>
      <c r="F40685">
        <v>2.1283369999999999E-2</v>
      </c>
      <c r="G40685" t="s">
        <v>33</v>
      </c>
      <c r="H40685" t="s">
        <v>33</v>
      </c>
    </row>
    <row r="40686" spans="1:8" x14ac:dyDescent="0.2">
      <c r="A40686" t="s">
        <v>78381</v>
      </c>
      <c r="B40686">
        <v>1</v>
      </c>
      <c r="C40686">
        <v>0.78075499999999998</v>
      </c>
      <c r="D40686">
        <v>0.28182390000000002</v>
      </c>
      <c r="E40686">
        <v>-4.96</v>
      </c>
      <c r="F40686">
        <v>1.9127870000000002E-2</v>
      </c>
      <c r="G40686" t="s">
        <v>10450</v>
      </c>
      <c r="H40686" t="s">
        <v>10451</v>
      </c>
    </row>
    <row r="40687" spans="1:8" x14ac:dyDescent="0.2">
      <c r="A40687" t="s">
        <v>78382</v>
      </c>
      <c r="B40687">
        <v>1</v>
      </c>
      <c r="C40687">
        <v>0.780779</v>
      </c>
      <c r="D40687">
        <v>-0.2817925</v>
      </c>
      <c r="E40687">
        <v>-4.96</v>
      </c>
      <c r="F40687">
        <v>-2.1101399999999999E-2</v>
      </c>
      <c r="G40687" t="s">
        <v>33</v>
      </c>
      <c r="H40687" t="s">
        <v>33</v>
      </c>
    </row>
    <row r="40688" spans="1:8" x14ac:dyDescent="0.2">
      <c r="A40688" t="s">
        <v>78383</v>
      </c>
      <c r="B40688">
        <v>1</v>
      </c>
      <c r="C40688">
        <v>0.78079500000000002</v>
      </c>
      <c r="D40688">
        <v>-0.28177059999999998</v>
      </c>
      <c r="E40688">
        <v>-4.96</v>
      </c>
      <c r="F40688">
        <v>-1.6918180000000001E-2</v>
      </c>
      <c r="G40688" t="s">
        <v>6460</v>
      </c>
      <c r="H40688" t="s">
        <v>6461</v>
      </c>
    </row>
    <row r="40689" spans="1:8" x14ac:dyDescent="0.2">
      <c r="A40689" t="s">
        <v>78384</v>
      </c>
      <c r="B40689">
        <v>1</v>
      </c>
      <c r="C40689">
        <v>0.78084600000000004</v>
      </c>
      <c r="D40689">
        <v>0.2817037</v>
      </c>
      <c r="E40689">
        <v>-4.96</v>
      </c>
      <c r="F40689">
        <v>2.915918E-2</v>
      </c>
      <c r="G40689" t="s">
        <v>37043</v>
      </c>
      <c r="H40689" t="s">
        <v>37044</v>
      </c>
    </row>
    <row r="40690" spans="1:8" x14ac:dyDescent="0.2">
      <c r="A40690" t="s">
        <v>78385</v>
      </c>
      <c r="B40690">
        <v>1</v>
      </c>
      <c r="C40690">
        <v>0.78088100000000005</v>
      </c>
      <c r="D40690">
        <v>-0.28165810000000002</v>
      </c>
      <c r="E40690">
        <v>-4.96</v>
      </c>
      <c r="F40690">
        <v>-4.1087169999999999E-2</v>
      </c>
      <c r="G40690" t="s">
        <v>45463</v>
      </c>
      <c r="H40690" t="s">
        <v>45464</v>
      </c>
    </row>
    <row r="40691" spans="1:8" x14ac:dyDescent="0.2">
      <c r="A40691" t="s">
        <v>78386</v>
      </c>
      <c r="B40691">
        <v>1</v>
      </c>
      <c r="C40691">
        <v>0.78089900000000001</v>
      </c>
      <c r="D40691">
        <v>-0.28163379999999999</v>
      </c>
      <c r="E40691">
        <v>-4.96</v>
      </c>
      <c r="F40691">
        <v>-2.328204E-2</v>
      </c>
      <c r="G40691" t="s">
        <v>33</v>
      </c>
      <c r="H40691" t="s">
        <v>33</v>
      </c>
    </row>
    <row r="40692" spans="1:8" x14ac:dyDescent="0.2">
      <c r="A40692" t="s">
        <v>78387</v>
      </c>
      <c r="B40692">
        <v>1</v>
      </c>
      <c r="C40692">
        <v>0.78091100000000002</v>
      </c>
      <c r="D40692">
        <v>-0.28161770000000003</v>
      </c>
      <c r="E40692">
        <v>-4.96</v>
      </c>
      <c r="F40692">
        <v>-2.2306320000000001E-2</v>
      </c>
      <c r="G40692" t="s">
        <v>2076</v>
      </c>
      <c r="H40692" t="s">
        <v>2077</v>
      </c>
    </row>
    <row r="40693" spans="1:8" x14ac:dyDescent="0.2">
      <c r="A40693" t="s">
        <v>78388</v>
      </c>
      <c r="B40693">
        <v>1</v>
      </c>
      <c r="C40693">
        <v>0.78092200000000001</v>
      </c>
      <c r="D40693">
        <v>0.28160350000000001</v>
      </c>
      <c r="E40693">
        <v>-4.96</v>
      </c>
      <c r="F40693">
        <v>2.7693909999999999E-2</v>
      </c>
      <c r="G40693" t="s">
        <v>78389</v>
      </c>
      <c r="H40693" t="s">
        <v>78390</v>
      </c>
    </row>
    <row r="40694" spans="1:8" x14ac:dyDescent="0.2">
      <c r="A40694" t="s">
        <v>78391</v>
      </c>
      <c r="B40694">
        <v>1</v>
      </c>
      <c r="C40694">
        <v>0.78095400000000004</v>
      </c>
      <c r="D40694">
        <v>0.2815607</v>
      </c>
      <c r="E40694">
        <v>-4.96</v>
      </c>
      <c r="F40694">
        <v>2.9597269999999998E-2</v>
      </c>
      <c r="G40694" t="s">
        <v>78392</v>
      </c>
      <c r="H40694" t="s">
        <v>78393</v>
      </c>
    </row>
    <row r="40695" spans="1:8" x14ac:dyDescent="0.2">
      <c r="A40695" t="s">
        <v>78394</v>
      </c>
      <c r="B40695">
        <v>1</v>
      </c>
      <c r="C40695">
        <v>0.78100999999999998</v>
      </c>
      <c r="D40695">
        <v>-0.28148689999999998</v>
      </c>
      <c r="E40695">
        <v>-4.96</v>
      </c>
      <c r="F40695">
        <v>-7.1463529999999997E-2</v>
      </c>
      <c r="G40695" t="s">
        <v>38325</v>
      </c>
      <c r="H40695" t="s">
        <v>38326</v>
      </c>
    </row>
    <row r="40696" spans="1:8" x14ac:dyDescent="0.2">
      <c r="A40696" t="s">
        <v>78395</v>
      </c>
      <c r="B40696">
        <v>1</v>
      </c>
      <c r="C40696">
        <v>0.78103</v>
      </c>
      <c r="D40696">
        <v>0.28146100000000002</v>
      </c>
      <c r="E40696">
        <v>-4.96</v>
      </c>
      <c r="F40696">
        <v>2.7014030000000001E-2</v>
      </c>
      <c r="G40696" t="s">
        <v>78396</v>
      </c>
      <c r="H40696" t="s">
        <v>78397</v>
      </c>
    </row>
    <row r="40697" spans="1:8" x14ac:dyDescent="0.2">
      <c r="A40697" t="s">
        <v>78398</v>
      </c>
      <c r="B40697">
        <v>1</v>
      </c>
      <c r="C40697">
        <v>0.78103900000000004</v>
      </c>
      <c r="D40697">
        <v>0.28144829999999998</v>
      </c>
      <c r="E40697">
        <v>-4.96</v>
      </c>
      <c r="F40697">
        <v>2.313252E-2</v>
      </c>
      <c r="G40697" t="s">
        <v>7684</v>
      </c>
      <c r="H40697" t="s">
        <v>7685</v>
      </c>
    </row>
    <row r="40698" spans="1:8" x14ac:dyDescent="0.2">
      <c r="A40698" t="s">
        <v>78399</v>
      </c>
      <c r="B40698">
        <v>1</v>
      </c>
      <c r="C40698">
        <v>0.78105999999999998</v>
      </c>
      <c r="D40698">
        <v>0.28142159999999999</v>
      </c>
      <c r="E40698">
        <v>-4.96</v>
      </c>
      <c r="F40698">
        <v>2.3680070000000001E-2</v>
      </c>
      <c r="G40698" t="s">
        <v>39463</v>
      </c>
      <c r="H40698" t="s">
        <v>39464</v>
      </c>
    </row>
    <row r="40699" spans="1:8" x14ac:dyDescent="0.2">
      <c r="A40699" t="s">
        <v>78400</v>
      </c>
      <c r="B40699">
        <v>1</v>
      </c>
      <c r="C40699">
        <v>0.78106500000000001</v>
      </c>
      <c r="D40699">
        <v>0.28141470000000002</v>
      </c>
      <c r="E40699">
        <v>-4.96</v>
      </c>
      <c r="F40699">
        <v>2.7530599999999999E-2</v>
      </c>
      <c r="G40699" t="s">
        <v>33</v>
      </c>
      <c r="H40699" t="s">
        <v>33</v>
      </c>
    </row>
    <row r="40700" spans="1:8" x14ac:dyDescent="0.2">
      <c r="A40700" t="s">
        <v>78401</v>
      </c>
      <c r="B40700">
        <v>1</v>
      </c>
      <c r="C40700">
        <v>0.78107300000000002</v>
      </c>
      <c r="D40700">
        <v>0.28140349999999997</v>
      </c>
      <c r="E40700">
        <v>-4.96</v>
      </c>
      <c r="F40700">
        <v>3.325533E-2</v>
      </c>
      <c r="G40700" t="s">
        <v>73509</v>
      </c>
      <c r="H40700" t="s">
        <v>73510</v>
      </c>
    </row>
    <row r="40701" spans="1:8" x14ac:dyDescent="0.2">
      <c r="A40701" t="s">
        <v>78402</v>
      </c>
      <c r="B40701">
        <v>1</v>
      </c>
      <c r="C40701">
        <v>0.78108599999999995</v>
      </c>
      <c r="D40701">
        <v>-0.28138609999999997</v>
      </c>
      <c r="E40701">
        <v>-4.96</v>
      </c>
      <c r="F40701">
        <v>-2.3000960000000001E-2</v>
      </c>
      <c r="G40701" t="s">
        <v>43711</v>
      </c>
      <c r="H40701" t="s">
        <v>43712</v>
      </c>
    </row>
    <row r="40702" spans="1:8" x14ac:dyDescent="0.2">
      <c r="A40702" t="s">
        <v>78403</v>
      </c>
      <c r="B40702">
        <v>1</v>
      </c>
      <c r="C40702">
        <v>0.78109399999999996</v>
      </c>
      <c r="D40702">
        <v>0.28137649999999997</v>
      </c>
      <c r="E40702">
        <v>-4.96</v>
      </c>
      <c r="F40702">
        <v>1.9463910000000001E-2</v>
      </c>
      <c r="G40702" t="s">
        <v>78404</v>
      </c>
      <c r="H40702" t="s">
        <v>78405</v>
      </c>
    </row>
    <row r="40703" spans="1:8" x14ac:dyDescent="0.2">
      <c r="A40703" t="s">
        <v>78406</v>
      </c>
      <c r="B40703">
        <v>1</v>
      </c>
      <c r="C40703">
        <v>0.78112400000000004</v>
      </c>
      <c r="D40703">
        <v>0.28133609999999998</v>
      </c>
      <c r="E40703">
        <v>-4.96</v>
      </c>
      <c r="F40703">
        <v>2.5944269999999998E-2</v>
      </c>
      <c r="G40703" t="s">
        <v>78407</v>
      </c>
      <c r="H40703" t="s">
        <v>78408</v>
      </c>
    </row>
    <row r="40704" spans="1:8" x14ac:dyDescent="0.2">
      <c r="A40704" t="s">
        <v>78409</v>
      </c>
      <c r="B40704">
        <v>1</v>
      </c>
      <c r="C40704">
        <v>0.78116300000000005</v>
      </c>
      <c r="D40704">
        <v>-0.28128510000000001</v>
      </c>
      <c r="E40704">
        <v>-4.96</v>
      </c>
      <c r="F40704">
        <v>-2.1022639999999999E-2</v>
      </c>
      <c r="G40704" t="s">
        <v>33</v>
      </c>
      <c r="H40704" t="s">
        <v>33</v>
      </c>
    </row>
    <row r="40705" spans="1:8" x14ac:dyDescent="0.2">
      <c r="A40705" t="s">
        <v>78410</v>
      </c>
      <c r="B40705">
        <v>1</v>
      </c>
      <c r="C40705">
        <v>0.781165</v>
      </c>
      <c r="D40705">
        <v>-0.28128170000000002</v>
      </c>
      <c r="E40705">
        <v>-4.96</v>
      </c>
      <c r="F40705">
        <v>-2.560258E-2</v>
      </c>
      <c r="G40705" t="s">
        <v>41895</v>
      </c>
      <c r="H40705" t="s">
        <v>41896</v>
      </c>
    </row>
    <row r="40706" spans="1:8" x14ac:dyDescent="0.2">
      <c r="A40706" t="s">
        <v>78411</v>
      </c>
      <c r="B40706">
        <v>1</v>
      </c>
      <c r="C40706">
        <v>0.78117000000000003</v>
      </c>
      <c r="D40706">
        <v>0.28127530000000001</v>
      </c>
      <c r="E40706">
        <v>-4.96</v>
      </c>
      <c r="F40706">
        <v>3.8598029999999998E-2</v>
      </c>
      <c r="G40706" t="s">
        <v>7674</v>
      </c>
      <c r="H40706" t="s">
        <v>7675</v>
      </c>
    </row>
    <row r="40707" spans="1:8" x14ac:dyDescent="0.2">
      <c r="A40707" t="s">
        <v>78412</v>
      </c>
      <c r="B40707">
        <v>1</v>
      </c>
      <c r="C40707">
        <v>0.78117999999999999</v>
      </c>
      <c r="D40707">
        <v>0.28126190000000001</v>
      </c>
      <c r="E40707">
        <v>-4.96</v>
      </c>
      <c r="F40707">
        <v>2.1905299999999999E-2</v>
      </c>
      <c r="G40707" t="s">
        <v>23116</v>
      </c>
      <c r="H40707" t="s">
        <v>23117</v>
      </c>
    </row>
    <row r="40708" spans="1:8" x14ac:dyDescent="0.2">
      <c r="A40708" t="s">
        <v>78413</v>
      </c>
      <c r="B40708">
        <v>1</v>
      </c>
      <c r="C40708">
        <v>0.78118299999999996</v>
      </c>
      <c r="D40708">
        <v>-0.2812578</v>
      </c>
      <c r="E40708">
        <v>-4.96</v>
      </c>
      <c r="F40708">
        <v>-3.698796E-2</v>
      </c>
      <c r="G40708" t="s">
        <v>76430</v>
      </c>
      <c r="H40708" t="s">
        <v>76431</v>
      </c>
    </row>
    <row r="40709" spans="1:8" x14ac:dyDescent="0.2">
      <c r="A40709" t="s">
        <v>78414</v>
      </c>
      <c r="B40709">
        <v>1</v>
      </c>
      <c r="C40709">
        <v>0.78120000000000001</v>
      </c>
      <c r="D40709">
        <v>0.28123619999999999</v>
      </c>
      <c r="E40709">
        <v>-4.96</v>
      </c>
      <c r="F40709">
        <v>2.2720000000000001E-2</v>
      </c>
      <c r="G40709" t="s">
        <v>70965</v>
      </c>
      <c r="H40709" t="s">
        <v>70966</v>
      </c>
    </row>
    <row r="40710" spans="1:8" x14ac:dyDescent="0.2">
      <c r="A40710" t="s">
        <v>78415</v>
      </c>
      <c r="B40710">
        <v>1</v>
      </c>
      <c r="C40710">
        <v>0.78121200000000002</v>
      </c>
      <c r="D40710">
        <v>-0.28122049999999998</v>
      </c>
      <c r="E40710">
        <v>-4.96</v>
      </c>
      <c r="F40710">
        <v>-1.8258010000000002E-2</v>
      </c>
      <c r="G40710" t="s">
        <v>78416</v>
      </c>
      <c r="H40710" t="s">
        <v>78417</v>
      </c>
    </row>
    <row r="40711" spans="1:8" x14ac:dyDescent="0.2">
      <c r="A40711" t="s">
        <v>78418</v>
      </c>
      <c r="B40711">
        <v>1</v>
      </c>
      <c r="C40711">
        <v>0.78124899999999997</v>
      </c>
      <c r="D40711">
        <v>0.28117059999999999</v>
      </c>
      <c r="E40711">
        <v>-4.96</v>
      </c>
      <c r="F40711">
        <v>4.6039389999999999E-2</v>
      </c>
      <c r="G40711" t="s">
        <v>6204</v>
      </c>
      <c r="H40711" t="s">
        <v>6205</v>
      </c>
    </row>
    <row r="40712" spans="1:8" x14ac:dyDescent="0.2">
      <c r="A40712" t="s">
        <v>78419</v>
      </c>
      <c r="B40712">
        <v>1</v>
      </c>
      <c r="C40712">
        <v>0.78125100000000003</v>
      </c>
      <c r="D40712">
        <v>-0.28116829999999998</v>
      </c>
      <c r="E40712">
        <v>-4.96</v>
      </c>
      <c r="F40712">
        <v>-4.3918119999999998E-2</v>
      </c>
      <c r="G40712" t="s">
        <v>78420</v>
      </c>
      <c r="H40712" t="s">
        <v>78421</v>
      </c>
    </row>
    <row r="40713" spans="1:8" x14ac:dyDescent="0.2">
      <c r="A40713" t="s">
        <v>78422</v>
      </c>
      <c r="B40713">
        <v>1</v>
      </c>
      <c r="C40713">
        <v>0.78125100000000003</v>
      </c>
      <c r="D40713">
        <v>0.28116809999999998</v>
      </c>
      <c r="E40713">
        <v>-4.96</v>
      </c>
      <c r="F40713">
        <v>2.2104829999999999E-2</v>
      </c>
      <c r="G40713" t="s">
        <v>78423</v>
      </c>
      <c r="H40713" t="s">
        <v>78424</v>
      </c>
    </row>
    <row r="40714" spans="1:8" x14ac:dyDescent="0.2">
      <c r="A40714" t="s">
        <v>78425</v>
      </c>
      <c r="B40714">
        <v>1</v>
      </c>
      <c r="C40714">
        <v>0.78128699999999995</v>
      </c>
      <c r="D40714">
        <v>0.2811206</v>
      </c>
      <c r="E40714">
        <v>-4.96</v>
      </c>
      <c r="F40714">
        <v>2.165895E-2</v>
      </c>
      <c r="G40714" t="s">
        <v>78426</v>
      </c>
      <c r="H40714" t="s">
        <v>78427</v>
      </c>
    </row>
    <row r="40715" spans="1:8" x14ac:dyDescent="0.2">
      <c r="A40715" t="s">
        <v>78428</v>
      </c>
      <c r="B40715">
        <v>1</v>
      </c>
      <c r="C40715">
        <v>0.78129700000000002</v>
      </c>
      <c r="D40715">
        <v>0.2811073</v>
      </c>
      <c r="E40715">
        <v>-4.96</v>
      </c>
      <c r="F40715">
        <v>3.7110320000000002E-2</v>
      </c>
      <c r="G40715" t="s">
        <v>78429</v>
      </c>
      <c r="H40715" t="s">
        <v>78430</v>
      </c>
    </row>
    <row r="40716" spans="1:8" x14ac:dyDescent="0.2">
      <c r="A40716" t="s">
        <v>78431</v>
      </c>
      <c r="B40716">
        <v>1</v>
      </c>
      <c r="C40716">
        <v>0.78130599999999994</v>
      </c>
      <c r="D40716">
        <v>0.28109600000000001</v>
      </c>
      <c r="E40716">
        <v>-4.96</v>
      </c>
      <c r="F40716">
        <v>2.73078E-2</v>
      </c>
      <c r="G40716" t="s">
        <v>4660</v>
      </c>
      <c r="H40716" t="s">
        <v>4661</v>
      </c>
    </row>
    <row r="40717" spans="1:8" x14ac:dyDescent="0.2">
      <c r="A40717" t="s">
        <v>78432</v>
      </c>
      <c r="B40717">
        <v>1</v>
      </c>
      <c r="C40717">
        <v>0.78131399999999995</v>
      </c>
      <c r="D40717">
        <v>0.28108529999999998</v>
      </c>
      <c r="E40717">
        <v>-4.96</v>
      </c>
      <c r="F40717">
        <v>2.0434069999999999E-2</v>
      </c>
      <c r="G40717" t="s">
        <v>78433</v>
      </c>
      <c r="H40717" t="s">
        <v>78434</v>
      </c>
    </row>
    <row r="40718" spans="1:8" x14ac:dyDescent="0.2">
      <c r="A40718" t="s">
        <v>78435</v>
      </c>
      <c r="B40718">
        <v>1</v>
      </c>
      <c r="C40718">
        <v>0.78131399999999995</v>
      </c>
      <c r="D40718">
        <v>-0.28108470000000002</v>
      </c>
      <c r="E40718">
        <v>-4.96</v>
      </c>
      <c r="F40718">
        <v>-2.3587509999999999E-2</v>
      </c>
      <c r="G40718" t="s">
        <v>59035</v>
      </c>
      <c r="H40718" t="s">
        <v>59036</v>
      </c>
    </row>
    <row r="40719" spans="1:8" x14ac:dyDescent="0.2">
      <c r="A40719" t="s">
        <v>78436</v>
      </c>
      <c r="B40719">
        <v>1</v>
      </c>
      <c r="C40719">
        <v>0.78132199999999996</v>
      </c>
      <c r="D40719">
        <v>0.2810743</v>
      </c>
      <c r="E40719">
        <v>-4.96</v>
      </c>
      <c r="F40719">
        <v>3.0283959999999999E-2</v>
      </c>
      <c r="G40719" t="s">
        <v>78437</v>
      </c>
      <c r="H40719" t="s">
        <v>78438</v>
      </c>
    </row>
    <row r="40720" spans="1:8" x14ac:dyDescent="0.2">
      <c r="A40720" t="s">
        <v>78439</v>
      </c>
      <c r="B40720">
        <v>1</v>
      </c>
      <c r="C40720">
        <v>0.781393</v>
      </c>
      <c r="D40720">
        <v>-0.28098129999999999</v>
      </c>
      <c r="E40720">
        <v>-4.96</v>
      </c>
      <c r="F40720">
        <v>-2.6444929999999998E-2</v>
      </c>
      <c r="G40720" t="s">
        <v>27303</v>
      </c>
      <c r="H40720" t="s">
        <v>27304</v>
      </c>
    </row>
    <row r="40721" spans="1:8" x14ac:dyDescent="0.2">
      <c r="A40721" t="s">
        <v>78440</v>
      </c>
      <c r="B40721">
        <v>1</v>
      </c>
      <c r="C40721">
        <v>0.78142599999999995</v>
      </c>
      <c r="D40721">
        <v>-0.28093780000000002</v>
      </c>
      <c r="E40721">
        <v>-4.96</v>
      </c>
      <c r="F40721">
        <v>-2.9809760000000001E-2</v>
      </c>
      <c r="G40721" t="s">
        <v>78441</v>
      </c>
      <c r="H40721" t="s">
        <v>78442</v>
      </c>
    </row>
    <row r="40722" spans="1:8" x14ac:dyDescent="0.2">
      <c r="A40722" t="s">
        <v>78443</v>
      </c>
      <c r="B40722">
        <v>1</v>
      </c>
      <c r="C40722">
        <v>0.78146400000000005</v>
      </c>
      <c r="D40722">
        <v>-0.28088770000000002</v>
      </c>
      <c r="E40722">
        <v>-4.96</v>
      </c>
      <c r="F40722">
        <v>-2.098641E-2</v>
      </c>
      <c r="G40722" t="s">
        <v>33</v>
      </c>
      <c r="H40722" t="s">
        <v>33</v>
      </c>
    </row>
    <row r="40723" spans="1:8" x14ac:dyDescent="0.2">
      <c r="A40723" t="s">
        <v>78444</v>
      </c>
      <c r="B40723">
        <v>1</v>
      </c>
      <c r="C40723">
        <v>0.78147299999999997</v>
      </c>
      <c r="D40723">
        <v>-0.28087459999999997</v>
      </c>
      <c r="E40723">
        <v>-4.96</v>
      </c>
      <c r="F40723">
        <v>-2.8244829999999999E-2</v>
      </c>
      <c r="G40723" t="s">
        <v>33</v>
      </c>
      <c r="H40723" t="s">
        <v>33</v>
      </c>
    </row>
    <row r="40724" spans="1:8" x14ac:dyDescent="0.2">
      <c r="A40724" t="s">
        <v>78445</v>
      </c>
      <c r="B40724">
        <v>1</v>
      </c>
      <c r="C40724">
        <v>0.78148899999999999</v>
      </c>
      <c r="D40724">
        <v>0.28085369999999998</v>
      </c>
      <c r="E40724">
        <v>-4.96</v>
      </c>
      <c r="F40724">
        <v>2.684044E-2</v>
      </c>
      <c r="G40724" t="s">
        <v>4276</v>
      </c>
      <c r="H40724" t="s">
        <v>4277</v>
      </c>
    </row>
    <row r="40725" spans="1:8" x14ac:dyDescent="0.2">
      <c r="A40725" t="s">
        <v>78446</v>
      </c>
      <c r="B40725">
        <v>1</v>
      </c>
      <c r="C40725">
        <v>0.78156800000000004</v>
      </c>
      <c r="D40725">
        <v>-0.28074969999999999</v>
      </c>
      <c r="E40725">
        <v>-4.96</v>
      </c>
      <c r="F40725">
        <v>-2.8584760000000001E-2</v>
      </c>
      <c r="G40725" t="s">
        <v>78447</v>
      </c>
      <c r="H40725" t="s">
        <v>78448</v>
      </c>
    </row>
    <row r="40726" spans="1:8" x14ac:dyDescent="0.2">
      <c r="A40726" t="s">
        <v>78449</v>
      </c>
      <c r="B40726">
        <v>1</v>
      </c>
      <c r="C40726">
        <v>0.78161599999999998</v>
      </c>
      <c r="D40726">
        <v>-0.28068579999999999</v>
      </c>
      <c r="E40726">
        <v>-4.96</v>
      </c>
      <c r="F40726">
        <v>-2.291787E-2</v>
      </c>
      <c r="G40726" t="s">
        <v>59606</v>
      </c>
      <c r="H40726" t="s">
        <v>59607</v>
      </c>
    </row>
    <row r="40727" spans="1:8" x14ac:dyDescent="0.2">
      <c r="A40727" t="s">
        <v>78450</v>
      </c>
      <c r="B40727">
        <v>1</v>
      </c>
      <c r="C40727">
        <v>0.781667</v>
      </c>
      <c r="D40727">
        <v>0.28061900000000001</v>
      </c>
      <c r="E40727">
        <v>-4.96</v>
      </c>
      <c r="F40727">
        <v>5.8908839999999997E-2</v>
      </c>
      <c r="G40727" t="s">
        <v>33</v>
      </c>
      <c r="H40727" t="s">
        <v>33</v>
      </c>
    </row>
    <row r="40728" spans="1:8" x14ac:dyDescent="0.2">
      <c r="A40728" t="s">
        <v>78451</v>
      </c>
      <c r="B40728">
        <v>1</v>
      </c>
      <c r="C40728">
        <v>0.78166999999999998</v>
      </c>
      <c r="D40728">
        <v>-0.28061560000000002</v>
      </c>
      <c r="E40728">
        <v>-4.96</v>
      </c>
      <c r="F40728">
        <v>-4.7972040000000001E-2</v>
      </c>
      <c r="G40728" t="s">
        <v>33</v>
      </c>
      <c r="H40728" t="s">
        <v>33</v>
      </c>
    </row>
    <row r="40729" spans="1:8" x14ac:dyDescent="0.2">
      <c r="A40729" t="s">
        <v>78452</v>
      </c>
      <c r="B40729">
        <v>1</v>
      </c>
      <c r="C40729">
        <v>0.781671</v>
      </c>
      <c r="D40729">
        <v>0.2806131</v>
      </c>
      <c r="E40729">
        <v>-4.96</v>
      </c>
      <c r="F40729">
        <v>2.618241E-2</v>
      </c>
      <c r="G40729" t="s">
        <v>3533</v>
      </c>
      <c r="H40729" t="s">
        <v>3534</v>
      </c>
    </row>
    <row r="40730" spans="1:8" x14ac:dyDescent="0.2">
      <c r="A40730" t="s">
        <v>78453</v>
      </c>
      <c r="B40730">
        <v>1</v>
      </c>
      <c r="C40730">
        <v>0.78168199999999999</v>
      </c>
      <c r="D40730">
        <v>0.28059899999999999</v>
      </c>
      <c r="E40730">
        <v>-4.96</v>
      </c>
      <c r="F40730">
        <v>2.2905379999999999E-2</v>
      </c>
      <c r="G40730" t="s">
        <v>78454</v>
      </c>
      <c r="H40730" t="s">
        <v>78455</v>
      </c>
    </row>
    <row r="40731" spans="1:8" x14ac:dyDescent="0.2">
      <c r="A40731" t="s">
        <v>78456</v>
      </c>
      <c r="B40731">
        <v>1</v>
      </c>
      <c r="C40731">
        <v>0.78170200000000001</v>
      </c>
      <c r="D40731">
        <v>-0.2805724</v>
      </c>
      <c r="E40731">
        <v>-4.96</v>
      </c>
      <c r="F40731">
        <v>-2.572031E-2</v>
      </c>
      <c r="G40731" t="s">
        <v>40026</v>
      </c>
      <c r="H40731" t="s">
        <v>40027</v>
      </c>
    </row>
    <row r="40732" spans="1:8" x14ac:dyDescent="0.2">
      <c r="A40732" t="s">
        <v>78457</v>
      </c>
      <c r="B40732">
        <v>1</v>
      </c>
      <c r="C40732">
        <v>0.78170700000000004</v>
      </c>
      <c r="D40732">
        <v>0.28056599999999998</v>
      </c>
      <c r="E40732">
        <v>-4.96</v>
      </c>
      <c r="F40732">
        <v>3.2216420000000003E-2</v>
      </c>
      <c r="G40732" t="s">
        <v>27800</v>
      </c>
      <c r="H40732" t="s">
        <v>27801</v>
      </c>
    </row>
    <row r="40733" spans="1:8" x14ac:dyDescent="0.2">
      <c r="A40733" t="s">
        <v>78458</v>
      </c>
      <c r="B40733">
        <v>1</v>
      </c>
      <c r="C40733">
        <v>0.78173499999999996</v>
      </c>
      <c r="D40733">
        <v>0.28052860000000002</v>
      </c>
      <c r="E40733">
        <v>-4.96</v>
      </c>
      <c r="F40733">
        <v>1.96811E-2</v>
      </c>
      <c r="G40733" t="s">
        <v>68938</v>
      </c>
      <c r="H40733" t="s">
        <v>68939</v>
      </c>
    </row>
    <row r="40734" spans="1:8" x14ac:dyDescent="0.2">
      <c r="A40734" t="s">
        <v>78459</v>
      </c>
      <c r="B40734">
        <v>1</v>
      </c>
      <c r="C40734">
        <v>0.78177600000000003</v>
      </c>
      <c r="D40734">
        <v>-0.28047490000000003</v>
      </c>
      <c r="E40734">
        <v>-4.96</v>
      </c>
      <c r="F40734">
        <v>-2.2235250000000002E-2</v>
      </c>
      <c r="G40734" t="s">
        <v>16479</v>
      </c>
      <c r="H40734" t="s">
        <v>16480</v>
      </c>
    </row>
    <row r="40735" spans="1:8" x14ac:dyDescent="0.2">
      <c r="A40735" t="s">
        <v>78460</v>
      </c>
      <c r="B40735">
        <v>1</v>
      </c>
      <c r="C40735">
        <v>0.78178800000000004</v>
      </c>
      <c r="D40735">
        <v>0.28045880000000001</v>
      </c>
      <c r="E40735">
        <v>-4.96</v>
      </c>
      <c r="F40735">
        <v>3.6194629999999998E-2</v>
      </c>
      <c r="G40735" t="s">
        <v>60040</v>
      </c>
      <c r="H40735" t="s">
        <v>60041</v>
      </c>
    </row>
    <row r="40736" spans="1:8" x14ac:dyDescent="0.2">
      <c r="A40736" t="s">
        <v>78461</v>
      </c>
      <c r="B40736">
        <v>1</v>
      </c>
      <c r="C40736">
        <v>0.78179100000000001</v>
      </c>
      <c r="D40736">
        <v>-0.28045550000000002</v>
      </c>
      <c r="E40736">
        <v>-4.96</v>
      </c>
      <c r="F40736">
        <v>-2.7263140000000002E-2</v>
      </c>
      <c r="G40736" t="s">
        <v>18107</v>
      </c>
      <c r="H40736" t="s">
        <v>18108</v>
      </c>
    </row>
    <row r="40737" spans="1:8" x14ac:dyDescent="0.2">
      <c r="A40737" t="s">
        <v>78462</v>
      </c>
      <c r="B40737">
        <v>1</v>
      </c>
      <c r="C40737">
        <v>0.78179500000000002</v>
      </c>
      <c r="D40737">
        <v>0.28045049999999999</v>
      </c>
      <c r="E40737">
        <v>-4.96</v>
      </c>
      <c r="F40737">
        <v>2.9862119999999999E-2</v>
      </c>
      <c r="G40737" t="s">
        <v>12741</v>
      </c>
      <c r="H40737" t="s">
        <v>12742</v>
      </c>
    </row>
    <row r="40738" spans="1:8" x14ac:dyDescent="0.2">
      <c r="A40738" t="s">
        <v>78463</v>
      </c>
      <c r="B40738">
        <v>1</v>
      </c>
      <c r="C40738">
        <v>0.78180499999999997</v>
      </c>
      <c r="D40738">
        <v>-0.28043610000000002</v>
      </c>
      <c r="E40738">
        <v>-4.96</v>
      </c>
      <c r="F40738">
        <v>-2.3109210000000002E-2</v>
      </c>
      <c r="G40738" t="s">
        <v>18583</v>
      </c>
      <c r="H40738" t="s">
        <v>18584</v>
      </c>
    </row>
    <row r="40739" spans="1:8" x14ac:dyDescent="0.2">
      <c r="A40739" t="s">
        <v>78464</v>
      </c>
      <c r="B40739">
        <v>1</v>
      </c>
      <c r="C40739">
        <v>0.78183800000000003</v>
      </c>
      <c r="D40739">
        <v>0.2803929</v>
      </c>
      <c r="E40739">
        <v>-4.96</v>
      </c>
      <c r="F40739">
        <v>5.5472859999999999E-2</v>
      </c>
      <c r="G40739" t="s">
        <v>34501</v>
      </c>
      <c r="H40739" t="s">
        <v>34502</v>
      </c>
    </row>
    <row r="40740" spans="1:8" x14ac:dyDescent="0.2">
      <c r="A40740" t="s">
        <v>78465</v>
      </c>
      <c r="B40740">
        <v>1</v>
      </c>
      <c r="C40740">
        <v>0.78186699999999998</v>
      </c>
      <c r="D40740">
        <v>-0.2803542</v>
      </c>
      <c r="E40740">
        <v>-4.96</v>
      </c>
      <c r="F40740">
        <v>-5.6455110000000003E-2</v>
      </c>
      <c r="G40740" t="s">
        <v>35533</v>
      </c>
      <c r="H40740" t="s">
        <v>35534</v>
      </c>
    </row>
    <row r="40741" spans="1:8" x14ac:dyDescent="0.2">
      <c r="A40741" t="s">
        <v>78466</v>
      </c>
      <c r="B40741">
        <v>1</v>
      </c>
      <c r="C40741">
        <v>0.78189299999999995</v>
      </c>
      <c r="D40741">
        <v>-0.28032010000000002</v>
      </c>
      <c r="E40741">
        <v>-4.96</v>
      </c>
      <c r="F40741">
        <v>-4.1952830000000003E-2</v>
      </c>
      <c r="G40741" t="s">
        <v>31358</v>
      </c>
      <c r="H40741" t="s">
        <v>31359</v>
      </c>
    </row>
    <row r="40742" spans="1:8" x14ac:dyDescent="0.2">
      <c r="A40742" t="s">
        <v>78467</v>
      </c>
      <c r="B40742">
        <v>1</v>
      </c>
      <c r="C40742">
        <v>0.78190400000000004</v>
      </c>
      <c r="D40742">
        <v>0.280306</v>
      </c>
      <c r="E40742">
        <v>-4.96</v>
      </c>
      <c r="F40742">
        <v>6.7313100000000001E-2</v>
      </c>
      <c r="G40742" t="s">
        <v>78468</v>
      </c>
      <c r="H40742" t="s">
        <v>78469</v>
      </c>
    </row>
    <row r="40743" spans="1:8" x14ac:dyDescent="0.2">
      <c r="A40743" t="s">
        <v>78470</v>
      </c>
      <c r="B40743">
        <v>1</v>
      </c>
      <c r="C40743">
        <v>0.78193199999999996</v>
      </c>
      <c r="D40743">
        <v>0.28026849999999998</v>
      </c>
      <c r="E40743">
        <v>-4.96</v>
      </c>
      <c r="F40743">
        <v>4.3231789999999999E-2</v>
      </c>
      <c r="G40743" t="s">
        <v>33</v>
      </c>
      <c r="H40743" t="s">
        <v>33</v>
      </c>
    </row>
    <row r="40744" spans="1:8" x14ac:dyDescent="0.2">
      <c r="A40744" t="s">
        <v>78471</v>
      </c>
      <c r="B40744">
        <v>1</v>
      </c>
      <c r="C40744">
        <v>0.781968</v>
      </c>
      <c r="D40744">
        <v>-0.28022160000000002</v>
      </c>
      <c r="E40744">
        <v>-4.96</v>
      </c>
      <c r="F40744">
        <v>-2.5538180000000001E-2</v>
      </c>
      <c r="G40744" t="s">
        <v>33</v>
      </c>
      <c r="H40744" t="s">
        <v>33</v>
      </c>
    </row>
    <row r="40745" spans="1:8" x14ac:dyDescent="0.2">
      <c r="A40745" t="s">
        <v>78472</v>
      </c>
      <c r="B40745">
        <v>1</v>
      </c>
      <c r="C40745">
        <v>0.78197099999999997</v>
      </c>
      <c r="D40745">
        <v>0.2802173</v>
      </c>
      <c r="E40745">
        <v>-4.96</v>
      </c>
      <c r="F40745">
        <v>3.210201E-2</v>
      </c>
      <c r="G40745" t="s">
        <v>31259</v>
      </c>
      <c r="H40745" t="s">
        <v>31260</v>
      </c>
    </row>
    <row r="40746" spans="1:8" x14ac:dyDescent="0.2">
      <c r="A40746" t="s">
        <v>78473</v>
      </c>
      <c r="B40746">
        <v>1</v>
      </c>
      <c r="C40746">
        <v>0.78198000000000001</v>
      </c>
      <c r="D40746">
        <v>-0.2802055</v>
      </c>
      <c r="E40746">
        <v>-4.96</v>
      </c>
      <c r="F40746">
        <v>-2.5270150000000002E-2</v>
      </c>
      <c r="G40746" t="s">
        <v>78474</v>
      </c>
      <c r="H40746" t="s">
        <v>78475</v>
      </c>
    </row>
    <row r="40747" spans="1:8" x14ac:dyDescent="0.2">
      <c r="A40747" t="s">
        <v>78476</v>
      </c>
      <c r="B40747">
        <v>1</v>
      </c>
      <c r="C40747">
        <v>0.78198999999999996</v>
      </c>
      <c r="D40747">
        <v>0.28019240000000001</v>
      </c>
      <c r="E40747">
        <v>-4.96</v>
      </c>
      <c r="F40747">
        <v>3.3692680000000003E-2</v>
      </c>
      <c r="G40747" t="s">
        <v>27789</v>
      </c>
      <c r="H40747" t="s">
        <v>27790</v>
      </c>
    </row>
    <row r="40748" spans="1:8" x14ac:dyDescent="0.2">
      <c r="A40748" t="s">
        <v>78477</v>
      </c>
      <c r="B40748">
        <v>1</v>
      </c>
      <c r="C40748">
        <v>0.78199600000000002</v>
      </c>
      <c r="D40748">
        <v>-0.28018470000000001</v>
      </c>
      <c r="E40748">
        <v>-4.96</v>
      </c>
      <c r="F40748">
        <v>-3.0456380000000002E-2</v>
      </c>
      <c r="G40748" t="s">
        <v>33235</v>
      </c>
      <c r="H40748" t="s">
        <v>33236</v>
      </c>
    </row>
    <row r="40749" spans="1:8" x14ac:dyDescent="0.2">
      <c r="A40749" t="s">
        <v>78478</v>
      </c>
      <c r="B40749">
        <v>1</v>
      </c>
      <c r="C40749">
        <v>0.78200099999999995</v>
      </c>
      <c r="D40749">
        <v>0.28017829999999999</v>
      </c>
      <c r="E40749">
        <v>-4.96</v>
      </c>
      <c r="F40749">
        <v>5.9074519999999998E-2</v>
      </c>
      <c r="G40749" t="s">
        <v>78479</v>
      </c>
      <c r="H40749" t="s">
        <v>78480</v>
      </c>
    </row>
    <row r="40750" spans="1:8" x14ac:dyDescent="0.2">
      <c r="A40750" t="s">
        <v>78481</v>
      </c>
      <c r="B40750">
        <v>1</v>
      </c>
      <c r="C40750">
        <v>0.78202700000000003</v>
      </c>
      <c r="D40750">
        <v>0.28014289999999997</v>
      </c>
      <c r="E40750">
        <v>-4.96</v>
      </c>
      <c r="F40750">
        <v>2.49997E-2</v>
      </c>
      <c r="G40750" t="s">
        <v>38417</v>
      </c>
      <c r="H40750" t="s">
        <v>38418</v>
      </c>
    </row>
    <row r="40751" spans="1:8" x14ac:dyDescent="0.2">
      <c r="A40751" t="s">
        <v>78482</v>
      </c>
      <c r="B40751">
        <v>1</v>
      </c>
      <c r="C40751">
        <v>0.78203500000000004</v>
      </c>
      <c r="D40751">
        <v>-0.2801322</v>
      </c>
      <c r="E40751">
        <v>-4.96</v>
      </c>
      <c r="F40751">
        <v>-2.3487029999999999E-2</v>
      </c>
      <c r="G40751" t="s">
        <v>78483</v>
      </c>
      <c r="H40751" t="s">
        <v>78484</v>
      </c>
    </row>
    <row r="40752" spans="1:8" x14ac:dyDescent="0.2">
      <c r="A40752" t="s">
        <v>78485</v>
      </c>
      <c r="B40752">
        <v>1</v>
      </c>
      <c r="C40752">
        <v>0.78205599999999997</v>
      </c>
      <c r="D40752">
        <v>-0.2801053</v>
      </c>
      <c r="E40752">
        <v>-4.96</v>
      </c>
      <c r="F40752">
        <v>-2.529503E-2</v>
      </c>
      <c r="G40752" t="s">
        <v>52610</v>
      </c>
      <c r="H40752" t="s">
        <v>52611</v>
      </c>
    </row>
    <row r="40753" spans="1:8" x14ac:dyDescent="0.2">
      <c r="A40753" t="s">
        <v>78486</v>
      </c>
      <c r="B40753">
        <v>1</v>
      </c>
      <c r="C40753">
        <v>0.78205999999999998</v>
      </c>
      <c r="D40753">
        <v>-0.2800996</v>
      </c>
      <c r="E40753">
        <v>-4.96</v>
      </c>
      <c r="F40753">
        <v>-2.9984400000000001E-2</v>
      </c>
      <c r="G40753" t="s">
        <v>33</v>
      </c>
      <c r="H40753" t="s">
        <v>33</v>
      </c>
    </row>
    <row r="40754" spans="1:8" x14ac:dyDescent="0.2">
      <c r="A40754" t="s">
        <v>78487</v>
      </c>
      <c r="B40754">
        <v>1</v>
      </c>
      <c r="C40754">
        <v>0.78206699999999996</v>
      </c>
      <c r="D40754">
        <v>0.28009010000000001</v>
      </c>
      <c r="E40754">
        <v>-4.96</v>
      </c>
      <c r="F40754">
        <v>1.7596560000000001E-2</v>
      </c>
      <c r="G40754" t="s">
        <v>33</v>
      </c>
      <c r="H40754" t="s">
        <v>33</v>
      </c>
    </row>
    <row r="40755" spans="1:8" x14ac:dyDescent="0.2">
      <c r="A40755" t="s">
        <v>78488</v>
      </c>
      <c r="B40755">
        <v>1</v>
      </c>
      <c r="C40755">
        <v>0.78209799999999996</v>
      </c>
      <c r="D40755">
        <v>-0.28004950000000001</v>
      </c>
      <c r="E40755">
        <v>-4.96</v>
      </c>
      <c r="F40755">
        <v>-6.0763579999999998E-2</v>
      </c>
      <c r="G40755" t="s">
        <v>78489</v>
      </c>
      <c r="H40755" t="s">
        <v>78490</v>
      </c>
    </row>
    <row r="40756" spans="1:8" x14ac:dyDescent="0.2">
      <c r="A40756" t="s">
        <v>78491</v>
      </c>
      <c r="B40756">
        <v>1</v>
      </c>
      <c r="C40756">
        <v>0.78210400000000002</v>
      </c>
      <c r="D40756">
        <v>0.28004190000000001</v>
      </c>
      <c r="E40756">
        <v>-4.96</v>
      </c>
      <c r="F40756">
        <v>2.702939E-2</v>
      </c>
      <c r="G40756" t="s">
        <v>19827</v>
      </c>
      <c r="H40756" t="s">
        <v>19828</v>
      </c>
    </row>
    <row r="40757" spans="1:8" x14ac:dyDescent="0.2">
      <c r="A40757" t="s">
        <v>78492</v>
      </c>
      <c r="B40757">
        <v>1</v>
      </c>
      <c r="C40757">
        <v>0.78210599999999997</v>
      </c>
      <c r="D40757">
        <v>-0.28003879999999998</v>
      </c>
      <c r="E40757">
        <v>-4.96</v>
      </c>
      <c r="F40757">
        <v>-2.6299869999999999E-2</v>
      </c>
      <c r="G40757" t="s">
        <v>54099</v>
      </c>
      <c r="H40757" t="s">
        <v>54100</v>
      </c>
    </row>
    <row r="40758" spans="1:8" x14ac:dyDescent="0.2">
      <c r="A40758" t="s">
        <v>78493</v>
      </c>
      <c r="B40758">
        <v>1</v>
      </c>
      <c r="C40758">
        <v>0.78213600000000005</v>
      </c>
      <c r="D40758">
        <v>0.27999930000000001</v>
      </c>
      <c r="E40758">
        <v>-4.96</v>
      </c>
      <c r="F40758">
        <v>2.9503479999999999E-2</v>
      </c>
      <c r="G40758" t="s">
        <v>59998</v>
      </c>
      <c r="H40758" t="s">
        <v>59999</v>
      </c>
    </row>
    <row r="40759" spans="1:8" x14ac:dyDescent="0.2">
      <c r="A40759" t="s">
        <v>78494</v>
      </c>
      <c r="B40759">
        <v>1</v>
      </c>
      <c r="C40759">
        <v>0.78213699999999997</v>
      </c>
      <c r="D40759">
        <v>0.27999829999999998</v>
      </c>
      <c r="E40759">
        <v>-4.96</v>
      </c>
      <c r="F40759">
        <v>2.3913940000000002E-2</v>
      </c>
      <c r="G40759" t="s">
        <v>53010</v>
      </c>
      <c r="H40759" t="s">
        <v>53011</v>
      </c>
    </row>
    <row r="40760" spans="1:8" x14ac:dyDescent="0.2">
      <c r="A40760" t="s">
        <v>78495</v>
      </c>
      <c r="B40760">
        <v>1</v>
      </c>
      <c r="C40760">
        <v>0.78214700000000004</v>
      </c>
      <c r="D40760">
        <v>-0.27998499999999998</v>
      </c>
      <c r="E40760">
        <v>-4.96</v>
      </c>
      <c r="F40760">
        <v>-2.4611830000000001E-2</v>
      </c>
      <c r="G40760" t="s">
        <v>33</v>
      </c>
      <c r="H40760" t="s">
        <v>33</v>
      </c>
    </row>
    <row r="40761" spans="1:8" x14ac:dyDescent="0.2">
      <c r="A40761" t="s">
        <v>78496</v>
      </c>
      <c r="B40761">
        <v>1</v>
      </c>
      <c r="C40761">
        <v>0.78215900000000005</v>
      </c>
      <c r="D40761">
        <v>-0.27996959999999999</v>
      </c>
      <c r="E40761">
        <v>-4.96</v>
      </c>
      <c r="F40761">
        <v>-2.781689E-2</v>
      </c>
      <c r="G40761" t="s">
        <v>78497</v>
      </c>
      <c r="H40761" t="s">
        <v>78498</v>
      </c>
    </row>
    <row r="40762" spans="1:8" x14ac:dyDescent="0.2">
      <c r="A40762" t="s">
        <v>78499</v>
      </c>
      <c r="B40762">
        <v>1</v>
      </c>
      <c r="C40762">
        <v>0.78216300000000005</v>
      </c>
      <c r="D40762">
        <v>0.27996389999999999</v>
      </c>
      <c r="E40762">
        <v>-4.96</v>
      </c>
      <c r="F40762">
        <v>2.5688820000000001E-2</v>
      </c>
      <c r="G40762" t="s">
        <v>78500</v>
      </c>
      <c r="H40762" t="s">
        <v>78501</v>
      </c>
    </row>
    <row r="40763" spans="1:8" x14ac:dyDescent="0.2">
      <c r="A40763" t="s">
        <v>78502</v>
      </c>
      <c r="B40763">
        <v>1</v>
      </c>
      <c r="C40763">
        <v>0.78216300000000005</v>
      </c>
      <c r="D40763">
        <v>0.27996339999999997</v>
      </c>
      <c r="E40763">
        <v>-4.96</v>
      </c>
      <c r="F40763">
        <v>2.550759E-2</v>
      </c>
      <c r="G40763" t="s">
        <v>33</v>
      </c>
      <c r="H40763" t="s">
        <v>33</v>
      </c>
    </row>
    <row r="40764" spans="1:8" x14ac:dyDescent="0.2">
      <c r="A40764" t="s">
        <v>78503</v>
      </c>
      <c r="B40764">
        <v>1</v>
      </c>
      <c r="C40764">
        <v>0.78217099999999995</v>
      </c>
      <c r="D40764">
        <v>0.27995330000000002</v>
      </c>
      <c r="E40764">
        <v>-4.96</v>
      </c>
      <c r="F40764">
        <v>2.7826170000000001E-2</v>
      </c>
      <c r="G40764" t="s">
        <v>49211</v>
      </c>
      <c r="H40764" t="s">
        <v>49212</v>
      </c>
    </row>
    <row r="40765" spans="1:8" x14ac:dyDescent="0.2">
      <c r="A40765" t="s">
        <v>78504</v>
      </c>
      <c r="B40765">
        <v>1</v>
      </c>
      <c r="C40765">
        <v>0.78219799999999995</v>
      </c>
      <c r="D40765">
        <v>0.27991749999999999</v>
      </c>
      <c r="E40765">
        <v>-4.96</v>
      </c>
      <c r="F40765">
        <v>2.8099949999999999E-2</v>
      </c>
      <c r="G40765" t="s">
        <v>78505</v>
      </c>
      <c r="H40765" t="s">
        <v>78506</v>
      </c>
    </row>
    <row r="40766" spans="1:8" x14ac:dyDescent="0.2">
      <c r="A40766" t="s">
        <v>78507</v>
      </c>
      <c r="B40766">
        <v>1</v>
      </c>
      <c r="C40766">
        <v>0.78220400000000001</v>
      </c>
      <c r="D40766">
        <v>-0.27990920000000002</v>
      </c>
      <c r="E40766">
        <v>-4.96</v>
      </c>
      <c r="F40766">
        <v>-3.076887E-2</v>
      </c>
      <c r="G40766" t="s">
        <v>56775</v>
      </c>
      <c r="H40766" t="s">
        <v>56776</v>
      </c>
    </row>
    <row r="40767" spans="1:8" x14ac:dyDescent="0.2">
      <c r="A40767" t="s">
        <v>78508</v>
      </c>
      <c r="B40767">
        <v>1</v>
      </c>
      <c r="C40767">
        <v>0.78221499999999999</v>
      </c>
      <c r="D40767">
        <v>0.27989449999999999</v>
      </c>
      <c r="E40767">
        <v>-4.96</v>
      </c>
      <c r="F40767">
        <v>2.9508630000000001E-2</v>
      </c>
      <c r="G40767" t="s">
        <v>65513</v>
      </c>
      <c r="H40767" t="s">
        <v>65514</v>
      </c>
    </row>
    <row r="40768" spans="1:8" x14ac:dyDescent="0.2">
      <c r="A40768" t="s">
        <v>78509</v>
      </c>
      <c r="B40768">
        <v>1</v>
      </c>
      <c r="C40768">
        <v>0.78222899999999995</v>
      </c>
      <c r="D40768">
        <v>0.27987689999999998</v>
      </c>
      <c r="E40768">
        <v>-4.96</v>
      </c>
      <c r="F40768">
        <v>4.3119820000000003E-2</v>
      </c>
      <c r="G40768" t="s">
        <v>5256</v>
      </c>
      <c r="H40768" t="s">
        <v>5257</v>
      </c>
    </row>
    <row r="40769" spans="1:8" x14ac:dyDescent="0.2">
      <c r="A40769" t="s">
        <v>78510</v>
      </c>
      <c r="B40769">
        <v>1</v>
      </c>
      <c r="C40769">
        <v>0.78222999999999998</v>
      </c>
      <c r="D40769">
        <v>0.2798755</v>
      </c>
      <c r="E40769">
        <v>-4.96</v>
      </c>
      <c r="F40769">
        <v>4.3579310000000003E-2</v>
      </c>
      <c r="G40769" t="s">
        <v>33</v>
      </c>
      <c r="H40769" t="s">
        <v>33</v>
      </c>
    </row>
    <row r="40770" spans="1:8" x14ac:dyDescent="0.2">
      <c r="A40770" t="s">
        <v>78511</v>
      </c>
      <c r="B40770">
        <v>1</v>
      </c>
      <c r="C40770">
        <v>0.78223900000000002</v>
      </c>
      <c r="D40770">
        <v>-0.27986299999999997</v>
      </c>
      <c r="E40770">
        <v>-4.96</v>
      </c>
      <c r="F40770">
        <v>-2.4887349999999999E-2</v>
      </c>
      <c r="G40770" t="s">
        <v>78512</v>
      </c>
      <c r="H40770" t="s">
        <v>78513</v>
      </c>
    </row>
    <row r="40771" spans="1:8" x14ac:dyDescent="0.2">
      <c r="A40771" t="s">
        <v>78514</v>
      </c>
      <c r="B40771">
        <v>1</v>
      </c>
      <c r="C40771">
        <v>0.78224899999999997</v>
      </c>
      <c r="D40771">
        <v>-0.27984979999999998</v>
      </c>
      <c r="E40771">
        <v>-4.96</v>
      </c>
      <c r="F40771">
        <v>-2.988656E-2</v>
      </c>
      <c r="G40771" t="s">
        <v>78515</v>
      </c>
      <c r="H40771" t="s">
        <v>78516</v>
      </c>
    </row>
    <row r="40772" spans="1:8" x14ac:dyDescent="0.2">
      <c r="A40772" t="s">
        <v>78517</v>
      </c>
      <c r="B40772">
        <v>1</v>
      </c>
      <c r="C40772">
        <v>0.78227100000000005</v>
      </c>
      <c r="D40772">
        <v>-0.27982099999999999</v>
      </c>
      <c r="E40772">
        <v>-4.96</v>
      </c>
      <c r="F40772">
        <v>-3.2211049999999998E-2</v>
      </c>
      <c r="G40772" t="s">
        <v>51664</v>
      </c>
      <c r="H40772" t="s">
        <v>51665</v>
      </c>
    </row>
    <row r="40773" spans="1:8" x14ac:dyDescent="0.2">
      <c r="A40773" t="s">
        <v>78518</v>
      </c>
      <c r="B40773">
        <v>1</v>
      </c>
      <c r="C40773">
        <v>0.78227199999999997</v>
      </c>
      <c r="D40773">
        <v>-0.2798195</v>
      </c>
      <c r="E40773">
        <v>-4.96</v>
      </c>
      <c r="F40773">
        <v>-3.573171E-2</v>
      </c>
      <c r="G40773" t="s">
        <v>78519</v>
      </c>
      <c r="H40773" t="s">
        <v>78520</v>
      </c>
    </row>
    <row r="40774" spans="1:8" x14ac:dyDescent="0.2">
      <c r="A40774" t="s">
        <v>78521</v>
      </c>
      <c r="B40774">
        <v>1</v>
      </c>
      <c r="C40774">
        <v>0.78230699999999997</v>
      </c>
      <c r="D40774">
        <v>0.27977380000000002</v>
      </c>
      <c r="E40774">
        <v>-4.96</v>
      </c>
      <c r="F40774">
        <v>4.0510789999999998E-2</v>
      </c>
      <c r="G40774" t="s">
        <v>19596</v>
      </c>
      <c r="H40774" t="s">
        <v>19597</v>
      </c>
    </row>
    <row r="40775" spans="1:8" x14ac:dyDescent="0.2">
      <c r="A40775" t="s">
        <v>78522</v>
      </c>
      <c r="B40775">
        <v>1</v>
      </c>
      <c r="C40775">
        <v>0.78230999999999995</v>
      </c>
      <c r="D40775">
        <v>0.27976909999999999</v>
      </c>
      <c r="E40775">
        <v>-4.96</v>
      </c>
      <c r="F40775">
        <v>2.0894050000000001E-2</v>
      </c>
      <c r="G40775" t="s">
        <v>3444</v>
      </c>
      <c r="H40775" t="s">
        <v>3445</v>
      </c>
    </row>
    <row r="40776" spans="1:8" x14ac:dyDescent="0.2">
      <c r="A40776" t="s">
        <v>78523</v>
      </c>
      <c r="B40776">
        <v>1</v>
      </c>
      <c r="C40776">
        <v>0.78231899999999999</v>
      </c>
      <c r="D40776">
        <v>0.27975820000000001</v>
      </c>
      <c r="E40776">
        <v>-4.96</v>
      </c>
      <c r="F40776">
        <v>2.1575540000000001E-2</v>
      </c>
      <c r="G40776" t="s">
        <v>78524</v>
      </c>
      <c r="H40776" t="s">
        <v>78525</v>
      </c>
    </row>
    <row r="40777" spans="1:8" x14ac:dyDescent="0.2">
      <c r="A40777" t="s">
        <v>78526</v>
      </c>
      <c r="B40777">
        <v>1</v>
      </c>
      <c r="C40777">
        <v>0.78232100000000004</v>
      </c>
      <c r="D40777">
        <v>-0.27975519999999998</v>
      </c>
      <c r="E40777">
        <v>-4.96</v>
      </c>
      <c r="F40777">
        <v>-3.2727560000000003E-2</v>
      </c>
      <c r="G40777" t="s">
        <v>7468</v>
      </c>
      <c r="H40777" t="s">
        <v>7469</v>
      </c>
    </row>
    <row r="40778" spans="1:8" x14ac:dyDescent="0.2">
      <c r="A40778" t="s">
        <v>78527</v>
      </c>
      <c r="B40778">
        <v>1</v>
      </c>
      <c r="C40778">
        <v>0.78232400000000002</v>
      </c>
      <c r="D40778">
        <v>-0.27975050000000001</v>
      </c>
      <c r="E40778">
        <v>-4.96</v>
      </c>
      <c r="F40778">
        <v>-1.8443339999999999E-2</v>
      </c>
      <c r="G40778" t="s">
        <v>78528</v>
      </c>
      <c r="H40778" t="s">
        <v>78529</v>
      </c>
    </row>
    <row r="40779" spans="1:8" x14ac:dyDescent="0.2">
      <c r="A40779" t="s">
        <v>78530</v>
      </c>
      <c r="B40779">
        <v>1</v>
      </c>
      <c r="C40779">
        <v>0.78236700000000003</v>
      </c>
      <c r="D40779">
        <v>0.27969470000000002</v>
      </c>
      <c r="E40779">
        <v>-4.96</v>
      </c>
      <c r="F40779">
        <v>3.1905330000000003E-2</v>
      </c>
      <c r="G40779" t="s">
        <v>19158</v>
      </c>
      <c r="H40779" t="s">
        <v>19159</v>
      </c>
    </row>
    <row r="40780" spans="1:8" x14ac:dyDescent="0.2">
      <c r="A40780" t="s">
        <v>78531</v>
      </c>
      <c r="B40780">
        <v>1</v>
      </c>
      <c r="C40780">
        <v>0.78236700000000003</v>
      </c>
      <c r="D40780">
        <v>0.2796941</v>
      </c>
      <c r="E40780">
        <v>-4.96</v>
      </c>
      <c r="F40780">
        <v>3.2225530000000002E-2</v>
      </c>
      <c r="G40780" t="s">
        <v>78532</v>
      </c>
      <c r="H40780" t="s">
        <v>78533</v>
      </c>
    </row>
    <row r="40781" spans="1:8" x14ac:dyDescent="0.2">
      <c r="A40781" t="s">
        <v>78534</v>
      </c>
      <c r="B40781">
        <v>1</v>
      </c>
      <c r="C40781">
        <v>0.78237299999999999</v>
      </c>
      <c r="D40781">
        <v>-0.27968700000000002</v>
      </c>
      <c r="E40781">
        <v>-4.96</v>
      </c>
      <c r="F40781">
        <v>-2.4984019999999999E-2</v>
      </c>
      <c r="G40781" t="s">
        <v>78535</v>
      </c>
      <c r="H40781" t="s">
        <v>78536</v>
      </c>
    </row>
    <row r="40782" spans="1:8" x14ac:dyDescent="0.2">
      <c r="A40782" t="s">
        <v>78537</v>
      </c>
      <c r="B40782">
        <v>1</v>
      </c>
      <c r="C40782">
        <v>0.78238200000000002</v>
      </c>
      <c r="D40782">
        <v>0.27967449999999999</v>
      </c>
      <c r="E40782">
        <v>-4.96</v>
      </c>
      <c r="F40782">
        <v>2.2208450000000001E-2</v>
      </c>
      <c r="G40782" t="s">
        <v>33</v>
      </c>
      <c r="H40782" t="s">
        <v>33</v>
      </c>
    </row>
    <row r="40783" spans="1:8" x14ac:dyDescent="0.2">
      <c r="A40783" t="s">
        <v>78538</v>
      </c>
      <c r="B40783">
        <v>1</v>
      </c>
      <c r="C40783">
        <v>0.78240100000000001</v>
      </c>
      <c r="D40783">
        <v>-0.27965000000000001</v>
      </c>
      <c r="E40783">
        <v>-4.96</v>
      </c>
      <c r="F40783">
        <v>-3.6548009999999999E-2</v>
      </c>
      <c r="G40783" t="s">
        <v>33</v>
      </c>
      <c r="H40783" t="s">
        <v>33</v>
      </c>
    </row>
    <row r="40784" spans="1:8" x14ac:dyDescent="0.2">
      <c r="A40784" t="s">
        <v>78539</v>
      </c>
      <c r="B40784">
        <v>1</v>
      </c>
      <c r="C40784">
        <v>0.78241099999999997</v>
      </c>
      <c r="D40784">
        <v>0.27963680000000002</v>
      </c>
      <c r="E40784">
        <v>-4.96</v>
      </c>
      <c r="F40784">
        <v>2.8699260000000001E-2</v>
      </c>
      <c r="G40784" t="s">
        <v>38951</v>
      </c>
      <c r="H40784" t="s">
        <v>38952</v>
      </c>
    </row>
    <row r="40785" spans="1:8" x14ac:dyDescent="0.2">
      <c r="A40785" t="s">
        <v>78540</v>
      </c>
      <c r="B40785">
        <v>1</v>
      </c>
      <c r="C40785">
        <v>0.78242</v>
      </c>
      <c r="D40785">
        <v>-0.27962419999999999</v>
      </c>
      <c r="E40785">
        <v>-4.96</v>
      </c>
      <c r="F40785">
        <v>-2.2255110000000002E-2</v>
      </c>
      <c r="G40785" t="s">
        <v>33</v>
      </c>
      <c r="H40785" t="s">
        <v>33</v>
      </c>
    </row>
    <row r="40786" spans="1:8" x14ac:dyDescent="0.2">
      <c r="A40786" t="s">
        <v>78541</v>
      </c>
      <c r="B40786">
        <v>1</v>
      </c>
      <c r="C40786">
        <v>0.78242299999999998</v>
      </c>
      <c r="D40786">
        <v>0.27962039999999999</v>
      </c>
      <c r="E40786">
        <v>-4.96</v>
      </c>
      <c r="F40786">
        <v>4.8289150000000003E-2</v>
      </c>
      <c r="G40786" t="s">
        <v>78542</v>
      </c>
      <c r="H40786" t="s">
        <v>78543</v>
      </c>
    </row>
    <row r="40787" spans="1:8" x14ac:dyDescent="0.2">
      <c r="A40787" t="s">
        <v>78544</v>
      </c>
      <c r="B40787">
        <v>1</v>
      </c>
      <c r="C40787">
        <v>0.78248799999999996</v>
      </c>
      <c r="D40787">
        <v>-0.27953489999999998</v>
      </c>
      <c r="E40787">
        <v>-4.96</v>
      </c>
      <c r="F40787">
        <v>-6.4818029999999999E-2</v>
      </c>
      <c r="G40787" t="s">
        <v>8216</v>
      </c>
      <c r="H40787" t="s">
        <v>8217</v>
      </c>
    </row>
    <row r="40788" spans="1:8" x14ac:dyDescent="0.2">
      <c r="A40788" t="s">
        <v>78545</v>
      </c>
      <c r="B40788">
        <v>1</v>
      </c>
      <c r="C40788">
        <v>0.78249400000000002</v>
      </c>
      <c r="D40788">
        <v>0.2795261</v>
      </c>
      <c r="E40788">
        <v>-4.96</v>
      </c>
      <c r="F40788">
        <v>4.1633959999999998E-2</v>
      </c>
      <c r="G40788" t="s">
        <v>15724</v>
      </c>
      <c r="H40788" t="s">
        <v>15725</v>
      </c>
    </row>
    <row r="40789" spans="1:8" x14ac:dyDescent="0.2">
      <c r="A40789" t="s">
        <v>78546</v>
      </c>
      <c r="B40789">
        <v>1</v>
      </c>
      <c r="C40789">
        <v>0.78249999999999997</v>
      </c>
      <c r="D40789">
        <v>-0.27951890000000001</v>
      </c>
      <c r="E40789">
        <v>-4.96</v>
      </c>
      <c r="F40789">
        <v>-3.904763E-2</v>
      </c>
      <c r="G40789" t="s">
        <v>78547</v>
      </c>
      <c r="H40789" t="s">
        <v>78548</v>
      </c>
    </row>
    <row r="40790" spans="1:8" x14ac:dyDescent="0.2">
      <c r="A40790" t="s">
        <v>78549</v>
      </c>
      <c r="B40790">
        <v>1</v>
      </c>
      <c r="C40790">
        <v>0.78252100000000002</v>
      </c>
      <c r="D40790">
        <v>-0.27949109999999999</v>
      </c>
      <c r="E40790">
        <v>-4.96</v>
      </c>
      <c r="F40790">
        <v>-2.2791550000000001E-2</v>
      </c>
      <c r="G40790" t="s">
        <v>46902</v>
      </c>
      <c r="H40790" t="s">
        <v>46903</v>
      </c>
    </row>
    <row r="40791" spans="1:8" x14ac:dyDescent="0.2">
      <c r="A40791" t="s">
        <v>78550</v>
      </c>
      <c r="B40791">
        <v>1</v>
      </c>
      <c r="C40791">
        <v>0.78254800000000002</v>
      </c>
      <c r="D40791">
        <v>-0.27945579999999998</v>
      </c>
      <c r="E40791">
        <v>-4.96</v>
      </c>
      <c r="F40791">
        <v>-5.1769320000000001E-2</v>
      </c>
      <c r="G40791" t="s">
        <v>44510</v>
      </c>
      <c r="H40791" t="s">
        <v>44511</v>
      </c>
    </row>
    <row r="40792" spans="1:8" x14ac:dyDescent="0.2">
      <c r="A40792" t="s">
        <v>78551</v>
      </c>
      <c r="B40792">
        <v>1</v>
      </c>
      <c r="C40792">
        <v>0.78254900000000005</v>
      </c>
      <c r="D40792">
        <v>-0.27945370000000003</v>
      </c>
      <c r="E40792">
        <v>-4.96</v>
      </c>
      <c r="F40792">
        <v>-3.140105E-2</v>
      </c>
      <c r="G40792" t="s">
        <v>52623</v>
      </c>
      <c r="H40792" t="s">
        <v>52624</v>
      </c>
    </row>
    <row r="40793" spans="1:8" x14ac:dyDescent="0.2">
      <c r="A40793" t="s">
        <v>78552</v>
      </c>
      <c r="B40793">
        <v>1</v>
      </c>
      <c r="C40793">
        <v>0.78255399999999997</v>
      </c>
      <c r="D40793">
        <v>0.279447</v>
      </c>
      <c r="E40793">
        <v>-4.96</v>
      </c>
      <c r="F40793">
        <v>3.1599509999999997E-2</v>
      </c>
      <c r="G40793" t="s">
        <v>78553</v>
      </c>
      <c r="H40793" t="s">
        <v>78554</v>
      </c>
    </row>
    <row r="40794" spans="1:8" x14ac:dyDescent="0.2">
      <c r="A40794" t="s">
        <v>78555</v>
      </c>
      <c r="B40794">
        <v>1</v>
      </c>
      <c r="C40794">
        <v>0.78257600000000005</v>
      </c>
      <c r="D40794">
        <v>-0.27941779999999999</v>
      </c>
      <c r="E40794">
        <v>-4.96</v>
      </c>
      <c r="F40794">
        <v>-3.1522149999999999E-2</v>
      </c>
      <c r="G40794" t="s">
        <v>47574</v>
      </c>
      <c r="H40794" t="s">
        <v>47575</v>
      </c>
    </row>
    <row r="40795" spans="1:8" x14ac:dyDescent="0.2">
      <c r="A40795" t="s">
        <v>78556</v>
      </c>
      <c r="B40795">
        <v>1</v>
      </c>
      <c r="C40795">
        <v>0.782582</v>
      </c>
      <c r="D40795">
        <v>-0.27940989999999999</v>
      </c>
      <c r="E40795">
        <v>-4.96</v>
      </c>
      <c r="F40795">
        <v>-3.5200870000000002E-2</v>
      </c>
      <c r="G40795" t="s">
        <v>33</v>
      </c>
      <c r="H40795" t="s">
        <v>33</v>
      </c>
    </row>
    <row r="40796" spans="1:8" x14ac:dyDescent="0.2">
      <c r="A40796" t="s">
        <v>78557</v>
      </c>
      <c r="B40796">
        <v>1</v>
      </c>
      <c r="C40796">
        <v>0.78258799999999995</v>
      </c>
      <c r="D40796">
        <v>-0.27940290000000001</v>
      </c>
      <c r="E40796">
        <v>-4.96</v>
      </c>
      <c r="F40796">
        <v>-4.9095159999999999E-2</v>
      </c>
      <c r="G40796" t="s">
        <v>78558</v>
      </c>
      <c r="H40796" t="s">
        <v>78559</v>
      </c>
    </row>
    <row r="40797" spans="1:8" x14ac:dyDescent="0.2">
      <c r="A40797" t="s">
        <v>78560</v>
      </c>
      <c r="B40797">
        <v>1</v>
      </c>
      <c r="C40797">
        <v>0.78259599999999996</v>
      </c>
      <c r="D40797">
        <v>-0.27939249999999999</v>
      </c>
      <c r="E40797">
        <v>-4.96</v>
      </c>
      <c r="F40797">
        <v>-2.6867180000000001E-2</v>
      </c>
      <c r="G40797" t="s">
        <v>60707</v>
      </c>
      <c r="H40797" t="s">
        <v>60708</v>
      </c>
    </row>
    <row r="40798" spans="1:8" x14ac:dyDescent="0.2">
      <c r="A40798" t="s">
        <v>78561</v>
      </c>
      <c r="B40798">
        <v>1</v>
      </c>
      <c r="C40798">
        <v>0.78259999999999996</v>
      </c>
      <c r="D40798">
        <v>-0.27938679999999999</v>
      </c>
      <c r="E40798">
        <v>-4.96</v>
      </c>
      <c r="F40798">
        <v>-3.6695310000000002E-2</v>
      </c>
      <c r="G40798" t="s">
        <v>78562</v>
      </c>
      <c r="H40798" t="s">
        <v>78563</v>
      </c>
    </row>
    <row r="40799" spans="1:8" x14ac:dyDescent="0.2">
      <c r="A40799" t="s">
        <v>78564</v>
      </c>
      <c r="B40799">
        <v>1</v>
      </c>
      <c r="C40799">
        <v>0.78260399999999997</v>
      </c>
      <c r="D40799">
        <v>-0.27938099999999999</v>
      </c>
      <c r="E40799">
        <v>-4.96</v>
      </c>
      <c r="F40799">
        <v>-3.1795669999999998E-2</v>
      </c>
      <c r="G40799" t="s">
        <v>33</v>
      </c>
      <c r="H40799" t="s">
        <v>33</v>
      </c>
    </row>
    <row r="40800" spans="1:8" x14ac:dyDescent="0.2">
      <c r="A40800" t="s">
        <v>78565</v>
      </c>
      <c r="B40800">
        <v>1</v>
      </c>
      <c r="C40800">
        <v>0.78261599999999998</v>
      </c>
      <c r="D40800">
        <v>-0.27936569999999999</v>
      </c>
      <c r="E40800">
        <v>-4.96</v>
      </c>
      <c r="F40800">
        <v>-2.337173E-2</v>
      </c>
      <c r="G40800" t="s">
        <v>36484</v>
      </c>
      <c r="H40800" t="s">
        <v>36485</v>
      </c>
    </row>
    <row r="40801" spans="1:8" x14ac:dyDescent="0.2">
      <c r="A40801" t="s">
        <v>78566</v>
      </c>
      <c r="B40801">
        <v>1</v>
      </c>
      <c r="C40801">
        <v>0.78261700000000001</v>
      </c>
      <c r="D40801">
        <v>0.27936420000000001</v>
      </c>
      <c r="E40801">
        <v>-4.96</v>
      </c>
      <c r="F40801">
        <v>2.281739E-2</v>
      </c>
      <c r="G40801" t="s">
        <v>64972</v>
      </c>
      <c r="H40801" t="s">
        <v>64973</v>
      </c>
    </row>
    <row r="40802" spans="1:8" x14ac:dyDescent="0.2">
      <c r="A40802" t="s">
        <v>78567</v>
      </c>
      <c r="B40802">
        <v>1</v>
      </c>
      <c r="C40802">
        <v>0.78262500000000002</v>
      </c>
      <c r="D40802">
        <v>0.27935389999999999</v>
      </c>
      <c r="E40802">
        <v>-4.96</v>
      </c>
      <c r="F40802">
        <v>2.1067269999999999E-2</v>
      </c>
      <c r="G40802" t="s">
        <v>33</v>
      </c>
      <c r="H40802" t="s">
        <v>33</v>
      </c>
    </row>
    <row r="40803" spans="1:8" x14ac:dyDescent="0.2">
      <c r="A40803" t="s">
        <v>78568</v>
      </c>
      <c r="B40803">
        <v>1</v>
      </c>
      <c r="C40803">
        <v>0.78268800000000005</v>
      </c>
      <c r="D40803">
        <v>-0.27927059999999998</v>
      </c>
      <c r="E40803">
        <v>-4.96</v>
      </c>
      <c r="F40803">
        <v>-2.5693250000000001E-2</v>
      </c>
      <c r="G40803" t="s">
        <v>10311</v>
      </c>
      <c r="H40803" t="s">
        <v>10312</v>
      </c>
    </row>
    <row r="40804" spans="1:8" x14ac:dyDescent="0.2">
      <c r="A40804" t="s">
        <v>78569</v>
      </c>
      <c r="B40804">
        <v>1</v>
      </c>
      <c r="C40804">
        <v>0.78268800000000005</v>
      </c>
      <c r="D40804">
        <v>-0.27927010000000002</v>
      </c>
      <c r="E40804">
        <v>-4.96</v>
      </c>
      <c r="F40804">
        <v>-4.2733029999999998E-2</v>
      </c>
      <c r="G40804" t="s">
        <v>78570</v>
      </c>
      <c r="H40804" t="s">
        <v>78571</v>
      </c>
    </row>
    <row r="40805" spans="1:8" x14ac:dyDescent="0.2">
      <c r="A40805" t="s">
        <v>78572</v>
      </c>
      <c r="B40805">
        <v>1</v>
      </c>
      <c r="C40805">
        <v>0.78269299999999997</v>
      </c>
      <c r="D40805">
        <v>-0.27926410000000002</v>
      </c>
      <c r="E40805">
        <v>-4.96</v>
      </c>
      <c r="F40805">
        <v>-2.6232990000000001E-2</v>
      </c>
      <c r="G40805" t="s">
        <v>15681</v>
      </c>
      <c r="H40805" t="s">
        <v>15682</v>
      </c>
    </row>
    <row r="40806" spans="1:8" x14ac:dyDescent="0.2">
      <c r="A40806" t="s">
        <v>78573</v>
      </c>
      <c r="B40806">
        <v>1</v>
      </c>
      <c r="C40806">
        <v>0.78270300000000004</v>
      </c>
      <c r="D40806">
        <v>0.27925109999999997</v>
      </c>
      <c r="E40806">
        <v>-4.96</v>
      </c>
      <c r="F40806">
        <v>2.4492170000000001E-2</v>
      </c>
      <c r="G40806" t="s">
        <v>62107</v>
      </c>
      <c r="H40806" t="s">
        <v>62108</v>
      </c>
    </row>
    <row r="40807" spans="1:8" x14ac:dyDescent="0.2">
      <c r="A40807" t="s">
        <v>78574</v>
      </c>
      <c r="B40807">
        <v>1</v>
      </c>
      <c r="C40807">
        <v>0.78277300000000005</v>
      </c>
      <c r="D40807">
        <v>-0.27915839999999997</v>
      </c>
      <c r="E40807">
        <v>-4.96</v>
      </c>
      <c r="F40807">
        <v>-2.2819590000000001E-2</v>
      </c>
      <c r="G40807" t="s">
        <v>16352</v>
      </c>
      <c r="H40807" t="s">
        <v>16353</v>
      </c>
    </row>
    <row r="40808" spans="1:8" x14ac:dyDescent="0.2">
      <c r="A40808" t="s">
        <v>78575</v>
      </c>
      <c r="B40808">
        <v>1</v>
      </c>
      <c r="C40808">
        <v>0.78278899999999996</v>
      </c>
      <c r="D40808">
        <v>0.27913719999999997</v>
      </c>
      <c r="E40808">
        <v>-4.96</v>
      </c>
      <c r="F40808">
        <v>2.1359719999999999E-2</v>
      </c>
      <c r="G40808" t="s">
        <v>78576</v>
      </c>
      <c r="H40808" t="s">
        <v>78577</v>
      </c>
    </row>
    <row r="40809" spans="1:8" x14ac:dyDescent="0.2">
      <c r="A40809" t="s">
        <v>78578</v>
      </c>
      <c r="B40809">
        <v>1</v>
      </c>
      <c r="C40809">
        <v>0.78279299999999996</v>
      </c>
      <c r="D40809">
        <v>0.27913110000000002</v>
      </c>
      <c r="E40809">
        <v>-4.96</v>
      </c>
      <c r="F40809">
        <v>4.9512319999999999E-2</v>
      </c>
      <c r="G40809" t="s">
        <v>36839</v>
      </c>
      <c r="H40809" t="s">
        <v>36840</v>
      </c>
    </row>
    <row r="40810" spans="1:8" x14ac:dyDescent="0.2">
      <c r="A40810" t="s">
        <v>78579</v>
      </c>
      <c r="B40810">
        <v>1</v>
      </c>
      <c r="C40810">
        <v>0.78281400000000001</v>
      </c>
      <c r="D40810">
        <v>0.27910360000000001</v>
      </c>
      <c r="E40810">
        <v>-4.96</v>
      </c>
      <c r="F40810">
        <v>2.8694620000000001E-2</v>
      </c>
      <c r="G40810" t="s">
        <v>77196</v>
      </c>
      <c r="H40810" t="s">
        <v>77197</v>
      </c>
    </row>
    <row r="40811" spans="1:8" x14ac:dyDescent="0.2">
      <c r="A40811" t="s">
        <v>78580</v>
      </c>
      <c r="B40811">
        <v>1</v>
      </c>
      <c r="C40811">
        <v>0.78282499999999999</v>
      </c>
      <c r="D40811">
        <v>-0.27908929999999998</v>
      </c>
      <c r="E40811">
        <v>-4.96</v>
      </c>
      <c r="F40811">
        <v>-1.8048069999999999E-2</v>
      </c>
      <c r="G40811" t="s">
        <v>33</v>
      </c>
      <c r="H40811" t="s">
        <v>33</v>
      </c>
    </row>
    <row r="40812" spans="1:8" x14ac:dyDescent="0.2">
      <c r="A40812" t="s">
        <v>78581</v>
      </c>
      <c r="B40812">
        <v>1</v>
      </c>
      <c r="C40812">
        <v>0.78282799999999997</v>
      </c>
      <c r="D40812">
        <v>0.27908490000000002</v>
      </c>
      <c r="E40812">
        <v>-4.96</v>
      </c>
      <c r="F40812">
        <v>2.2931509999999999E-2</v>
      </c>
      <c r="G40812" t="s">
        <v>35276</v>
      </c>
      <c r="H40812" t="s">
        <v>35277</v>
      </c>
    </row>
    <row r="40813" spans="1:8" x14ac:dyDescent="0.2">
      <c r="A40813" t="s">
        <v>78582</v>
      </c>
      <c r="B40813">
        <v>1</v>
      </c>
      <c r="C40813">
        <v>0.78283000000000003</v>
      </c>
      <c r="D40813">
        <v>0.27908339999999998</v>
      </c>
      <c r="E40813">
        <v>-4.96</v>
      </c>
      <c r="F40813">
        <v>2.2896E-2</v>
      </c>
      <c r="G40813" t="s">
        <v>285</v>
      </c>
      <c r="H40813" t="s">
        <v>286</v>
      </c>
    </row>
    <row r="40814" spans="1:8" x14ac:dyDescent="0.2">
      <c r="A40814" t="s">
        <v>78583</v>
      </c>
      <c r="B40814">
        <v>1</v>
      </c>
      <c r="C40814">
        <v>0.78284799999999999</v>
      </c>
      <c r="D40814">
        <v>0.279059</v>
      </c>
      <c r="E40814">
        <v>-4.96</v>
      </c>
      <c r="F40814">
        <v>2.4484570000000001E-2</v>
      </c>
      <c r="G40814" t="s">
        <v>78584</v>
      </c>
      <c r="H40814" t="s">
        <v>78585</v>
      </c>
    </row>
    <row r="40815" spans="1:8" x14ac:dyDescent="0.2">
      <c r="A40815" t="s">
        <v>78586</v>
      </c>
      <c r="B40815">
        <v>1</v>
      </c>
      <c r="C40815">
        <v>0.78289600000000004</v>
      </c>
      <c r="D40815">
        <v>-0.27899610000000002</v>
      </c>
      <c r="E40815">
        <v>-4.96</v>
      </c>
      <c r="F40815">
        <v>-2.578132E-2</v>
      </c>
      <c r="G40815" t="s">
        <v>28874</v>
      </c>
      <c r="H40815" t="s">
        <v>28875</v>
      </c>
    </row>
    <row r="40816" spans="1:8" x14ac:dyDescent="0.2">
      <c r="A40816" t="s">
        <v>78587</v>
      </c>
      <c r="B40816">
        <v>1</v>
      </c>
      <c r="C40816">
        <v>0.78290499999999996</v>
      </c>
      <c r="D40816">
        <v>-0.2789836</v>
      </c>
      <c r="E40816">
        <v>-4.96</v>
      </c>
      <c r="F40816">
        <v>-4.5858290000000003E-2</v>
      </c>
      <c r="G40816" t="s">
        <v>10959</v>
      </c>
      <c r="H40816" t="s">
        <v>10960</v>
      </c>
    </row>
    <row r="40817" spans="1:8" x14ac:dyDescent="0.2">
      <c r="A40817" t="s">
        <v>78588</v>
      </c>
      <c r="B40817">
        <v>1</v>
      </c>
      <c r="C40817">
        <v>0.78292300000000004</v>
      </c>
      <c r="D40817">
        <v>0.2789604</v>
      </c>
      <c r="E40817">
        <v>-4.96</v>
      </c>
      <c r="F40817">
        <v>2.0518850000000002E-2</v>
      </c>
      <c r="G40817" t="s">
        <v>45313</v>
      </c>
      <c r="H40817" t="s">
        <v>45314</v>
      </c>
    </row>
    <row r="40818" spans="1:8" x14ac:dyDescent="0.2">
      <c r="A40818" t="s">
        <v>78589</v>
      </c>
      <c r="B40818">
        <v>1</v>
      </c>
      <c r="C40818">
        <v>0.78293299999999999</v>
      </c>
      <c r="D40818">
        <v>0.27894629999999998</v>
      </c>
      <c r="E40818">
        <v>-4.96</v>
      </c>
      <c r="F40818">
        <v>3.2244839999999997E-2</v>
      </c>
      <c r="G40818" t="s">
        <v>78590</v>
      </c>
      <c r="H40818" t="s">
        <v>78591</v>
      </c>
    </row>
    <row r="40819" spans="1:8" x14ac:dyDescent="0.2">
      <c r="A40819" t="s">
        <v>78592</v>
      </c>
      <c r="B40819">
        <v>1</v>
      </c>
      <c r="C40819">
        <v>0.78295899999999996</v>
      </c>
      <c r="D40819">
        <v>-0.27891310000000002</v>
      </c>
      <c r="E40819">
        <v>-4.96</v>
      </c>
      <c r="F40819">
        <v>-2.5750479999999999E-2</v>
      </c>
      <c r="G40819" t="s">
        <v>33</v>
      </c>
      <c r="H40819" t="s">
        <v>33</v>
      </c>
    </row>
    <row r="40820" spans="1:8" x14ac:dyDescent="0.2">
      <c r="A40820" t="s">
        <v>78593</v>
      </c>
      <c r="B40820">
        <v>1</v>
      </c>
      <c r="C40820">
        <v>0.78297099999999997</v>
      </c>
      <c r="D40820">
        <v>0.27889659999999999</v>
      </c>
      <c r="E40820">
        <v>-4.96</v>
      </c>
      <c r="F40820">
        <v>3.6504839999999997E-2</v>
      </c>
      <c r="G40820" t="s">
        <v>27217</v>
      </c>
      <c r="H40820" t="s">
        <v>27218</v>
      </c>
    </row>
    <row r="40821" spans="1:8" x14ac:dyDescent="0.2">
      <c r="A40821" t="s">
        <v>78594</v>
      </c>
      <c r="B40821">
        <v>1</v>
      </c>
      <c r="C40821">
        <v>0.78298800000000002</v>
      </c>
      <c r="D40821">
        <v>0.27887440000000002</v>
      </c>
      <c r="E40821">
        <v>-4.96</v>
      </c>
      <c r="F40821">
        <v>2.755552E-2</v>
      </c>
      <c r="G40821" t="s">
        <v>63987</v>
      </c>
      <c r="H40821" t="s">
        <v>63988</v>
      </c>
    </row>
    <row r="40822" spans="1:8" x14ac:dyDescent="0.2">
      <c r="A40822" t="s">
        <v>78595</v>
      </c>
      <c r="B40822">
        <v>1</v>
      </c>
      <c r="C40822">
        <v>0.78300499999999995</v>
      </c>
      <c r="D40822">
        <v>0.27885130000000002</v>
      </c>
      <c r="E40822">
        <v>-4.96</v>
      </c>
      <c r="F40822">
        <v>2.4557300000000001E-2</v>
      </c>
      <c r="G40822" t="s">
        <v>33</v>
      </c>
      <c r="H40822" t="s">
        <v>33</v>
      </c>
    </row>
    <row r="40823" spans="1:8" x14ac:dyDescent="0.2">
      <c r="A40823" t="s">
        <v>78596</v>
      </c>
      <c r="B40823">
        <v>1</v>
      </c>
      <c r="C40823">
        <v>0.78301299999999996</v>
      </c>
      <c r="D40823">
        <v>-0.27884130000000001</v>
      </c>
      <c r="E40823">
        <v>-4.96</v>
      </c>
      <c r="F40823">
        <v>-2.869505E-2</v>
      </c>
      <c r="G40823" t="s">
        <v>64027</v>
      </c>
      <c r="H40823" t="s">
        <v>64028</v>
      </c>
    </row>
    <row r="40824" spans="1:8" x14ac:dyDescent="0.2">
      <c r="A40824" t="s">
        <v>78597</v>
      </c>
      <c r="B40824">
        <v>1</v>
      </c>
      <c r="C40824">
        <v>0.78301900000000002</v>
      </c>
      <c r="D40824">
        <v>-0.27883289999999999</v>
      </c>
      <c r="E40824">
        <v>-4.96</v>
      </c>
      <c r="F40824">
        <v>-3.084334E-2</v>
      </c>
      <c r="G40824" t="s">
        <v>37049</v>
      </c>
      <c r="H40824" t="s">
        <v>37050</v>
      </c>
    </row>
    <row r="40825" spans="1:8" x14ac:dyDescent="0.2">
      <c r="A40825" t="s">
        <v>78598</v>
      </c>
      <c r="B40825">
        <v>1</v>
      </c>
      <c r="C40825">
        <v>0.78304600000000002</v>
      </c>
      <c r="D40825">
        <v>-0.2787982</v>
      </c>
      <c r="E40825">
        <v>-4.96</v>
      </c>
      <c r="F40825">
        <v>-2.988211E-2</v>
      </c>
      <c r="G40825" t="s">
        <v>78599</v>
      </c>
      <c r="H40825" t="s">
        <v>78600</v>
      </c>
    </row>
    <row r="40826" spans="1:8" x14ac:dyDescent="0.2">
      <c r="A40826" t="s">
        <v>78601</v>
      </c>
      <c r="B40826">
        <v>1</v>
      </c>
      <c r="C40826">
        <v>0.78305199999999997</v>
      </c>
      <c r="D40826">
        <v>-0.27879029999999999</v>
      </c>
      <c r="E40826">
        <v>-4.96</v>
      </c>
      <c r="F40826">
        <v>-4.1477310000000003E-2</v>
      </c>
      <c r="G40826" t="s">
        <v>71160</v>
      </c>
      <c r="H40826" t="s">
        <v>71161</v>
      </c>
    </row>
    <row r="40827" spans="1:8" x14ac:dyDescent="0.2">
      <c r="A40827" t="s">
        <v>78602</v>
      </c>
      <c r="B40827">
        <v>1</v>
      </c>
      <c r="C40827">
        <v>0.78306299999999995</v>
      </c>
      <c r="D40827">
        <v>-0.27877489999999999</v>
      </c>
      <c r="E40827">
        <v>-4.96</v>
      </c>
      <c r="F40827">
        <v>-2.3958670000000001E-2</v>
      </c>
      <c r="G40827" t="s">
        <v>33</v>
      </c>
      <c r="H40827" t="s">
        <v>33</v>
      </c>
    </row>
    <row r="40828" spans="1:8" x14ac:dyDescent="0.2">
      <c r="A40828" t="s">
        <v>78603</v>
      </c>
      <c r="B40828">
        <v>1</v>
      </c>
      <c r="C40828">
        <v>0.78306900000000002</v>
      </c>
      <c r="D40828">
        <v>0.27876669999999998</v>
      </c>
      <c r="E40828">
        <v>-4.96</v>
      </c>
      <c r="F40828">
        <v>5.6103840000000002E-2</v>
      </c>
      <c r="G40828" t="s">
        <v>62825</v>
      </c>
      <c r="H40828" t="s">
        <v>62826</v>
      </c>
    </row>
    <row r="40829" spans="1:8" x14ac:dyDescent="0.2">
      <c r="A40829" t="s">
        <v>78604</v>
      </c>
      <c r="B40829">
        <v>1</v>
      </c>
      <c r="C40829">
        <v>0.78309200000000001</v>
      </c>
      <c r="D40829">
        <v>0.2787365</v>
      </c>
      <c r="E40829">
        <v>-4.96</v>
      </c>
      <c r="F40829">
        <v>5.7081859999999998E-2</v>
      </c>
      <c r="G40829" t="s">
        <v>33784</v>
      </c>
      <c r="H40829" t="s">
        <v>33785</v>
      </c>
    </row>
    <row r="40830" spans="1:8" x14ac:dyDescent="0.2">
      <c r="A40830" t="s">
        <v>78605</v>
      </c>
      <c r="B40830">
        <v>1</v>
      </c>
      <c r="C40830">
        <v>0.78311200000000003</v>
      </c>
      <c r="D40830">
        <v>0.27871069999999998</v>
      </c>
      <c r="E40830">
        <v>-4.96</v>
      </c>
      <c r="F40830">
        <v>2.6576470000000001E-2</v>
      </c>
      <c r="G40830" t="s">
        <v>27466</v>
      </c>
      <c r="H40830" t="s">
        <v>27467</v>
      </c>
    </row>
    <row r="40831" spans="1:8" x14ac:dyDescent="0.2">
      <c r="A40831" t="s">
        <v>78606</v>
      </c>
      <c r="B40831">
        <v>1</v>
      </c>
      <c r="C40831">
        <v>0.78312099999999996</v>
      </c>
      <c r="D40831">
        <v>-0.278698</v>
      </c>
      <c r="E40831">
        <v>-4.96</v>
      </c>
      <c r="F40831">
        <v>-2.9752460000000001E-2</v>
      </c>
      <c r="G40831" t="s">
        <v>38649</v>
      </c>
      <c r="H40831" t="s">
        <v>38650</v>
      </c>
    </row>
    <row r="40832" spans="1:8" x14ac:dyDescent="0.2">
      <c r="A40832" t="s">
        <v>78607</v>
      </c>
      <c r="B40832">
        <v>1</v>
      </c>
      <c r="C40832">
        <v>0.783161</v>
      </c>
      <c r="D40832">
        <v>0.2786458</v>
      </c>
      <c r="E40832">
        <v>-4.96</v>
      </c>
      <c r="F40832">
        <v>1.9158939999999999E-2</v>
      </c>
      <c r="G40832" t="s">
        <v>1954</v>
      </c>
      <c r="H40832" t="s">
        <v>1955</v>
      </c>
    </row>
    <row r="40833" spans="1:8" x14ac:dyDescent="0.2">
      <c r="A40833" t="s">
        <v>78608</v>
      </c>
      <c r="B40833">
        <v>1</v>
      </c>
      <c r="C40833">
        <v>0.78317099999999995</v>
      </c>
      <c r="D40833">
        <v>-0.27863320000000003</v>
      </c>
      <c r="E40833">
        <v>-4.96</v>
      </c>
      <c r="F40833">
        <v>-2.864527E-2</v>
      </c>
      <c r="G40833" t="s">
        <v>11368</v>
      </c>
      <c r="H40833" t="s">
        <v>11369</v>
      </c>
    </row>
    <row r="40834" spans="1:8" x14ac:dyDescent="0.2">
      <c r="A40834" t="s">
        <v>78609</v>
      </c>
      <c r="B40834">
        <v>1</v>
      </c>
      <c r="C40834">
        <v>0.78318100000000002</v>
      </c>
      <c r="D40834">
        <v>-0.27861989999999998</v>
      </c>
      <c r="E40834">
        <v>-4.96</v>
      </c>
      <c r="F40834">
        <v>-2.1960319999999998E-2</v>
      </c>
      <c r="G40834" t="s">
        <v>78610</v>
      </c>
      <c r="H40834" t="s">
        <v>78611</v>
      </c>
    </row>
    <row r="40835" spans="1:8" x14ac:dyDescent="0.2">
      <c r="A40835" t="s">
        <v>78612</v>
      </c>
      <c r="B40835">
        <v>1</v>
      </c>
      <c r="C40835">
        <v>0.78318500000000002</v>
      </c>
      <c r="D40835">
        <v>0.27861469999999999</v>
      </c>
      <c r="E40835">
        <v>-4.96</v>
      </c>
      <c r="F40835">
        <v>4.0982400000000002E-2</v>
      </c>
      <c r="G40835" t="s">
        <v>23599</v>
      </c>
      <c r="H40835" t="s">
        <v>23600</v>
      </c>
    </row>
    <row r="40836" spans="1:8" x14ac:dyDescent="0.2">
      <c r="A40836" t="s">
        <v>78613</v>
      </c>
      <c r="B40836">
        <v>1</v>
      </c>
      <c r="C40836">
        <v>0.78321200000000002</v>
      </c>
      <c r="D40836">
        <v>-0.2785781</v>
      </c>
      <c r="E40836">
        <v>-4.96</v>
      </c>
      <c r="F40836">
        <v>-1.6471860000000001E-2</v>
      </c>
      <c r="G40836" t="s">
        <v>78614</v>
      </c>
      <c r="H40836" t="s">
        <v>78615</v>
      </c>
    </row>
    <row r="40837" spans="1:8" x14ac:dyDescent="0.2">
      <c r="A40837" t="s">
        <v>78616</v>
      </c>
      <c r="B40837">
        <v>1</v>
      </c>
      <c r="C40837">
        <v>0.783219</v>
      </c>
      <c r="D40837">
        <v>0.27856890000000001</v>
      </c>
      <c r="E40837">
        <v>-4.96</v>
      </c>
      <c r="F40837">
        <v>2.0742210000000001E-2</v>
      </c>
      <c r="G40837" t="s">
        <v>78617</v>
      </c>
      <c r="H40837" t="s">
        <v>78618</v>
      </c>
    </row>
    <row r="40838" spans="1:8" x14ac:dyDescent="0.2">
      <c r="A40838" t="s">
        <v>78619</v>
      </c>
      <c r="B40838">
        <v>1</v>
      </c>
      <c r="C40838">
        <v>0.78322199999999997</v>
      </c>
      <c r="D40838">
        <v>0.27856530000000002</v>
      </c>
      <c r="E40838">
        <v>-4.96</v>
      </c>
      <c r="F40838">
        <v>2.8401599999999999E-2</v>
      </c>
      <c r="G40838" t="s">
        <v>78620</v>
      </c>
      <c r="H40838" t="s">
        <v>78621</v>
      </c>
    </row>
    <row r="40839" spans="1:8" x14ac:dyDescent="0.2">
      <c r="A40839" t="s">
        <v>78622</v>
      </c>
      <c r="B40839">
        <v>1</v>
      </c>
      <c r="C40839">
        <v>0.78323600000000004</v>
      </c>
      <c r="D40839">
        <v>-0.27854679999999998</v>
      </c>
      <c r="E40839">
        <v>-4.96</v>
      </c>
      <c r="F40839">
        <v>-1.923476E-2</v>
      </c>
      <c r="G40839" t="s">
        <v>78623</v>
      </c>
      <c r="H40839" t="s">
        <v>78624</v>
      </c>
    </row>
    <row r="40840" spans="1:8" x14ac:dyDescent="0.2">
      <c r="A40840" t="s">
        <v>78625</v>
      </c>
      <c r="B40840">
        <v>1</v>
      </c>
      <c r="C40840">
        <v>0.78324700000000003</v>
      </c>
      <c r="D40840">
        <v>0.27853220000000001</v>
      </c>
      <c r="E40840">
        <v>-4.96</v>
      </c>
      <c r="F40840">
        <v>2.0073549999999999E-2</v>
      </c>
      <c r="G40840" t="s">
        <v>78626</v>
      </c>
      <c r="H40840" t="s">
        <v>78627</v>
      </c>
    </row>
    <row r="40841" spans="1:8" x14ac:dyDescent="0.2">
      <c r="A40841" t="s">
        <v>78628</v>
      </c>
      <c r="B40841">
        <v>1</v>
      </c>
      <c r="C40841">
        <v>0.78325900000000004</v>
      </c>
      <c r="D40841">
        <v>-0.2785165</v>
      </c>
      <c r="E40841">
        <v>-4.96</v>
      </c>
      <c r="F40841">
        <v>-2.3249240000000001E-2</v>
      </c>
      <c r="G40841" t="s">
        <v>30936</v>
      </c>
      <c r="H40841" t="s">
        <v>30937</v>
      </c>
    </row>
    <row r="40842" spans="1:8" x14ac:dyDescent="0.2">
      <c r="A40842" t="s">
        <v>78629</v>
      </c>
      <c r="B40842">
        <v>1</v>
      </c>
      <c r="C40842">
        <v>0.78325999999999996</v>
      </c>
      <c r="D40842">
        <v>-0.27851550000000003</v>
      </c>
      <c r="E40842">
        <v>-4.96</v>
      </c>
      <c r="F40842">
        <v>-2.3124840000000001E-2</v>
      </c>
      <c r="G40842" t="s">
        <v>23543</v>
      </c>
      <c r="H40842" t="s">
        <v>23544</v>
      </c>
    </row>
    <row r="40843" spans="1:8" x14ac:dyDescent="0.2">
      <c r="A40843" t="s">
        <v>78630</v>
      </c>
      <c r="B40843">
        <v>1</v>
      </c>
      <c r="C40843">
        <v>0.78326300000000004</v>
      </c>
      <c r="D40843">
        <v>0.27851160000000003</v>
      </c>
      <c r="E40843">
        <v>-4.96</v>
      </c>
      <c r="F40843">
        <v>1.7525300000000001E-2</v>
      </c>
      <c r="G40843" t="s">
        <v>24650</v>
      </c>
      <c r="H40843" t="s">
        <v>24651</v>
      </c>
    </row>
    <row r="40844" spans="1:8" x14ac:dyDescent="0.2">
      <c r="A40844" t="s">
        <v>78631</v>
      </c>
      <c r="B40844">
        <v>1</v>
      </c>
      <c r="C40844">
        <v>0.78328699999999996</v>
      </c>
      <c r="D40844">
        <v>-0.2784798</v>
      </c>
      <c r="E40844">
        <v>-4.96</v>
      </c>
      <c r="F40844">
        <v>-2.0291449999999999E-2</v>
      </c>
      <c r="G40844" t="s">
        <v>18783</v>
      </c>
      <c r="H40844" t="s">
        <v>18784</v>
      </c>
    </row>
    <row r="40845" spans="1:8" x14ac:dyDescent="0.2">
      <c r="A40845" t="s">
        <v>78632</v>
      </c>
      <c r="B40845">
        <v>1</v>
      </c>
      <c r="C40845">
        <v>0.78329400000000005</v>
      </c>
      <c r="D40845">
        <v>0.27847040000000001</v>
      </c>
      <c r="E40845">
        <v>-4.96</v>
      </c>
      <c r="F40845">
        <v>2.015523E-2</v>
      </c>
      <c r="G40845" t="s">
        <v>33325</v>
      </c>
      <c r="H40845" t="s">
        <v>33326</v>
      </c>
    </row>
    <row r="40846" spans="1:8" x14ac:dyDescent="0.2">
      <c r="A40846" t="s">
        <v>78633</v>
      </c>
      <c r="B40846">
        <v>1</v>
      </c>
      <c r="C40846">
        <v>0.78330299999999997</v>
      </c>
      <c r="D40846">
        <v>0.27845900000000001</v>
      </c>
      <c r="E40846">
        <v>-4.96</v>
      </c>
      <c r="F40846">
        <v>2.967504E-2</v>
      </c>
      <c r="G40846" t="s">
        <v>30030</v>
      </c>
      <c r="H40846" t="s">
        <v>30031</v>
      </c>
    </row>
    <row r="40847" spans="1:8" x14ac:dyDescent="0.2">
      <c r="A40847" t="s">
        <v>78634</v>
      </c>
      <c r="B40847">
        <v>1</v>
      </c>
      <c r="C40847">
        <v>0.78331700000000004</v>
      </c>
      <c r="D40847">
        <v>0.27844049999999998</v>
      </c>
      <c r="E40847">
        <v>-4.96</v>
      </c>
      <c r="F40847">
        <v>1.8169520000000002E-2</v>
      </c>
      <c r="G40847" t="s">
        <v>78635</v>
      </c>
      <c r="H40847" t="s">
        <v>78636</v>
      </c>
    </row>
    <row r="40848" spans="1:8" x14ac:dyDescent="0.2">
      <c r="A40848" t="s">
        <v>78637</v>
      </c>
      <c r="B40848">
        <v>1</v>
      </c>
      <c r="C40848">
        <v>0.78334400000000004</v>
      </c>
      <c r="D40848">
        <v>0.27840369999999998</v>
      </c>
      <c r="E40848">
        <v>-4.96</v>
      </c>
      <c r="F40848">
        <v>2.863458E-2</v>
      </c>
      <c r="G40848" t="s">
        <v>70772</v>
      </c>
      <c r="H40848" t="s">
        <v>70773</v>
      </c>
    </row>
    <row r="40849" spans="1:8" x14ac:dyDescent="0.2">
      <c r="A40849" t="s">
        <v>78638</v>
      </c>
      <c r="B40849">
        <v>1</v>
      </c>
      <c r="C40849">
        <v>0.78334899999999996</v>
      </c>
      <c r="D40849">
        <v>0.27839730000000001</v>
      </c>
      <c r="E40849">
        <v>-4.96</v>
      </c>
      <c r="F40849">
        <v>1.8392349999999998E-2</v>
      </c>
      <c r="G40849" t="s">
        <v>8171</v>
      </c>
      <c r="H40849" t="s">
        <v>8172</v>
      </c>
    </row>
    <row r="40850" spans="1:8" x14ac:dyDescent="0.2">
      <c r="A40850" t="s">
        <v>78639</v>
      </c>
      <c r="B40850">
        <v>1</v>
      </c>
      <c r="C40850">
        <v>0.78335200000000005</v>
      </c>
      <c r="D40850">
        <v>-0.27839370000000002</v>
      </c>
      <c r="E40850">
        <v>-4.96</v>
      </c>
      <c r="F40850">
        <v>-2.9820840000000001E-2</v>
      </c>
      <c r="G40850" t="s">
        <v>78640</v>
      </c>
      <c r="H40850" t="s">
        <v>78641</v>
      </c>
    </row>
    <row r="40851" spans="1:8" x14ac:dyDescent="0.2">
      <c r="A40851" t="s">
        <v>78642</v>
      </c>
      <c r="B40851">
        <v>1</v>
      </c>
      <c r="C40851">
        <v>0.78338099999999999</v>
      </c>
      <c r="D40851">
        <v>-0.27835520000000002</v>
      </c>
      <c r="E40851">
        <v>-4.96</v>
      </c>
      <c r="F40851">
        <v>-4.5234219999999999E-2</v>
      </c>
      <c r="G40851" t="s">
        <v>42641</v>
      </c>
      <c r="H40851" t="s">
        <v>42642</v>
      </c>
    </row>
    <row r="40852" spans="1:8" x14ac:dyDescent="0.2">
      <c r="A40852" t="s">
        <v>78643</v>
      </c>
      <c r="B40852">
        <v>1</v>
      </c>
      <c r="C40852">
        <v>0.78339400000000003</v>
      </c>
      <c r="D40852">
        <v>-0.27833869999999999</v>
      </c>
      <c r="E40852">
        <v>-4.96</v>
      </c>
      <c r="F40852">
        <v>-2.6755089999999999E-2</v>
      </c>
      <c r="G40852" t="s">
        <v>64075</v>
      </c>
      <c r="H40852" t="s">
        <v>64076</v>
      </c>
    </row>
    <row r="40853" spans="1:8" x14ac:dyDescent="0.2">
      <c r="A40853" t="s">
        <v>78644</v>
      </c>
      <c r="B40853">
        <v>1</v>
      </c>
      <c r="C40853">
        <v>0.78341799999999995</v>
      </c>
      <c r="D40853">
        <v>-0.27830670000000002</v>
      </c>
      <c r="E40853">
        <v>-4.96</v>
      </c>
      <c r="F40853">
        <v>-2.764788E-2</v>
      </c>
      <c r="G40853" t="s">
        <v>53053</v>
      </c>
      <c r="H40853" t="s">
        <v>53054</v>
      </c>
    </row>
    <row r="40854" spans="1:8" x14ac:dyDescent="0.2">
      <c r="A40854" t="s">
        <v>78645</v>
      </c>
      <c r="B40854">
        <v>1</v>
      </c>
      <c r="C40854">
        <v>0.78344499999999995</v>
      </c>
      <c r="D40854">
        <v>-0.27827079999999998</v>
      </c>
      <c r="E40854">
        <v>-4.96</v>
      </c>
      <c r="F40854">
        <v>-4.118956E-2</v>
      </c>
      <c r="G40854" t="s">
        <v>21337</v>
      </c>
      <c r="H40854" t="s">
        <v>21338</v>
      </c>
    </row>
    <row r="40855" spans="1:8" x14ac:dyDescent="0.2">
      <c r="A40855" t="s">
        <v>78646</v>
      </c>
      <c r="B40855">
        <v>1</v>
      </c>
      <c r="C40855">
        <v>0.78347299999999997</v>
      </c>
      <c r="D40855">
        <v>-0.27823360000000003</v>
      </c>
      <c r="E40855">
        <v>-4.96</v>
      </c>
      <c r="F40855">
        <v>-2.089125E-2</v>
      </c>
      <c r="G40855" t="s">
        <v>50007</v>
      </c>
      <c r="H40855" t="s">
        <v>50008</v>
      </c>
    </row>
    <row r="40856" spans="1:8" x14ac:dyDescent="0.2">
      <c r="A40856" t="s">
        <v>78647</v>
      </c>
      <c r="B40856">
        <v>1</v>
      </c>
      <c r="C40856">
        <v>0.78351000000000004</v>
      </c>
      <c r="D40856">
        <v>0.27818549999999997</v>
      </c>
      <c r="E40856">
        <v>-4.96</v>
      </c>
      <c r="F40856">
        <v>1.9024650000000001E-2</v>
      </c>
      <c r="G40856" t="s">
        <v>17666</v>
      </c>
      <c r="H40856" t="s">
        <v>17667</v>
      </c>
    </row>
    <row r="40857" spans="1:8" x14ac:dyDescent="0.2">
      <c r="A40857" t="s">
        <v>78648</v>
      </c>
      <c r="B40857">
        <v>1</v>
      </c>
      <c r="C40857">
        <v>0.783524</v>
      </c>
      <c r="D40857">
        <v>-0.27816600000000002</v>
      </c>
      <c r="E40857">
        <v>-4.96</v>
      </c>
      <c r="F40857">
        <v>-2.0867130000000001E-2</v>
      </c>
      <c r="G40857" t="s">
        <v>4091</v>
      </c>
      <c r="H40857" t="s">
        <v>4092</v>
      </c>
    </row>
    <row r="40858" spans="1:8" x14ac:dyDescent="0.2">
      <c r="A40858" t="s">
        <v>78649</v>
      </c>
      <c r="B40858">
        <v>1</v>
      </c>
      <c r="C40858">
        <v>0.78352999999999995</v>
      </c>
      <c r="D40858">
        <v>0.27815830000000002</v>
      </c>
      <c r="E40858">
        <v>-4.96</v>
      </c>
      <c r="F40858">
        <v>2.410352E-2</v>
      </c>
      <c r="G40858" t="s">
        <v>71805</v>
      </c>
      <c r="H40858" t="s">
        <v>71806</v>
      </c>
    </row>
    <row r="40859" spans="1:8" x14ac:dyDescent="0.2">
      <c r="A40859" t="s">
        <v>78650</v>
      </c>
      <c r="B40859">
        <v>1</v>
      </c>
      <c r="C40859">
        <v>0.78353499999999998</v>
      </c>
      <c r="D40859">
        <v>-0.2781518</v>
      </c>
      <c r="E40859">
        <v>-4.96</v>
      </c>
      <c r="F40859">
        <v>-3.170684E-2</v>
      </c>
      <c r="G40859" t="s">
        <v>26188</v>
      </c>
      <c r="H40859" t="s">
        <v>26189</v>
      </c>
    </row>
    <row r="40860" spans="1:8" x14ac:dyDescent="0.2">
      <c r="A40860" t="s">
        <v>78651</v>
      </c>
      <c r="B40860">
        <v>1</v>
      </c>
      <c r="C40860">
        <v>0.78353700000000004</v>
      </c>
      <c r="D40860">
        <v>0.27814919999999999</v>
      </c>
      <c r="E40860">
        <v>-4.96</v>
      </c>
      <c r="F40860">
        <v>3.2637890000000003E-2</v>
      </c>
      <c r="G40860" t="s">
        <v>78652</v>
      </c>
      <c r="H40860" t="s">
        <v>78653</v>
      </c>
    </row>
    <row r="40861" spans="1:8" x14ac:dyDescent="0.2">
      <c r="A40861" t="s">
        <v>78654</v>
      </c>
      <c r="B40861">
        <v>1</v>
      </c>
      <c r="C40861">
        <v>0.78354400000000002</v>
      </c>
      <c r="D40861">
        <v>0.27813969999999999</v>
      </c>
      <c r="E40861">
        <v>-4.96</v>
      </c>
      <c r="F40861">
        <v>3.2564780000000002E-2</v>
      </c>
      <c r="G40861" t="s">
        <v>78655</v>
      </c>
      <c r="H40861" t="s">
        <v>78656</v>
      </c>
    </row>
    <row r="40862" spans="1:8" x14ac:dyDescent="0.2">
      <c r="A40862" t="s">
        <v>78657</v>
      </c>
      <c r="B40862">
        <v>1</v>
      </c>
      <c r="C40862">
        <v>0.78356300000000001</v>
      </c>
      <c r="D40862">
        <v>-0.2781148</v>
      </c>
      <c r="E40862">
        <v>-4.96</v>
      </c>
      <c r="F40862">
        <v>-3.1042199999999999E-2</v>
      </c>
      <c r="G40862" t="s">
        <v>23070</v>
      </c>
      <c r="H40862" t="s">
        <v>23071</v>
      </c>
    </row>
    <row r="40863" spans="1:8" x14ac:dyDescent="0.2">
      <c r="A40863" t="s">
        <v>78658</v>
      </c>
      <c r="B40863">
        <v>1</v>
      </c>
      <c r="C40863">
        <v>0.78357500000000002</v>
      </c>
      <c r="D40863">
        <v>-0.27809879999999998</v>
      </c>
      <c r="E40863">
        <v>-4.96</v>
      </c>
      <c r="F40863">
        <v>-5.0074599999999997E-2</v>
      </c>
      <c r="G40863" t="s">
        <v>78659</v>
      </c>
      <c r="H40863" t="s">
        <v>78660</v>
      </c>
    </row>
    <row r="40864" spans="1:8" x14ac:dyDescent="0.2">
      <c r="A40864" t="s">
        <v>78661</v>
      </c>
      <c r="B40864">
        <v>1</v>
      </c>
      <c r="C40864">
        <v>0.78359500000000004</v>
      </c>
      <c r="D40864">
        <v>0.27807290000000001</v>
      </c>
      <c r="E40864">
        <v>-4.96</v>
      </c>
      <c r="F40864">
        <v>3.4930799999999998E-2</v>
      </c>
      <c r="G40864" t="s">
        <v>60581</v>
      </c>
      <c r="H40864" t="s">
        <v>60582</v>
      </c>
    </row>
    <row r="40865" spans="1:8" x14ac:dyDescent="0.2">
      <c r="A40865" t="s">
        <v>78662</v>
      </c>
      <c r="B40865">
        <v>1</v>
      </c>
      <c r="C40865">
        <v>0.78360399999999997</v>
      </c>
      <c r="D40865">
        <v>0.27806069999999999</v>
      </c>
      <c r="E40865">
        <v>-4.96</v>
      </c>
      <c r="F40865">
        <v>3.8959470000000003E-2</v>
      </c>
      <c r="G40865" t="s">
        <v>53492</v>
      </c>
      <c r="H40865" t="s">
        <v>53493</v>
      </c>
    </row>
    <row r="40866" spans="1:8" x14ac:dyDescent="0.2">
      <c r="A40866" t="s">
        <v>78663</v>
      </c>
      <c r="B40866">
        <v>1</v>
      </c>
      <c r="C40866">
        <v>0.78362100000000001</v>
      </c>
      <c r="D40866">
        <v>-0.2780379</v>
      </c>
      <c r="E40866">
        <v>-4.96</v>
      </c>
      <c r="F40866">
        <v>-2.4035939999999999E-2</v>
      </c>
      <c r="G40866" t="s">
        <v>7459</v>
      </c>
      <c r="H40866" t="s">
        <v>7460</v>
      </c>
    </row>
    <row r="40867" spans="1:8" x14ac:dyDescent="0.2">
      <c r="A40867" t="s">
        <v>78664</v>
      </c>
      <c r="B40867">
        <v>1</v>
      </c>
      <c r="C40867">
        <v>0.78362200000000004</v>
      </c>
      <c r="D40867">
        <v>-0.27803670000000003</v>
      </c>
      <c r="E40867">
        <v>-4.96</v>
      </c>
      <c r="F40867">
        <v>-3.2946030000000001E-2</v>
      </c>
      <c r="G40867" t="s">
        <v>44809</v>
      </c>
      <c r="H40867" t="s">
        <v>44810</v>
      </c>
    </row>
    <row r="40868" spans="1:8" x14ac:dyDescent="0.2">
      <c r="A40868" t="s">
        <v>78665</v>
      </c>
      <c r="B40868">
        <v>1</v>
      </c>
      <c r="C40868">
        <v>0.78365099999999999</v>
      </c>
      <c r="D40868">
        <v>0.2779992</v>
      </c>
      <c r="E40868">
        <v>-4.96</v>
      </c>
      <c r="F40868">
        <v>3.1819E-2</v>
      </c>
      <c r="G40868" t="s">
        <v>78666</v>
      </c>
      <c r="H40868" t="s">
        <v>78667</v>
      </c>
    </row>
    <row r="40869" spans="1:8" x14ac:dyDescent="0.2">
      <c r="A40869" t="s">
        <v>78668</v>
      </c>
      <c r="B40869">
        <v>1</v>
      </c>
      <c r="C40869">
        <v>0.78367200000000004</v>
      </c>
      <c r="D40869">
        <v>0.27797070000000001</v>
      </c>
      <c r="E40869">
        <v>-4.96</v>
      </c>
      <c r="F40869">
        <v>2.2109529999999999E-2</v>
      </c>
      <c r="G40869" t="s">
        <v>2777</v>
      </c>
      <c r="H40869" t="s">
        <v>2778</v>
      </c>
    </row>
    <row r="40870" spans="1:8" x14ac:dyDescent="0.2">
      <c r="A40870" t="s">
        <v>78669</v>
      </c>
      <c r="B40870">
        <v>1</v>
      </c>
      <c r="C40870">
        <v>0.78375300000000003</v>
      </c>
      <c r="D40870">
        <v>-0.2778641</v>
      </c>
      <c r="E40870">
        <v>-4.96</v>
      </c>
      <c r="F40870">
        <v>-2.254973E-2</v>
      </c>
      <c r="G40870" t="s">
        <v>19913</v>
      </c>
      <c r="H40870" t="s">
        <v>19914</v>
      </c>
    </row>
    <row r="40871" spans="1:8" x14ac:dyDescent="0.2">
      <c r="A40871" t="s">
        <v>78670</v>
      </c>
      <c r="B40871">
        <v>1</v>
      </c>
      <c r="C40871">
        <v>0.78375499999999998</v>
      </c>
      <c r="D40871">
        <v>-0.27786100000000002</v>
      </c>
      <c r="E40871">
        <v>-4.96</v>
      </c>
      <c r="F40871">
        <v>-1.869587E-2</v>
      </c>
      <c r="G40871" t="s">
        <v>78671</v>
      </c>
      <c r="H40871" t="s">
        <v>78672</v>
      </c>
    </row>
    <row r="40872" spans="1:8" x14ac:dyDescent="0.2">
      <c r="A40872" t="s">
        <v>78673</v>
      </c>
      <c r="B40872">
        <v>1</v>
      </c>
      <c r="C40872">
        <v>0.78375799999999995</v>
      </c>
      <c r="D40872">
        <v>0.2778583</v>
      </c>
      <c r="E40872">
        <v>-4.96</v>
      </c>
      <c r="F40872">
        <v>4.0845359999999997E-2</v>
      </c>
      <c r="G40872" t="s">
        <v>33</v>
      </c>
      <c r="H40872" t="s">
        <v>33</v>
      </c>
    </row>
    <row r="40873" spans="1:8" x14ac:dyDescent="0.2">
      <c r="A40873" t="s">
        <v>78674</v>
      </c>
      <c r="B40873">
        <v>1</v>
      </c>
      <c r="C40873">
        <v>0.78375799999999995</v>
      </c>
      <c r="D40873">
        <v>0.27785749999999998</v>
      </c>
      <c r="E40873">
        <v>-4.96</v>
      </c>
      <c r="F40873">
        <v>2.8445580000000002E-2</v>
      </c>
      <c r="G40873" t="s">
        <v>8864</v>
      </c>
      <c r="H40873" t="s">
        <v>8865</v>
      </c>
    </row>
    <row r="40874" spans="1:8" x14ac:dyDescent="0.2">
      <c r="A40874" t="s">
        <v>78675</v>
      </c>
      <c r="B40874">
        <v>1</v>
      </c>
      <c r="C40874">
        <v>0.78383700000000001</v>
      </c>
      <c r="D40874">
        <v>0.27775329999999998</v>
      </c>
      <c r="E40874">
        <v>-4.96</v>
      </c>
      <c r="F40874">
        <v>3.065054E-2</v>
      </c>
      <c r="G40874" t="s">
        <v>6889</v>
      </c>
      <c r="H40874" t="s">
        <v>6890</v>
      </c>
    </row>
    <row r="40875" spans="1:8" x14ac:dyDescent="0.2">
      <c r="A40875" t="s">
        <v>78676</v>
      </c>
      <c r="B40875">
        <v>1</v>
      </c>
      <c r="C40875">
        <v>0.78385300000000002</v>
      </c>
      <c r="D40875">
        <v>-0.27773199999999998</v>
      </c>
      <c r="E40875">
        <v>-4.96</v>
      </c>
      <c r="F40875">
        <v>-3.5093819999999998E-2</v>
      </c>
      <c r="G40875" t="s">
        <v>30738</v>
      </c>
      <c r="H40875" t="s">
        <v>30739</v>
      </c>
    </row>
    <row r="40876" spans="1:8" x14ac:dyDescent="0.2">
      <c r="A40876" t="s">
        <v>78677</v>
      </c>
      <c r="B40876">
        <v>1</v>
      </c>
      <c r="C40876">
        <v>0.78385499999999997</v>
      </c>
      <c r="D40876">
        <v>0.27773009999999998</v>
      </c>
      <c r="E40876">
        <v>-4.96</v>
      </c>
      <c r="F40876">
        <v>2.8820370000000001E-2</v>
      </c>
      <c r="G40876" t="s">
        <v>13928</v>
      </c>
      <c r="H40876" t="s">
        <v>13929</v>
      </c>
    </row>
    <row r="40877" spans="1:8" x14ac:dyDescent="0.2">
      <c r="A40877" t="s">
        <v>78678</v>
      </c>
      <c r="B40877">
        <v>1</v>
      </c>
      <c r="C40877">
        <v>0.78385899999999997</v>
      </c>
      <c r="D40877">
        <v>0.27772459999999999</v>
      </c>
      <c r="E40877">
        <v>-4.96</v>
      </c>
      <c r="F40877">
        <v>3.116872E-2</v>
      </c>
      <c r="G40877" t="s">
        <v>14342</v>
      </c>
      <c r="H40877" t="s">
        <v>14343</v>
      </c>
    </row>
    <row r="40878" spans="1:8" x14ac:dyDescent="0.2">
      <c r="A40878" t="s">
        <v>78679</v>
      </c>
      <c r="B40878">
        <v>1</v>
      </c>
      <c r="C40878">
        <v>0.783891</v>
      </c>
      <c r="D40878">
        <v>0.2776824</v>
      </c>
      <c r="E40878">
        <v>-4.96</v>
      </c>
      <c r="F40878">
        <v>2.6726280000000002E-2</v>
      </c>
      <c r="G40878" t="s">
        <v>33</v>
      </c>
      <c r="H40878" t="s">
        <v>33</v>
      </c>
    </row>
    <row r="40879" spans="1:8" x14ac:dyDescent="0.2">
      <c r="A40879" t="s">
        <v>78680</v>
      </c>
      <c r="B40879">
        <v>1</v>
      </c>
      <c r="C40879">
        <v>0.78389699999999995</v>
      </c>
      <c r="D40879">
        <v>-0.2776747</v>
      </c>
      <c r="E40879">
        <v>-4.96</v>
      </c>
      <c r="F40879">
        <v>-2.9576700000000001E-2</v>
      </c>
      <c r="G40879" t="s">
        <v>78681</v>
      </c>
      <c r="H40879" t="s">
        <v>78682</v>
      </c>
    </row>
    <row r="40880" spans="1:8" x14ac:dyDescent="0.2">
      <c r="A40880" t="s">
        <v>78683</v>
      </c>
      <c r="B40880">
        <v>1</v>
      </c>
      <c r="C40880">
        <v>0.78390700000000002</v>
      </c>
      <c r="D40880">
        <v>0.2776614</v>
      </c>
      <c r="E40880">
        <v>-4.96</v>
      </c>
      <c r="F40880">
        <v>1.9470390000000001E-2</v>
      </c>
      <c r="G40880" t="s">
        <v>35365</v>
      </c>
      <c r="H40880" t="s">
        <v>35366</v>
      </c>
    </row>
    <row r="40881" spans="1:8" x14ac:dyDescent="0.2">
      <c r="A40881" t="s">
        <v>78684</v>
      </c>
      <c r="B40881">
        <v>1</v>
      </c>
      <c r="C40881">
        <v>0.78392600000000001</v>
      </c>
      <c r="D40881">
        <v>0.2776361</v>
      </c>
      <c r="E40881">
        <v>-4.96</v>
      </c>
      <c r="F40881">
        <v>2.1619679999999999E-2</v>
      </c>
      <c r="G40881" t="s">
        <v>78685</v>
      </c>
      <c r="H40881" t="s">
        <v>78686</v>
      </c>
    </row>
    <row r="40882" spans="1:8" x14ac:dyDescent="0.2">
      <c r="A40882" t="s">
        <v>78687</v>
      </c>
      <c r="B40882">
        <v>1</v>
      </c>
      <c r="C40882">
        <v>0.78394399999999997</v>
      </c>
      <c r="D40882">
        <v>-0.27761200000000003</v>
      </c>
      <c r="E40882">
        <v>-4.96</v>
      </c>
      <c r="F40882">
        <v>-1.6823709999999999E-2</v>
      </c>
      <c r="G40882" t="s">
        <v>78688</v>
      </c>
      <c r="H40882" t="s">
        <v>78689</v>
      </c>
    </row>
    <row r="40883" spans="1:8" x14ac:dyDescent="0.2">
      <c r="A40883" t="s">
        <v>78690</v>
      </c>
      <c r="B40883">
        <v>1</v>
      </c>
      <c r="C40883">
        <v>0.78395199999999998</v>
      </c>
      <c r="D40883">
        <v>-0.2776016</v>
      </c>
      <c r="E40883">
        <v>-4.96</v>
      </c>
      <c r="F40883">
        <v>-2.5357950000000001E-2</v>
      </c>
      <c r="G40883" t="s">
        <v>5320</v>
      </c>
      <c r="H40883" t="s">
        <v>5321</v>
      </c>
    </row>
    <row r="40884" spans="1:8" x14ac:dyDescent="0.2">
      <c r="A40884" t="s">
        <v>78691</v>
      </c>
      <c r="B40884">
        <v>1</v>
      </c>
      <c r="C40884">
        <v>0.78397600000000001</v>
      </c>
      <c r="D40884">
        <v>-0.27756960000000003</v>
      </c>
      <c r="E40884">
        <v>-4.96</v>
      </c>
      <c r="F40884">
        <v>-2.680863E-2</v>
      </c>
      <c r="G40884" t="s">
        <v>33</v>
      </c>
      <c r="H40884" t="s">
        <v>33</v>
      </c>
    </row>
    <row r="40885" spans="1:8" x14ac:dyDescent="0.2">
      <c r="A40885" t="s">
        <v>78692</v>
      </c>
      <c r="B40885">
        <v>1</v>
      </c>
      <c r="C40885">
        <v>0.78398000000000001</v>
      </c>
      <c r="D40885">
        <v>0.27756439999999999</v>
      </c>
      <c r="E40885">
        <v>-4.96</v>
      </c>
      <c r="F40885">
        <v>3.7548669999999999E-2</v>
      </c>
      <c r="G40885" t="s">
        <v>78693</v>
      </c>
      <c r="H40885" t="s">
        <v>78694</v>
      </c>
    </row>
    <row r="40886" spans="1:8" x14ac:dyDescent="0.2">
      <c r="A40886" t="s">
        <v>78695</v>
      </c>
      <c r="B40886">
        <v>1</v>
      </c>
      <c r="C40886">
        <v>0.78401200000000004</v>
      </c>
      <c r="D40886">
        <v>0.27752270000000001</v>
      </c>
      <c r="E40886">
        <v>-4.96</v>
      </c>
      <c r="F40886">
        <v>2.908995E-2</v>
      </c>
      <c r="G40886" t="s">
        <v>78696</v>
      </c>
      <c r="H40886" t="s">
        <v>78697</v>
      </c>
    </row>
    <row r="40887" spans="1:8" x14ac:dyDescent="0.2">
      <c r="A40887" t="s">
        <v>78698</v>
      </c>
      <c r="B40887">
        <v>1</v>
      </c>
      <c r="C40887">
        <v>0.78401200000000004</v>
      </c>
      <c r="D40887">
        <v>0.2775222</v>
      </c>
      <c r="E40887">
        <v>-4.96</v>
      </c>
      <c r="F40887">
        <v>2.1566999999999999E-2</v>
      </c>
      <c r="G40887" t="s">
        <v>33</v>
      </c>
      <c r="H40887" t="s">
        <v>33</v>
      </c>
    </row>
    <row r="40888" spans="1:8" x14ac:dyDescent="0.2">
      <c r="A40888" t="s">
        <v>78699</v>
      </c>
      <c r="B40888">
        <v>1</v>
      </c>
      <c r="C40888">
        <v>0.78404099999999999</v>
      </c>
      <c r="D40888">
        <v>0.27748430000000002</v>
      </c>
      <c r="E40888">
        <v>-4.96</v>
      </c>
      <c r="F40888">
        <v>2.8595679999999998E-2</v>
      </c>
      <c r="G40888" t="s">
        <v>11880</v>
      </c>
      <c r="H40888" t="s">
        <v>11881</v>
      </c>
    </row>
    <row r="40889" spans="1:8" x14ac:dyDescent="0.2">
      <c r="A40889" t="s">
        <v>78700</v>
      </c>
      <c r="B40889">
        <v>1</v>
      </c>
      <c r="C40889">
        <v>0.78409200000000001</v>
      </c>
      <c r="D40889">
        <v>-0.27741719999999997</v>
      </c>
      <c r="E40889">
        <v>-4.96</v>
      </c>
      <c r="F40889">
        <v>-2.7459730000000002E-2</v>
      </c>
      <c r="G40889" t="s">
        <v>607</v>
      </c>
      <c r="H40889" t="s">
        <v>608</v>
      </c>
    </row>
    <row r="40890" spans="1:8" x14ac:dyDescent="0.2">
      <c r="A40890" t="s">
        <v>78701</v>
      </c>
      <c r="B40890">
        <v>1</v>
      </c>
      <c r="C40890">
        <v>0.78410199999999997</v>
      </c>
      <c r="D40890">
        <v>0.27740369999999998</v>
      </c>
      <c r="E40890">
        <v>-4.96</v>
      </c>
      <c r="F40890">
        <v>3.5150319999999999E-2</v>
      </c>
      <c r="G40890" t="s">
        <v>74635</v>
      </c>
      <c r="H40890" t="s">
        <v>74636</v>
      </c>
    </row>
    <row r="40891" spans="1:8" x14ac:dyDescent="0.2">
      <c r="A40891" t="s">
        <v>78702</v>
      </c>
      <c r="B40891">
        <v>1</v>
      </c>
      <c r="C40891">
        <v>0.78410599999999997</v>
      </c>
      <c r="D40891">
        <v>-0.27739819999999998</v>
      </c>
      <c r="E40891">
        <v>-4.96</v>
      </c>
      <c r="F40891">
        <v>-1.8128160000000001E-2</v>
      </c>
      <c r="G40891" t="s">
        <v>78703</v>
      </c>
      <c r="H40891" t="s">
        <v>78704</v>
      </c>
    </row>
    <row r="40892" spans="1:8" x14ac:dyDescent="0.2">
      <c r="A40892" t="s">
        <v>78705</v>
      </c>
      <c r="B40892">
        <v>1</v>
      </c>
      <c r="C40892">
        <v>0.78412099999999996</v>
      </c>
      <c r="D40892">
        <v>-0.27737820000000002</v>
      </c>
      <c r="E40892">
        <v>-4.96</v>
      </c>
      <c r="F40892">
        <v>-3.5039750000000001E-2</v>
      </c>
      <c r="G40892" t="s">
        <v>24350</v>
      </c>
      <c r="H40892" t="s">
        <v>24351</v>
      </c>
    </row>
    <row r="40893" spans="1:8" x14ac:dyDescent="0.2">
      <c r="A40893" t="s">
        <v>78706</v>
      </c>
      <c r="B40893">
        <v>1</v>
      </c>
      <c r="C40893">
        <v>0.78412899999999996</v>
      </c>
      <c r="D40893">
        <v>-0.27736820000000001</v>
      </c>
      <c r="E40893">
        <v>-4.96</v>
      </c>
      <c r="F40893">
        <v>-2.4888469999999999E-2</v>
      </c>
      <c r="G40893" t="s">
        <v>26359</v>
      </c>
      <c r="H40893" t="s">
        <v>26360</v>
      </c>
    </row>
    <row r="40894" spans="1:8" x14ac:dyDescent="0.2">
      <c r="A40894" t="s">
        <v>78707</v>
      </c>
      <c r="B40894">
        <v>1</v>
      </c>
      <c r="C40894">
        <v>0.78415299999999999</v>
      </c>
      <c r="D40894">
        <v>0.27733600000000003</v>
      </c>
      <c r="E40894">
        <v>-4.96</v>
      </c>
      <c r="F40894">
        <v>1.889124E-2</v>
      </c>
      <c r="G40894" t="s">
        <v>33</v>
      </c>
      <c r="H40894" t="s">
        <v>33</v>
      </c>
    </row>
    <row r="40895" spans="1:8" x14ac:dyDescent="0.2">
      <c r="A40895" t="s">
        <v>78708</v>
      </c>
      <c r="B40895">
        <v>1</v>
      </c>
      <c r="C40895">
        <v>0.78417199999999998</v>
      </c>
      <c r="D40895">
        <v>0.27731119999999998</v>
      </c>
      <c r="E40895">
        <v>-4.96</v>
      </c>
      <c r="F40895">
        <v>3.3373319999999998E-2</v>
      </c>
      <c r="G40895" t="s">
        <v>21806</v>
      </c>
      <c r="H40895" t="s">
        <v>21807</v>
      </c>
    </row>
    <row r="40896" spans="1:8" x14ac:dyDescent="0.2">
      <c r="A40896" t="s">
        <v>78709</v>
      </c>
      <c r="B40896">
        <v>1</v>
      </c>
      <c r="C40896">
        <v>0.78418900000000002</v>
      </c>
      <c r="D40896">
        <v>-0.27728839999999999</v>
      </c>
      <c r="E40896">
        <v>-4.96</v>
      </c>
      <c r="F40896">
        <v>-2.8485859999999998E-2</v>
      </c>
      <c r="G40896" t="s">
        <v>16180</v>
      </c>
      <c r="H40896" t="s">
        <v>16181</v>
      </c>
    </row>
    <row r="40897" spans="1:8" x14ac:dyDescent="0.2">
      <c r="A40897" t="s">
        <v>78710</v>
      </c>
      <c r="B40897">
        <v>1</v>
      </c>
      <c r="C40897">
        <v>0.78420900000000004</v>
      </c>
      <c r="D40897">
        <v>0.27726269999999997</v>
      </c>
      <c r="E40897">
        <v>-4.96</v>
      </c>
      <c r="F40897">
        <v>3.256303E-2</v>
      </c>
      <c r="G40897" t="s">
        <v>70718</v>
      </c>
      <c r="H40897" t="s">
        <v>70719</v>
      </c>
    </row>
    <row r="40898" spans="1:8" x14ac:dyDescent="0.2">
      <c r="A40898" t="s">
        <v>78711</v>
      </c>
      <c r="B40898">
        <v>1</v>
      </c>
      <c r="C40898">
        <v>0.78425699999999998</v>
      </c>
      <c r="D40898">
        <v>0.27719909999999998</v>
      </c>
      <c r="E40898">
        <v>-4.96</v>
      </c>
      <c r="F40898">
        <v>3.5013019999999999E-2</v>
      </c>
      <c r="G40898" t="s">
        <v>78712</v>
      </c>
      <c r="H40898" t="s">
        <v>78713</v>
      </c>
    </row>
    <row r="40899" spans="1:8" x14ac:dyDescent="0.2">
      <c r="A40899" t="s">
        <v>78714</v>
      </c>
      <c r="B40899">
        <v>1</v>
      </c>
      <c r="C40899">
        <v>0.78427000000000002</v>
      </c>
      <c r="D40899">
        <v>-0.2771825</v>
      </c>
      <c r="E40899">
        <v>-4.96</v>
      </c>
      <c r="F40899">
        <v>-3.2871490000000003E-2</v>
      </c>
      <c r="G40899" t="s">
        <v>78715</v>
      </c>
      <c r="H40899" t="s">
        <v>78716</v>
      </c>
    </row>
    <row r="40900" spans="1:8" x14ac:dyDescent="0.2">
      <c r="A40900" t="s">
        <v>78717</v>
      </c>
      <c r="B40900">
        <v>1</v>
      </c>
      <c r="C40900">
        <v>0.78427000000000002</v>
      </c>
      <c r="D40900">
        <v>0.27718229999999999</v>
      </c>
      <c r="E40900">
        <v>-4.96</v>
      </c>
      <c r="F40900">
        <v>2.0482119999999999E-2</v>
      </c>
      <c r="G40900" t="s">
        <v>33</v>
      </c>
      <c r="H40900" t="s">
        <v>33</v>
      </c>
    </row>
    <row r="40901" spans="1:8" x14ac:dyDescent="0.2">
      <c r="A40901" t="s">
        <v>78718</v>
      </c>
      <c r="B40901">
        <v>1</v>
      </c>
      <c r="C40901">
        <v>0.78427599999999997</v>
      </c>
      <c r="D40901">
        <v>0.27717419999999998</v>
      </c>
      <c r="E40901">
        <v>-4.96</v>
      </c>
      <c r="F40901">
        <v>2.6915720000000001E-2</v>
      </c>
      <c r="G40901" t="s">
        <v>23737</v>
      </c>
      <c r="H40901" t="s">
        <v>23738</v>
      </c>
    </row>
    <row r="40902" spans="1:8" x14ac:dyDescent="0.2">
      <c r="A40902" t="s">
        <v>78719</v>
      </c>
      <c r="B40902">
        <v>1</v>
      </c>
      <c r="C40902">
        <v>0.78429700000000002</v>
      </c>
      <c r="D40902">
        <v>0.2771458</v>
      </c>
      <c r="E40902">
        <v>-4.96</v>
      </c>
      <c r="F40902">
        <v>2.127312E-2</v>
      </c>
      <c r="G40902" t="s">
        <v>78720</v>
      </c>
      <c r="H40902" t="s">
        <v>78721</v>
      </c>
    </row>
    <row r="40903" spans="1:8" x14ac:dyDescent="0.2">
      <c r="A40903" t="s">
        <v>78722</v>
      </c>
      <c r="B40903">
        <v>1</v>
      </c>
      <c r="C40903">
        <v>0.78433699999999995</v>
      </c>
      <c r="D40903">
        <v>-0.27709299999999998</v>
      </c>
      <c r="E40903">
        <v>-4.96</v>
      </c>
      <c r="F40903">
        <v>-1.9559300000000002E-2</v>
      </c>
      <c r="G40903" t="s">
        <v>78723</v>
      </c>
      <c r="H40903" t="s">
        <v>78724</v>
      </c>
    </row>
    <row r="40904" spans="1:8" x14ac:dyDescent="0.2">
      <c r="A40904" t="s">
        <v>78725</v>
      </c>
      <c r="B40904">
        <v>1</v>
      </c>
      <c r="C40904">
        <v>0.78437699999999999</v>
      </c>
      <c r="D40904">
        <v>0.27704010000000001</v>
      </c>
      <c r="E40904">
        <v>-4.96</v>
      </c>
      <c r="F40904">
        <v>2.3710910000000002E-2</v>
      </c>
      <c r="G40904" t="s">
        <v>12369</v>
      </c>
      <c r="H40904" t="s">
        <v>12370</v>
      </c>
    </row>
    <row r="40905" spans="1:8" x14ac:dyDescent="0.2">
      <c r="A40905" t="s">
        <v>78726</v>
      </c>
      <c r="B40905">
        <v>1</v>
      </c>
      <c r="C40905">
        <v>0.78442000000000001</v>
      </c>
      <c r="D40905">
        <v>0.27698440000000002</v>
      </c>
      <c r="E40905">
        <v>-4.96</v>
      </c>
      <c r="F40905">
        <v>3.1437670000000001E-2</v>
      </c>
      <c r="G40905" t="s">
        <v>78727</v>
      </c>
      <c r="H40905" t="s">
        <v>78728</v>
      </c>
    </row>
    <row r="40906" spans="1:8" x14ac:dyDescent="0.2">
      <c r="A40906" t="s">
        <v>78729</v>
      </c>
      <c r="B40906">
        <v>1</v>
      </c>
      <c r="C40906">
        <v>0.78442000000000001</v>
      </c>
      <c r="D40906">
        <v>0.2769836</v>
      </c>
      <c r="E40906">
        <v>-4.96</v>
      </c>
      <c r="F40906">
        <v>2.5900349999999999E-2</v>
      </c>
      <c r="G40906" t="s">
        <v>23481</v>
      </c>
      <c r="H40906" t="s">
        <v>23482</v>
      </c>
    </row>
    <row r="40907" spans="1:8" x14ac:dyDescent="0.2">
      <c r="A40907" t="s">
        <v>78730</v>
      </c>
      <c r="B40907">
        <v>1</v>
      </c>
      <c r="C40907">
        <v>0.78442299999999998</v>
      </c>
      <c r="D40907">
        <v>0.27698010000000001</v>
      </c>
      <c r="E40907">
        <v>-4.96</v>
      </c>
      <c r="F40907">
        <v>3.5811379999999997E-2</v>
      </c>
      <c r="G40907" t="s">
        <v>4324</v>
      </c>
      <c r="H40907" t="s">
        <v>4325</v>
      </c>
    </row>
    <row r="40908" spans="1:8" x14ac:dyDescent="0.2">
      <c r="A40908" t="s">
        <v>78731</v>
      </c>
      <c r="B40908">
        <v>1</v>
      </c>
      <c r="C40908">
        <v>0.78442599999999996</v>
      </c>
      <c r="D40908">
        <v>0.2769761</v>
      </c>
      <c r="E40908">
        <v>-4.96</v>
      </c>
      <c r="F40908">
        <v>2.8546709999999999E-2</v>
      </c>
      <c r="G40908" t="s">
        <v>59962</v>
      </c>
      <c r="H40908" t="s">
        <v>59963</v>
      </c>
    </row>
    <row r="40909" spans="1:8" x14ac:dyDescent="0.2">
      <c r="A40909" t="s">
        <v>78732</v>
      </c>
      <c r="B40909">
        <v>1</v>
      </c>
      <c r="C40909">
        <v>0.78443099999999999</v>
      </c>
      <c r="D40909">
        <v>-0.27696880000000001</v>
      </c>
      <c r="E40909">
        <v>-4.96</v>
      </c>
      <c r="F40909">
        <v>-2.9203759999999999E-2</v>
      </c>
      <c r="G40909" t="s">
        <v>78733</v>
      </c>
      <c r="H40909" t="s">
        <v>78734</v>
      </c>
    </row>
    <row r="40910" spans="1:8" x14ac:dyDescent="0.2">
      <c r="A40910" t="s">
        <v>78735</v>
      </c>
      <c r="B40910">
        <v>1</v>
      </c>
      <c r="C40910">
        <v>0.78446800000000005</v>
      </c>
      <c r="D40910">
        <v>0.27692109999999998</v>
      </c>
      <c r="E40910">
        <v>-4.96</v>
      </c>
      <c r="F40910">
        <v>3.1673369999999999E-2</v>
      </c>
      <c r="G40910" t="s">
        <v>78736</v>
      </c>
      <c r="H40910" t="s">
        <v>78737</v>
      </c>
    </row>
    <row r="40911" spans="1:8" x14ac:dyDescent="0.2">
      <c r="A40911" t="s">
        <v>78738</v>
      </c>
      <c r="B40911">
        <v>1</v>
      </c>
      <c r="C40911">
        <v>0.78448300000000004</v>
      </c>
      <c r="D40911">
        <v>-0.27690110000000001</v>
      </c>
      <c r="E40911">
        <v>-4.96</v>
      </c>
      <c r="F40911">
        <v>-1.8305140000000001E-2</v>
      </c>
      <c r="G40911" t="s">
        <v>29462</v>
      </c>
      <c r="H40911" t="s">
        <v>29463</v>
      </c>
    </row>
    <row r="40912" spans="1:8" x14ac:dyDescent="0.2">
      <c r="A40912" t="s">
        <v>78739</v>
      </c>
      <c r="B40912">
        <v>1</v>
      </c>
      <c r="C40912">
        <v>0.78450399999999998</v>
      </c>
      <c r="D40912">
        <v>-0.27687329999999999</v>
      </c>
      <c r="E40912">
        <v>-4.96</v>
      </c>
      <c r="F40912">
        <v>-2.8306080000000001E-2</v>
      </c>
      <c r="G40912" t="s">
        <v>63508</v>
      </c>
      <c r="H40912" t="s">
        <v>63509</v>
      </c>
    </row>
    <row r="40913" spans="1:8" x14ac:dyDescent="0.2">
      <c r="A40913" t="s">
        <v>78740</v>
      </c>
      <c r="B40913">
        <v>1</v>
      </c>
      <c r="C40913">
        <v>0.78450600000000004</v>
      </c>
      <c r="D40913">
        <v>0.27687089999999998</v>
      </c>
      <c r="E40913">
        <v>-4.96</v>
      </c>
      <c r="F40913">
        <v>3.3292059999999998E-2</v>
      </c>
      <c r="G40913" t="s">
        <v>33</v>
      </c>
      <c r="H40913" t="s">
        <v>33</v>
      </c>
    </row>
    <row r="40914" spans="1:8" x14ac:dyDescent="0.2">
      <c r="A40914" t="s">
        <v>78741</v>
      </c>
      <c r="B40914">
        <v>1</v>
      </c>
      <c r="C40914">
        <v>0.78452200000000005</v>
      </c>
      <c r="D40914">
        <v>-0.27684930000000002</v>
      </c>
      <c r="E40914">
        <v>-4.96</v>
      </c>
      <c r="F40914">
        <v>-2.34854E-2</v>
      </c>
      <c r="G40914" t="s">
        <v>78742</v>
      </c>
      <c r="H40914" t="s">
        <v>78743</v>
      </c>
    </row>
    <row r="40915" spans="1:8" x14ac:dyDescent="0.2">
      <c r="A40915" t="s">
        <v>78744</v>
      </c>
      <c r="B40915">
        <v>1</v>
      </c>
      <c r="C40915">
        <v>0.78453200000000001</v>
      </c>
      <c r="D40915">
        <v>0.27683639999999998</v>
      </c>
      <c r="E40915">
        <v>-4.96</v>
      </c>
      <c r="F40915">
        <v>2.1247309999999998E-2</v>
      </c>
      <c r="G40915" t="s">
        <v>33</v>
      </c>
      <c r="H40915" t="s">
        <v>33</v>
      </c>
    </row>
    <row r="40916" spans="1:8" x14ac:dyDescent="0.2">
      <c r="A40916" t="s">
        <v>78745</v>
      </c>
      <c r="B40916">
        <v>1</v>
      </c>
      <c r="C40916">
        <v>0.78454599999999997</v>
      </c>
      <c r="D40916">
        <v>-0.27681719999999999</v>
      </c>
      <c r="E40916">
        <v>-4.96</v>
      </c>
      <c r="F40916">
        <v>-4.5725189999999999E-2</v>
      </c>
      <c r="G40916" t="s">
        <v>78746</v>
      </c>
      <c r="H40916" t="s">
        <v>78747</v>
      </c>
    </row>
    <row r="40917" spans="1:8" x14ac:dyDescent="0.2">
      <c r="A40917" t="s">
        <v>78748</v>
      </c>
      <c r="B40917">
        <v>1</v>
      </c>
      <c r="C40917">
        <v>0.78456700000000001</v>
      </c>
      <c r="D40917">
        <v>0.27678970000000003</v>
      </c>
      <c r="E40917">
        <v>-4.96</v>
      </c>
      <c r="F40917">
        <v>1.994423E-2</v>
      </c>
      <c r="G40917" t="s">
        <v>73500</v>
      </c>
      <c r="H40917" t="s">
        <v>73501</v>
      </c>
    </row>
    <row r="40918" spans="1:8" x14ac:dyDescent="0.2">
      <c r="A40918" t="s">
        <v>78749</v>
      </c>
      <c r="B40918">
        <v>1</v>
      </c>
      <c r="C40918">
        <v>0.78461499999999995</v>
      </c>
      <c r="D40918">
        <v>-0.27672639999999998</v>
      </c>
      <c r="E40918">
        <v>-4.96</v>
      </c>
      <c r="F40918">
        <v>-1.7878189999999999E-2</v>
      </c>
      <c r="G40918" t="s">
        <v>76155</v>
      </c>
      <c r="H40918" t="s">
        <v>76156</v>
      </c>
    </row>
    <row r="40919" spans="1:8" x14ac:dyDescent="0.2">
      <c r="A40919" t="s">
        <v>78750</v>
      </c>
      <c r="B40919">
        <v>1</v>
      </c>
      <c r="C40919">
        <v>0.78463099999999997</v>
      </c>
      <c r="D40919">
        <v>-0.27670549999999999</v>
      </c>
      <c r="E40919">
        <v>-4.96</v>
      </c>
      <c r="F40919">
        <v>-5.0053769999999997E-2</v>
      </c>
      <c r="G40919" t="s">
        <v>60856</v>
      </c>
      <c r="H40919" t="s">
        <v>60857</v>
      </c>
    </row>
    <row r="40920" spans="1:8" x14ac:dyDescent="0.2">
      <c r="A40920" t="s">
        <v>78751</v>
      </c>
      <c r="B40920">
        <v>1</v>
      </c>
      <c r="C40920">
        <v>0.78463300000000002</v>
      </c>
      <c r="D40920">
        <v>0.27670339999999999</v>
      </c>
      <c r="E40920">
        <v>-4.96</v>
      </c>
      <c r="F40920">
        <v>2.5421050000000001E-2</v>
      </c>
      <c r="G40920" t="s">
        <v>44271</v>
      </c>
      <c r="H40920" t="s">
        <v>44272</v>
      </c>
    </row>
    <row r="40921" spans="1:8" x14ac:dyDescent="0.2">
      <c r="A40921" t="s">
        <v>78752</v>
      </c>
      <c r="B40921">
        <v>1</v>
      </c>
      <c r="C40921">
        <v>0.78463300000000002</v>
      </c>
      <c r="D40921">
        <v>-0.27670339999999999</v>
      </c>
      <c r="E40921">
        <v>-4.96</v>
      </c>
      <c r="F40921">
        <v>-2.8494820000000001E-2</v>
      </c>
      <c r="G40921" t="s">
        <v>33</v>
      </c>
      <c r="H40921" t="s">
        <v>33</v>
      </c>
    </row>
    <row r="40922" spans="1:8" x14ac:dyDescent="0.2">
      <c r="A40922" t="s">
        <v>78753</v>
      </c>
      <c r="B40922">
        <v>1</v>
      </c>
      <c r="C40922">
        <v>0.78466199999999997</v>
      </c>
      <c r="D40922">
        <v>0.27666390000000002</v>
      </c>
      <c r="E40922">
        <v>-4.96</v>
      </c>
      <c r="F40922">
        <v>1.923451E-2</v>
      </c>
      <c r="G40922" t="s">
        <v>78754</v>
      </c>
      <c r="H40922" t="s">
        <v>78755</v>
      </c>
    </row>
    <row r="40923" spans="1:8" x14ac:dyDescent="0.2">
      <c r="A40923" t="s">
        <v>78756</v>
      </c>
      <c r="B40923">
        <v>1</v>
      </c>
      <c r="C40923">
        <v>0.78468199999999999</v>
      </c>
      <c r="D40923">
        <v>0.2766382</v>
      </c>
      <c r="E40923">
        <v>-4.96</v>
      </c>
      <c r="F40923">
        <v>2.1008229999999999E-2</v>
      </c>
      <c r="G40923" t="s">
        <v>59418</v>
      </c>
      <c r="H40923" t="s">
        <v>59419</v>
      </c>
    </row>
    <row r="40924" spans="1:8" x14ac:dyDescent="0.2">
      <c r="A40924" t="s">
        <v>78757</v>
      </c>
      <c r="B40924">
        <v>1</v>
      </c>
      <c r="C40924">
        <v>0.78468499999999997</v>
      </c>
      <c r="D40924">
        <v>-0.27663379999999999</v>
      </c>
      <c r="E40924">
        <v>-4.96</v>
      </c>
      <c r="F40924">
        <v>-3.1899799999999999E-2</v>
      </c>
      <c r="G40924" t="s">
        <v>60949</v>
      </c>
      <c r="H40924" t="s">
        <v>60950</v>
      </c>
    </row>
    <row r="40925" spans="1:8" x14ac:dyDescent="0.2">
      <c r="A40925" t="s">
        <v>78758</v>
      </c>
      <c r="B40925">
        <v>1</v>
      </c>
      <c r="C40925">
        <v>0.78468899999999997</v>
      </c>
      <c r="D40925">
        <v>0.2766285</v>
      </c>
      <c r="E40925">
        <v>-4.96</v>
      </c>
      <c r="F40925">
        <v>1.9902349999999999E-2</v>
      </c>
      <c r="G40925" t="s">
        <v>78759</v>
      </c>
      <c r="H40925" t="s">
        <v>78760</v>
      </c>
    </row>
    <row r="40926" spans="1:8" x14ac:dyDescent="0.2">
      <c r="A40926" t="s">
        <v>78761</v>
      </c>
      <c r="B40926">
        <v>1</v>
      </c>
      <c r="C40926">
        <v>0.78469199999999995</v>
      </c>
      <c r="D40926">
        <v>-0.27662530000000002</v>
      </c>
      <c r="E40926">
        <v>-4.96</v>
      </c>
      <c r="F40926">
        <v>-3.2554520000000003E-2</v>
      </c>
      <c r="G40926" t="s">
        <v>33</v>
      </c>
      <c r="H40926" t="s">
        <v>33</v>
      </c>
    </row>
    <row r="40927" spans="1:8" x14ac:dyDescent="0.2">
      <c r="A40927" t="s">
        <v>78762</v>
      </c>
      <c r="B40927">
        <v>1</v>
      </c>
      <c r="C40927">
        <v>0.78469199999999995</v>
      </c>
      <c r="D40927">
        <v>0.2766245</v>
      </c>
      <c r="E40927">
        <v>-4.96</v>
      </c>
      <c r="F40927">
        <v>2.4882709999999999E-2</v>
      </c>
      <c r="G40927" t="s">
        <v>72411</v>
      </c>
      <c r="H40927" t="s">
        <v>72412</v>
      </c>
    </row>
    <row r="40928" spans="1:8" x14ac:dyDescent="0.2">
      <c r="A40928" t="s">
        <v>78763</v>
      </c>
      <c r="B40928">
        <v>1</v>
      </c>
      <c r="C40928">
        <v>0.78470700000000004</v>
      </c>
      <c r="D40928">
        <v>0.27660499999999999</v>
      </c>
      <c r="E40928">
        <v>-4.96</v>
      </c>
      <c r="F40928">
        <v>2.948485E-2</v>
      </c>
      <c r="G40928" t="s">
        <v>10592</v>
      </c>
      <c r="H40928" t="s">
        <v>10593</v>
      </c>
    </row>
    <row r="40929" spans="1:8" x14ac:dyDescent="0.2">
      <c r="A40929" t="s">
        <v>78764</v>
      </c>
      <c r="B40929">
        <v>1</v>
      </c>
      <c r="C40929">
        <v>0.78472200000000003</v>
      </c>
      <c r="D40929">
        <v>-0.27658529999999998</v>
      </c>
      <c r="E40929">
        <v>-4.96</v>
      </c>
      <c r="F40929">
        <v>-2.9541499999999998E-2</v>
      </c>
      <c r="G40929" t="s">
        <v>78765</v>
      </c>
      <c r="H40929" t="s">
        <v>78766</v>
      </c>
    </row>
    <row r="40930" spans="1:8" x14ac:dyDescent="0.2">
      <c r="A40930" t="s">
        <v>78767</v>
      </c>
      <c r="B40930">
        <v>1</v>
      </c>
      <c r="C40930">
        <v>0.78472799999999998</v>
      </c>
      <c r="D40930">
        <v>0.27657730000000003</v>
      </c>
      <c r="E40930">
        <v>-4.96</v>
      </c>
      <c r="F40930">
        <v>2.4424939999999999E-2</v>
      </c>
      <c r="G40930" t="s">
        <v>25571</v>
      </c>
      <c r="H40930" t="s">
        <v>25572</v>
      </c>
    </row>
    <row r="40931" spans="1:8" x14ac:dyDescent="0.2">
      <c r="A40931" t="s">
        <v>78768</v>
      </c>
      <c r="B40931">
        <v>1</v>
      </c>
      <c r="C40931">
        <v>0.78474299999999997</v>
      </c>
      <c r="D40931">
        <v>0.27655809999999997</v>
      </c>
      <c r="E40931">
        <v>-4.96</v>
      </c>
      <c r="F40931">
        <v>1.986257E-2</v>
      </c>
      <c r="G40931" t="s">
        <v>9106</v>
      </c>
      <c r="H40931" t="s">
        <v>9107</v>
      </c>
    </row>
    <row r="40932" spans="1:8" x14ac:dyDescent="0.2">
      <c r="A40932" t="s">
        <v>78769</v>
      </c>
      <c r="B40932">
        <v>1</v>
      </c>
      <c r="C40932">
        <v>0.78474500000000003</v>
      </c>
      <c r="D40932">
        <v>0.27655459999999998</v>
      </c>
      <c r="E40932">
        <v>-4.96</v>
      </c>
      <c r="F40932">
        <v>2.936896E-2</v>
      </c>
      <c r="G40932" t="s">
        <v>60065</v>
      </c>
      <c r="H40932" t="s">
        <v>60066</v>
      </c>
    </row>
    <row r="40933" spans="1:8" x14ac:dyDescent="0.2">
      <c r="A40933" t="s">
        <v>78770</v>
      </c>
      <c r="B40933">
        <v>1</v>
      </c>
      <c r="C40933">
        <v>0.78475399999999995</v>
      </c>
      <c r="D40933">
        <v>0.27654329999999999</v>
      </c>
      <c r="E40933">
        <v>-4.96</v>
      </c>
      <c r="F40933">
        <v>2.0366200000000001E-2</v>
      </c>
      <c r="G40933" t="s">
        <v>33</v>
      </c>
      <c r="H40933" t="s">
        <v>33</v>
      </c>
    </row>
    <row r="40934" spans="1:8" x14ac:dyDescent="0.2">
      <c r="A40934" t="s">
        <v>78771</v>
      </c>
      <c r="B40934">
        <v>1</v>
      </c>
      <c r="C40934">
        <v>0.78476100000000004</v>
      </c>
      <c r="D40934">
        <v>-0.27653349999999999</v>
      </c>
      <c r="E40934">
        <v>-4.96</v>
      </c>
      <c r="F40934">
        <v>-2.3296440000000002E-2</v>
      </c>
      <c r="G40934" t="s">
        <v>18554</v>
      </c>
      <c r="H40934" t="s">
        <v>18555</v>
      </c>
    </row>
    <row r="40935" spans="1:8" x14ac:dyDescent="0.2">
      <c r="A40935" t="s">
        <v>78772</v>
      </c>
      <c r="B40935">
        <v>1</v>
      </c>
      <c r="C40935">
        <v>0.78478800000000004</v>
      </c>
      <c r="D40935">
        <v>-0.27649839999999998</v>
      </c>
      <c r="E40935">
        <v>-4.96</v>
      </c>
      <c r="F40935">
        <v>-2.2148709999999999E-2</v>
      </c>
      <c r="G40935" t="s">
        <v>78773</v>
      </c>
      <c r="H40935" t="s">
        <v>78774</v>
      </c>
    </row>
    <row r="40936" spans="1:8" x14ac:dyDescent="0.2">
      <c r="A40936" t="s">
        <v>78775</v>
      </c>
      <c r="B40936">
        <v>1</v>
      </c>
      <c r="C40936">
        <v>0.78478899999999996</v>
      </c>
      <c r="D40936">
        <v>-0.27649649999999998</v>
      </c>
      <c r="E40936">
        <v>-4.96</v>
      </c>
      <c r="F40936">
        <v>-2.5626119999999999E-2</v>
      </c>
      <c r="G40936" t="s">
        <v>17005</v>
      </c>
      <c r="H40936" t="s">
        <v>17006</v>
      </c>
    </row>
    <row r="40937" spans="1:8" x14ac:dyDescent="0.2">
      <c r="A40937" t="s">
        <v>78776</v>
      </c>
      <c r="B40937">
        <v>1</v>
      </c>
      <c r="C40937">
        <v>0.78478999999999999</v>
      </c>
      <c r="D40937">
        <v>-0.27649560000000001</v>
      </c>
      <c r="E40937">
        <v>-4.96</v>
      </c>
      <c r="F40937">
        <v>-6.5345520000000004E-2</v>
      </c>
      <c r="G40937" t="s">
        <v>61374</v>
      </c>
      <c r="H40937" t="s">
        <v>61375</v>
      </c>
    </row>
    <row r="40938" spans="1:8" x14ac:dyDescent="0.2">
      <c r="A40938" t="s">
        <v>78777</v>
      </c>
      <c r="B40938">
        <v>1</v>
      </c>
      <c r="C40938">
        <v>0.78478999999999999</v>
      </c>
      <c r="D40938">
        <v>-0.2764954</v>
      </c>
      <c r="E40938">
        <v>-4.96</v>
      </c>
      <c r="F40938">
        <v>-4.0716269999999999E-2</v>
      </c>
      <c r="G40938" t="s">
        <v>46219</v>
      </c>
      <c r="H40938" t="s">
        <v>46220</v>
      </c>
    </row>
    <row r="40939" spans="1:8" x14ac:dyDescent="0.2">
      <c r="A40939" t="s">
        <v>78778</v>
      </c>
      <c r="B40939">
        <v>1</v>
      </c>
      <c r="C40939">
        <v>0.78479500000000002</v>
      </c>
      <c r="D40939">
        <v>-0.27648859999999997</v>
      </c>
      <c r="E40939">
        <v>-4.96</v>
      </c>
      <c r="F40939">
        <v>-3.9870490000000001E-2</v>
      </c>
      <c r="G40939" t="s">
        <v>78779</v>
      </c>
      <c r="H40939" t="s">
        <v>78780</v>
      </c>
    </row>
    <row r="40940" spans="1:8" x14ac:dyDescent="0.2">
      <c r="A40940" t="s">
        <v>78781</v>
      </c>
      <c r="B40940">
        <v>1</v>
      </c>
      <c r="C40940">
        <v>0.78483000000000003</v>
      </c>
      <c r="D40940">
        <v>-0.27644239999999998</v>
      </c>
      <c r="E40940">
        <v>-4.96</v>
      </c>
      <c r="F40940">
        <v>-5.1971660000000003E-2</v>
      </c>
      <c r="G40940" t="s">
        <v>50950</v>
      </c>
      <c r="H40940" t="s">
        <v>50951</v>
      </c>
    </row>
    <row r="40941" spans="1:8" x14ac:dyDescent="0.2">
      <c r="A40941" t="s">
        <v>78782</v>
      </c>
      <c r="B40941">
        <v>1</v>
      </c>
      <c r="C40941">
        <v>0.78483400000000003</v>
      </c>
      <c r="D40941">
        <v>-0.27643760000000001</v>
      </c>
      <c r="E40941">
        <v>-4.96</v>
      </c>
      <c r="F40941">
        <v>-2.5107279999999999E-2</v>
      </c>
      <c r="G40941" t="s">
        <v>9103</v>
      </c>
      <c r="H40941" t="s">
        <v>9104</v>
      </c>
    </row>
    <row r="40942" spans="1:8" x14ac:dyDescent="0.2">
      <c r="A40942" t="s">
        <v>78783</v>
      </c>
      <c r="B40942">
        <v>1</v>
      </c>
      <c r="C40942">
        <v>0.78484200000000004</v>
      </c>
      <c r="D40942">
        <v>-0.27642660000000002</v>
      </c>
      <c r="E40942">
        <v>-4.96</v>
      </c>
      <c r="F40942">
        <v>-3.5298759999999998E-2</v>
      </c>
      <c r="G40942" t="s">
        <v>30772</v>
      </c>
      <c r="H40942" t="s">
        <v>30773</v>
      </c>
    </row>
    <row r="40943" spans="1:8" x14ac:dyDescent="0.2">
      <c r="A40943" t="s">
        <v>78784</v>
      </c>
      <c r="B40943">
        <v>1</v>
      </c>
      <c r="C40943">
        <v>0.78487099999999999</v>
      </c>
      <c r="D40943">
        <v>-0.2763891</v>
      </c>
      <c r="E40943">
        <v>-4.96</v>
      </c>
      <c r="F40943">
        <v>-1.8857309999999999E-2</v>
      </c>
      <c r="G40943" t="s">
        <v>33</v>
      </c>
      <c r="H40943" t="s">
        <v>33</v>
      </c>
    </row>
    <row r="40944" spans="1:8" x14ac:dyDescent="0.2">
      <c r="A40944" t="s">
        <v>78785</v>
      </c>
      <c r="B40944">
        <v>1</v>
      </c>
      <c r="C40944">
        <v>0.78488800000000003</v>
      </c>
      <c r="D40944">
        <v>0.27636699999999997</v>
      </c>
      <c r="E40944">
        <v>-4.96</v>
      </c>
      <c r="F40944">
        <v>1.757676E-2</v>
      </c>
      <c r="G40944" t="s">
        <v>48378</v>
      </c>
      <c r="H40944" t="s">
        <v>48379</v>
      </c>
    </row>
    <row r="40945" spans="1:8" x14ac:dyDescent="0.2">
      <c r="A40945" t="s">
        <v>78786</v>
      </c>
      <c r="B40945">
        <v>1</v>
      </c>
      <c r="C40945">
        <v>0.78488999999999998</v>
      </c>
      <c r="D40945">
        <v>-0.2763641</v>
      </c>
      <c r="E40945">
        <v>-4.96</v>
      </c>
      <c r="F40945">
        <v>-2.948222E-2</v>
      </c>
      <c r="G40945" t="s">
        <v>78787</v>
      </c>
      <c r="H40945" t="s">
        <v>78788</v>
      </c>
    </row>
    <row r="40946" spans="1:8" x14ac:dyDescent="0.2">
      <c r="A40946" t="s">
        <v>78789</v>
      </c>
      <c r="B40946">
        <v>1</v>
      </c>
      <c r="C40946">
        <v>0.78490199999999999</v>
      </c>
      <c r="D40946">
        <v>-0.27634750000000002</v>
      </c>
      <c r="E40946">
        <v>-4.96</v>
      </c>
      <c r="F40946">
        <v>-2.446342E-2</v>
      </c>
      <c r="G40946" t="s">
        <v>61374</v>
      </c>
      <c r="H40946" t="s">
        <v>61375</v>
      </c>
    </row>
    <row r="40947" spans="1:8" x14ac:dyDescent="0.2">
      <c r="A40947" t="s">
        <v>78790</v>
      </c>
      <c r="B40947">
        <v>1</v>
      </c>
      <c r="C40947">
        <v>0.78492099999999998</v>
      </c>
      <c r="D40947">
        <v>0.27632259999999997</v>
      </c>
      <c r="E40947">
        <v>-4.96</v>
      </c>
      <c r="F40947">
        <v>2.746529E-2</v>
      </c>
      <c r="G40947" t="s">
        <v>78791</v>
      </c>
      <c r="H40947" t="s">
        <v>78792</v>
      </c>
    </row>
    <row r="40948" spans="1:8" x14ac:dyDescent="0.2">
      <c r="A40948" t="s">
        <v>78793</v>
      </c>
      <c r="B40948">
        <v>1</v>
      </c>
      <c r="C40948">
        <v>0.78492600000000001</v>
      </c>
      <c r="D40948">
        <v>0.2763158</v>
      </c>
      <c r="E40948">
        <v>-4.96</v>
      </c>
      <c r="F40948">
        <v>3.074824E-2</v>
      </c>
      <c r="G40948" t="s">
        <v>6576</v>
      </c>
      <c r="H40948" t="s">
        <v>6577</v>
      </c>
    </row>
    <row r="40949" spans="1:8" x14ac:dyDescent="0.2">
      <c r="A40949" t="s">
        <v>78794</v>
      </c>
      <c r="B40949">
        <v>1</v>
      </c>
      <c r="C40949">
        <v>0.78492899999999999</v>
      </c>
      <c r="D40949">
        <v>0.2763119</v>
      </c>
      <c r="E40949">
        <v>-4.96</v>
      </c>
      <c r="F40949">
        <v>2.027203E-2</v>
      </c>
      <c r="G40949" t="s">
        <v>33</v>
      </c>
      <c r="H40949" t="s">
        <v>33</v>
      </c>
    </row>
    <row r="40950" spans="1:8" x14ac:dyDescent="0.2">
      <c r="A40950" t="s">
        <v>78795</v>
      </c>
      <c r="B40950">
        <v>1</v>
      </c>
      <c r="C40950">
        <v>0.78495300000000001</v>
      </c>
      <c r="D40950">
        <v>-0.2762812</v>
      </c>
      <c r="E40950">
        <v>-4.96</v>
      </c>
      <c r="F40950">
        <v>-5.3239639999999998E-2</v>
      </c>
      <c r="G40950" t="s">
        <v>27804</v>
      </c>
      <c r="H40950" t="s">
        <v>27805</v>
      </c>
    </row>
    <row r="40951" spans="1:8" x14ac:dyDescent="0.2">
      <c r="A40951" t="s">
        <v>78796</v>
      </c>
      <c r="B40951">
        <v>1</v>
      </c>
      <c r="C40951">
        <v>0.78495300000000001</v>
      </c>
      <c r="D40951">
        <v>0.276281</v>
      </c>
      <c r="E40951">
        <v>-4.96</v>
      </c>
      <c r="F40951">
        <v>3.6358010000000003E-2</v>
      </c>
      <c r="G40951" t="s">
        <v>78797</v>
      </c>
      <c r="H40951" t="s">
        <v>78798</v>
      </c>
    </row>
    <row r="40952" spans="1:8" x14ac:dyDescent="0.2">
      <c r="A40952" t="s">
        <v>78799</v>
      </c>
      <c r="B40952">
        <v>1</v>
      </c>
      <c r="C40952">
        <v>0.78495700000000002</v>
      </c>
      <c r="D40952">
        <v>-0.27627479999999999</v>
      </c>
      <c r="E40952">
        <v>-4.96</v>
      </c>
      <c r="F40952">
        <v>-2.924417E-2</v>
      </c>
      <c r="G40952" t="s">
        <v>46924</v>
      </c>
      <c r="H40952" t="s">
        <v>46925</v>
      </c>
    </row>
    <row r="40953" spans="1:8" x14ac:dyDescent="0.2">
      <c r="A40953" t="s">
        <v>78800</v>
      </c>
      <c r="B40953">
        <v>1</v>
      </c>
      <c r="C40953">
        <v>0.78498599999999996</v>
      </c>
      <c r="D40953">
        <v>0.27623750000000002</v>
      </c>
      <c r="E40953">
        <v>-4.96</v>
      </c>
      <c r="F40953">
        <v>2.9221029999999999E-2</v>
      </c>
      <c r="G40953" t="s">
        <v>78801</v>
      </c>
      <c r="H40953" t="s">
        <v>78802</v>
      </c>
    </row>
    <row r="40954" spans="1:8" x14ac:dyDescent="0.2">
      <c r="A40954" t="s">
        <v>78803</v>
      </c>
      <c r="B40954">
        <v>1</v>
      </c>
      <c r="C40954">
        <v>0.78502000000000005</v>
      </c>
      <c r="D40954">
        <v>0.27619159999999998</v>
      </c>
      <c r="E40954">
        <v>-4.96</v>
      </c>
      <c r="F40954">
        <v>2.8829009999999999E-2</v>
      </c>
      <c r="G40954" t="s">
        <v>33</v>
      </c>
      <c r="H40954" t="s">
        <v>33</v>
      </c>
    </row>
    <row r="40955" spans="1:8" x14ac:dyDescent="0.2">
      <c r="A40955" t="s">
        <v>78804</v>
      </c>
      <c r="B40955">
        <v>1</v>
      </c>
      <c r="C40955">
        <v>0.78502700000000003</v>
      </c>
      <c r="D40955">
        <v>0.27618280000000001</v>
      </c>
      <c r="E40955">
        <v>-4.96</v>
      </c>
      <c r="F40955">
        <v>1.8671859999999998E-2</v>
      </c>
      <c r="G40955" t="s">
        <v>33</v>
      </c>
      <c r="H40955" t="s">
        <v>33</v>
      </c>
    </row>
    <row r="40956" spans="1:8" x14ac:dyDescent="0.2">
      <c r="A40956" t="s">
        <v>78805</v>
      </c>
      <c r="B40956">
        <v>1</v>
      </c>
      <c r="C40956">
        <v>0.78502899999999998</v>
      </c>
      <c r="D40956">
        <v>-0.27618039999999999</v>
      </c>
      <c r="E40956">
        <v>-4.96</v>
      </c>
      <c r="F40956">
        <v>-2.3648389999999998E-2</v>
      </c>
      <c r="G40956" t="s">
        <v>78806</v>
      </c>
      <c r="H40956" t="s">
        <v>78807</v>
      </c>
    </row>
    <row r="40957" spans="1:8" x14ac:dyDescent="0.2">
      <c r="A40957" t="s">
        <v>78808</v>
      </c>
      <c r="B40957">
        <v>1</v>
      </c>
      <c r="C40957">
        <v>0.78503800000000001</v>
      </c>
      <c r="D40957">
        <v>-0.27616889999999999</v>
      </c>
      <c r="E40957">
        <v>-4.96</v>
      </c>
      <c r="F40957">
        <v>-5.7763599999999998E-2</v>
      </c>
      <c r="G40957" t="s">
        <v>78809</v>
      </c>
      <c r="H40957" t="s">
        <v>78810</v>
      </c>
    </row>
    <row r="40958" spans="1:8" x14ac:dyDescent="0.2">
      <c r="A40958" t="s">
        <v>78811</v>
      </c>
      <c r="B40958">
        <v>1</v>
      </c>
      <c r="C40958">
        <v>0.78506699999999996</v>
      </c>
      <c r="D40958">
        <v>0.27612969999999998</v>
      </c>
      <c r="E40958">
        <v>-4.96</v>
      </c>
      <c r="F40958">
        <v>3.103684E-2</v>
      </c>
      <c r="G40958" t="s">
        <v>33</v>
      </c>
      <c r="H40958" t="s">
        <v>33</v>
      </c>
    </row>
    <row r="40959" spans="1:8" x14ac:dyDescent="0.2">
      <c r="A40959" t="s">
        <v>78812</v>
      </c>
      <c r="B40959">
        <v>1</v>
      </c>
      <c r="C40959">
        <v>0.78509600000000002</v>
      </c>
      <c r="D40959">
        <v>0.27609139999999999</v>
      </c>
      <c r="E40959">
        <v>-4.96</v>
      </c>
      <c r="F40959">
        <v>2.367201E-2</v>
      </c>
      <c r="G40959" t="s">
        <v>78813</v>
      </c>
      <c r="H40959" t="s">
        <v>78814</v>
      </c>
    </row>
    <row r="40960" spans="1:8" x14ac:dyDescent="0.2">
      <c r="A40960" t="s">
        <v>78815</v>
      </c>
      <c r="B40960">
        <v>1</v>
      </c>
      <c r="C40960">
        <v>0.78509799999999996</v>
      </c>
      <c r="D40960">
        <v>-0.27608919999999998</v>
      </c>
      <c r="E40960">
        <v>-4.96</v>
      </c>
      <c r="F40960">
        <v>-3.5290460000000003E-2</v>
      </c>
      <c r="G40960" t="s">
        <v>33</v>
      </c>
      <c r="H40960" t="s">
        <v>33</v>
      </c>
    </row>
    <row r="40961" spans="1:8" x14ac:dyDescent="0.2">
      <c r="A40961" t="s">
        <v>78816</v>
      </c>
      <c r="B40961">
        <v>1</v>
      </c>
      <c r="C40961">
        <v>0.78512199999999999</v>
      </c>
      <c r="D40961">
        <v>0.27605780000000002</v>
      </c>
      <c r="E40961">
        <v>-4.96</v>
      </c>
      <c r="F40961">
        <v>2.2705840000000001E-2</v>
      </c>
      <c r="G40961" t="s">
        <v>30918</v>
      </c>
      <c r="H40961" t="s">
        <v>30919</v>
      </c>
    </row>
    <row r="40962" spans="1:8" x14ac:dyDescent="0.2">
      <c r="A40962" t="s">
        <v>78817</v>
      </c>
      <c r="B40962">
        <v>1</v>
      </c>
      <c r="C40962">
        <v>0.78513200000000005</v>
      </c>
      <c r="D40962">
        <v>-0.27604459999999997</v>
      </c>
      <c r="E40962">
        <v>-4.96</v>
      </c>
      <c r="F40962">
        <v>-2.0441230000000001E-2</v>
      </c>
      <c r="G40962" t="s">
        <v>21150</v>
      </c>
      <c r="H40962" t="s">
        <v>21151</v>
      </c>
    </row>
    <row r="40963" spans="1:8" x14ac:dyDescent="0.2">
      <c r="A40963" t="s">
        <v>78818</v>
      </c>
      <c r="B40963">
        <v>1</v>
      </c>
      <c r="C40963">
        <v>0.78513999999999995</v>
      </c>
      <c r="D40963">
        <v>-0.27603329999999998</v>
      </c>
      <c r="E40963">
        <v>-4.96</v>
      </c>
      <c r="F40963">
        <v>-2.8028190000000001E-2</v>
      </c>
      <c r="G40963" t="s">
        <v>78819</v>
      </c>
      <c r="H40963" t="s">
        <v>78820</v>
      </c>
    </row>
    <row r="40964" spans="1:8" x14ac:dyDescent="0.2">
      <c r="A40964" t="s">
        <v>78821</v>
      </c>
      <c r="B40964">
        <v>1</v>
      </c>
      <c r="C40964">
        <v>0.78514700000000004</v>
      </c>
      <c r="D40964">
        <v>0.27602450000000001</v>
      </c>
      <c r="E40964">
        <v>-4.96</v>
      </c>
      <c r="F40964">
        <v>6.0590119999999997E-2</v>
      </c>
      <c r="G40964" t="s">
        <v>7212</v>
      </c>
      <c r="H40964" t="s">
        <v>7213</v>
      </c>
    </row>
    <row r="40965" spans="1:8" x14ac:dyDescent="0.2">
      <c r="A40965" t="s">
        <v>78822</v>
      </c>
      <c r="B40965">
        <v>1</v>
      </c>
      <c r="C40965">
        <v>0.78515999999999997</v>
      </c>
      <c r="D40965">
        <v>-0.27600799999999998</v>
      </c>
      <c r="E40965">
        <v>-4.96</v>
      </c>
      <c r="F40965">
        <v>-1.7340999999999999E-2</v>
      </c>
      <c r="G40965" t="s">
        <v>8817</v>
      </c>
      <c r="H40965" t="s">
        <v>8818</v>
      </c>
    </row>
    <row r="40966" spans="1:8" x14ac:dyDescent="0.2">
      <c r="A40966" t="s">
        <v>78823</v>
      </c>
      <c r="B40966">
        <v>1</v>
      </c>
      <c r="C40966">
        <v>0.78517400000000004</v>
      </c>
      <c r="D40966">
        <v>0.27598929999999999</v>
      </c>
      <c r="E40966">
        <v>-4.96</v>
      </c>
      <c r="F40966">
        <v>2.0209899999999999E-2</v>
      </c>
      <c r="G40966" t="s">
        <v>29131</v>
      </c>
      <c r="H40966" t="s">
        <v>29132</v>
      </c>
    </row>
    <row r="40967" spans="1:8" x14ac:dyDescent="0.2">
      <c r="A40967" t="s">
        <v>78824</v>
      </c>
      <c r="B40967">
        <v>1</v>
      </c>
      <c r="C40967">
        <v>0.78518500000000002</v>
      </c>
      <c r="D40967">
        <v>-0.27597480000000002</v>
      </c>
      <c r="E40967">
        <v>-4.96</v>
      </c>
      <c r="F40967">
        <v>-3.2282699999999998E-2</v>
      </c>
      <c r="G40967" t="s">
        <v>78825</v>
      </c>
      <c r="H40967" t="s">
        <v>78826</v>
      </c>
    </row>
    <row r="40968" spans="1:8" x14ac:dyDescent="0.2">
      <c r="A40968" t="s">
        <v>78827</v>
      </c>
      <c r="B40968">
        <v>1</v>
      </c>
      <c r="C40968">
        <v>0.78519799999999995</v>
      </c>
      <c r="D40968">
        <v>-0.27595779999999998</v>
      </c>
      <c r="E40968">
        <v>-4.96</v>
      </c>
      <c r="F40968">
        <v>-2.4067680000000001E-2</v>
      </c>
      <c r="G40968" t="s">
        <v>42834</v>
      </c>
      <c r="H40968" t="s">
        <v>42835</v>
      </c>
    </row>
    <row r="40969" spans="1:8" x14ac:dyDescent="0.2">
      <c r="A40969" t="s">
        <v>78828</v>
      </c>
      <c r="B40969">
        <v>1</v>
      </c>
      <c r="C40969">
        <v>0.78519799999999995</v>
      </c>
      <c r="D40969">
        <v>-0.27595750000000002</v>
      </c>
      <c r="E40969">
        <v>-4.96</v>
      </c>
      <c r="F40969">
        <v>-2.5247120000000001E-2</v>
      </c>
      <c r="G40969" t="s">
        <v>78829</v>
      </c>
      <c r="H40969" t="s">
        <v>78830</v>
      </c>
    </row>
    <row r="40970" spans="1:8" x14ac:dyDescent="0.2">
      <c r="A40970" t="s">
        <v>78831</v>
      </c>
      <c r="B40970">
        <v>1</v>
      </c>
      <c r="C40970">
        <v>0.78520199999999996</v>
      </c>
      <c r="D40970">
        <v>-0.27595219999999998</v>
      </c>
      <c r="E40970">
        <v>-4.96</v>
      </c>
      <c r="F40970">
        <v>-2.1699050000000001E-2</v>
      </c>
      <c r="G40970" t="s">
        <v>78832</v>
      </c>
      <c r="H40970" t="s">
        <v>78833</v>
      </c>
    </row>
    <row r="40971" spans="1:8" x14ac:dyDescent="0.2">
      <c r="A40971" t="s">
        <v>78834</v>
      </c>
      <c r="B40971">
        <v>1</v>
      </c>
      <c r="C40971">
        <v>0.78520400000000001</v>
      </c>
      <c r="D40971">
        <v>-0.27594980000000002</v>
      </c>
      <c r="E40971">
        <v>-4.96</v>
      </c>
      <c r="F40971">
        <v>-1.9718059999999999E-2</v>
      </c>
      <c r="G40971" t="s">
        <v>38848</v>
      </c>
      <c r="H40971" t="s">
        <v>38849</v>
      </c>
    </row>
    <row r="40972" spans="1:8" x14ac:dyDescent="0.2">
      <c r="A40972" t="s">
        <v>78835</v>
      </c>
      <c r="B40972">
        <v>1</v>
      </c>
      <c r="C40972">
        <v>0.78520999999999996</v>
      </c>
      <c r="D40972">
        <v>0.27594089999999999</v>
      </c>
      <c r="E40972">
        <v>-4.96</v>
      </c>
      <c r="F40972">
        <v>4.0020930000000003E-2</v>
      </c>
      <c r="G40972" t="s">
        <v>57784</v>
      </c>
      <c r="H40972" t="s">
        <v>57785</v>
      </c>
    </row>
    <row r="40973" spans="1:8" x14ac:dyDescent="0.2">
      <c r="A40973" t="s">
        <v>78836</v>
      </c>
      <c r="B40973">
        <v>1</v>
      </c>
      <c r="C40973">
        <v>0.78522999999999998</v>
      </c>
      <c r="D40973">
        <v>-0.27591549999999998</v>
      </c>
      <c r="E40973">
        <v>-4.96</v>
      </c>
      <c r="F40973">
        <v>-2.0385710000000001E-2</v>
      </c>
      <c r="G40973" t="s">
        <v>76598</v>
      </c>
      <c r="H40973" t="s">
        <v>76599</v>
      </c>
    </row>
    <row r="40974" spans="1:8" x14ac:dyDescent="0.2">
      <c r="A40974" t="s">
        <v>78837</v>
      </c>
      <c r="B40974">
        <v>1</v>
      </c>
      <c r="C40974">
        <v>0.78527899999999995</v>
      </c>
      <c r="D40974">
        <v>-0.27585110000000002</v>
      </c>
      <c r="E40974">
        <v>-4.96</v>
      </c>
      <c r="F40974">
        <v>-2.762096E-2</v>
      </c>
      <c r="G40974" t="s">
        <v>59819</v>
      </c>
      <c r="H40974" t="s">
        <v>59820</v>
      </c>
    </row>
    <row r="40975" spans="1:8" x14ac:dyDescent="0.2">
      <c r="A40975" t="s">
        <v>78838</v>
      </c>
      <c r="B40975">
        <v>1</v>
      </c>
      <c r="C40975">
        <v>0.78532000000000002</v>
      </c>
      <c r="D40975">
        <v>-0.27579629999999999</v>
      </c>
      <c r="E40975">
        <v>-4.96</v>
      </c>
      <c r="F40975">
        <v>-3.2662259999999999E-2</v>
      </c>
      <c r="G40975" t="s">
        <v>18935</v>
      </c>
      <c r="H40975" t="s">
        <v>18936</v>
      </c>
    </row>
    <row r="40976" spans="1:8" x14ac:dyDescent="0.2">
      <c r="A40976" t="s">
        <v>78839</v>
      </c>
      <c r="B40976">
        <v>1</v>
      </c>
      <c r="C40976">
        <v>0.78532500000000005</v>
      </c>
      <c r="D40976">
        <v>-0.27578979999999997</v>
      </c>
      <c r="E40976">
        <v>-4.96</v>
      </c>
      <c r="F40976">
        <v>-2.3824830000000002E-2</v>
      </c>
      <c r="G40976" t="s">
        <v>55353</v>
      </c>
      <c r="H40976" t="s">
        <v>55354</v>
      </c>
    </row>
    <row r="40977" spans="1:8" x14ac:dyDescent="0.2">
      <c r="A40977" t="s">
        <v>78840</v>
      </c>
      <c r="B40977">
        <v>1</v>
      </c>
      <c r="C40977">
        <v>0.78533799999999998</v>
      </c>
      <c r="D40977">
        <v>0.27577279999999998</v>
      </c>
      <c r="E40977">
        <v>-4.96</v>
      </c>
      <c r="F40977">
        <v>2.4991490000000002E-2</v>
      </c>
      <c r="G40977" t="s">
        <v>37606</v>
      </c>
      <c r="H40977" t="s">
        <v>37607</v>
      </c>
    </row>
    <row r="40978" spans="1:8" x14ac:dyDescent="0.2">
      <c r="A40978" t="s">
        <v>78841</v>
      </c>
      <c r="B40978">
        <v>1</v>
      </c>
      <c r="C40978">
        <v>0.78534000000000004</v>
      </c>
      <c r="D40978">
        <v>-0.27577020000000002</v>
      </c>
      <c r="E40978">
        <v>-4.96</v>
      </c>
      <c r="F40978">
        <v>-2.3898349999999999E-2</v>
      </c>
      <c r="G40978" t="s">
        <v>68474</v>
      </c>
      <c r="H40978" t="s">
        <v>68475</v>
      </c>
    </row>
    <row r="40979" spans="1:8" x14ac:dyDescent="0.2">
      <c r="A40979" t="s">
        <v>78842</v>
      </c>
      <c r="B40979">
        <v>1</v>
      </c>
      <c r="C40979">
        <v>0.78534700000000002</v>
      </c>
      <c r="D40979">
        <v>0.27576099999999998</v>
      </c>
      <c r="E40979">
        <v>-4.96</v>
      </c>
      <c r="F40979">
        <v>3.4616010000000003E-2</v>
      </c>
      <c r="G40979" t="s">
        <v>61749</v>
      </c>
      <c r="H40979" t="s">
        <v>61750</v>
      </c>
    </row>
    <row r="40980" spans="1:8" x14ac:dyDescent="0.2">
      <c r="A40980" t="s">
        <v>78843</v>
      </c>
      <c r="B40980">
        <v>1</v>
      </c>
      <c r="C40980">
        <v>0.78534800000000005</v>
      </c>
      <c r="D40980">
        <v>-0.27575949999999999</v>
      </c>
      <c r="E40980">
        <v>-4.96</v>
      </c>
      <c r="F40980">
        <v>-6.9871370000000002E-2</v>
      </c>
      <c r="G40980" t="s">
        <v>78844</v>
      </c>
      <c r="H40980" t="s">
        <v>78845</v>
      </c>
    </row>
    <row r="40981" spans="1:8" x14ac:dyDescent="0.2">
      <c r="A40981" t="s">
        <v>78846</v>
      </c>
      <c r="B40981">
        <v>1</v>
      </c>
      <c r="C40981">
        <v>0.78535699999999997</v>
      </c>
      <c r="D40981">
        <v>0.27574749999999998</v>
      </c>
      <c r="E40981">
        <v>-4.96</v>
      </c>
      <c r="F40981">
        <v>1.5534569999999999E-2</v>
      </c>
      <c r="G40981" t="s">
        <v>78847</v>
      </c>
      <c r="H40981" t="s">
        <v>78848</v>
      </c>
    </row>
    <row r="40982" spans="1:8" x14ac:dyDescent="0.2">
      <c r="A40982" t="s">
        <v>78849</v>
      </c>
      <c r="B40982">
        <v>1</v>
      </c>
      <c r="C40982">
        <v>0.78537599999999996</v>
      </c>
      <c r="D40982">
        <v>-0.27572249999999998</v>
      </c>
      <c r="E40982">
        <v>-4.96</v>
      </c>
      <c r="F40982">
        <v>-3.4907599999999997E-2</v>
      </c>
      <c r="G40982" t="s">
        <v>78850</v>
      </c>
      <c r="H40982" t="s">
        <v>78851</v>
      </c>
    </row>
    <row r="40983" spans="1:8" x14ac:dyDescent="0.2">
      <c r="A40983" t="s">
        <v>78852</v>
      </c>
      <c r="B40983">
        <v>1</v>
      </c>
      <c r="C40983">
        <v>0.78539499999999995</v>
      </c>
      <c r="D40983">
        <v>-0.275698</v>
      </c>
      <c r="E40983">
        <v>-4.96</v>
      </c>
      <c r="F40983">
        <v>-2.6783129999999999E-2</v>
      </c>
      <c r="G40983" t="s">
        <v>37497</v>
      </c>
      <c r="H40983" t="s">
        <v>37498</v>
      </c>
    </row>
    <row r="40984" spans="1:8" x14ac:dyDescent="0.2">
      <c r="A40984" t="s">
        <v>78853</v>
      </c>
      <c r="B40984">
        <v>1</v>
      </c>
      <c r="C40984">
        <v>0.78539599999999998</v>
      </c>
      <c r="D40984">
        <v>0.27569640000000001</v>
      </c>
      <c r="E40984">
        <v>-4.96</v>
      </c>
      <c r="F40984">
        <v>3.909369E-2</v>
      </c>
      <c r="G40984" t="s">
        <v>36353</v>
      </c>
      <c r="H40984" t="s">
        <v>36354</v>
      </c>
    </row>
    <row r="40985" spans="1:8" x14ac:dyDescent="0.2">
      <c r="A40985" t="s">
        <v>78854</v>
      </c>
      <c r="B40985">
        <v>1</v>
      </c>
      <c r="C40985">
        <v>0.78540200000000004</v>
      </c>
      <c r="D40985">
        <v>-0.27568860000000001</v>
      </c>
      <c r="E40985">
        <v>-4.96</v>
      </c>
      <c r="F40985">
        <v>-1.4496520000000001E-2</v>
      </c>
      <c r="G40985" t="s">
        <v>26009</v>
      </c>
      <c r="H40985" t="s">
        <v>26010</v>
      </c>
    </row>
    <row r="40986" spans="1:8" x14ac:dyDescent="0.2">
      <c r="A40986" t="s">
        <v>78855</v>
      </c>
      <c r="B40986">
        <v>1</v>
      </c>
      <c r="C40986">
        <v>0.78542199999999995</v>
      </c>
      <c r="D40986">
        <v>-0.27566160000000001</v>
      </c>
      <c r="E40986">
        <v>-4.96</v>
      </c>
      <c r="F40986">
        <v>-2.8883929999999999E-2</v>
      </c>
      <c r="G40986" t="s">
        <v>32851</v>
      </c>
      <c r="H40986" t="s">
        <v>32852</v>
      </c>
    </row>
    <row r="40987" spans="1:8" x14ac:dyDescent="0.2">
      <c r="A40987" t="s">
        <v>78856</v>
      </c>
      <c r="B40987">
        <v>1</v>
      </c>
      <c r="C40987">
        <v>0.78542299999999998</v>
      </c>
      <c r="D40987">
        <v>0.27566040000000003</v>
      </c>
      <c r="E40987">
        <v>-4.96</v>
      </c>
      <c r="F40987">
        <v>3.680663E-2</v>
      </c>
      <c r="G40987" t="s">
        <v>47019</v>
      </c>
      <c r="H40987" t="s">
        <v>47020</v>
      </c>
    </row>
    <row r="40988" spans="1:8" x14ac:dyDescent="0.2">
      <c r="A40988" t="s">
        <v>78857</v>
      </c>
      <c r="B40988">
        <v>1</v>
      </c>
      <c r="C40988">
        <v>0.78543499999999999</v>
      </c>
      <c r="D40988">
        <v>0.27564450000000001</v>
      </c>
      <c r="E40988">
        <v>-4.96</v>
      </c>
      <c r="F40988">
        <v>2.405272E-2</v>
      </c>
      <c r="G40988" t="s">
        <v>2729</v>
      </c>
      <c r="H40988" t="s">
        <v>2730</v>
      </c>
    </row>
    <row r="40989" spans="1:8" x14ac:dyDescent="0.2">
      <c r="A40989" t="s">
        <v>78858</v>
      </c>
      <c r="B40989">
        <v>1</v>
      </c>
      <c r="C40989">
        <v>0.78544400000000003</v>
      </c>
      <c r="D40989">
        <v>0.27563300000000002</v>
      </c>
      <c r="E40989">
        <v>-4.96</v>
      </c>
      <c r="F40989">
        <v>2.1298549999999999E-2</v>
      </c>
      <c r="G40989" t="s">
        <v>48826</v>
      </c>
      <c r="H40989" t="s">
        <v>48827</v>
      </c>
    </row>
    <row r="40990" spans="1:8" x14ac:dyDescent="0.2">
      <c r="A40990" t="s">
        <v>78859</v>
      </c>
      <c r="B40990">
        <v>1</v>
      </c>
      <c r="C40990">
        <v>0.78545399999999999</v>
      </c>
      <c r="D40990">
        <v>-0.27561970000000002</v>
      </c>
      <c r="E40990">
        <v>-4.96</v>
      </c>
      <c r="F40990">
        <v>-2.1383659999999999E-2</v>
      </c>
      <c r="G40990" t="s">
        <v>8605</v>
      </c>
      <c r="H40990" t="s">
        <v>8606</v>
      </c>
    </row>
    <row r="40991" spans="1:8" x14ac:dyDescent="0.2">
      <c r="A40991" t="s">
        <v>78860</v>
      </c>
      <c r="B40991">
        <v>1</v>
      </c>
      <c r="C40991">
        <v>0.78545699999999996</v>
      </c>
      <c r="D40991">
        <v>-0.27561530000000001</v>
      </c>
      <c r="E40991">
        <v>-4.96</v>
      </c>
      <c r="F40991">
        <v>-3.508973E-2</v>
      </c>
      <c r="G40991" t="s">
        <v>33</v>
      </c>
      <c r="H40991" t="s">
        <v>33</v>
      </c>
    </row>
    <row r="40992" spans="1:8" x14ac:dyDescent="0.2">
      <c r="A40992" t="s">
        <v>78861</v>
      </c>
      <c r="B40992">
        <v>1</v>
      </c>
      <c r="C40992">
        <v>0.78545900000000002</v>
      </c>
      <c r="D40992">
        <v>0.27561289999999999</v>
      </c>
      <c r="E40992">
        <v>-4.96</v>
      </c>
      <c r="F40992">
        <v>2.0953280000000001E-2</v>
      </c>
      <c r="G40992" t="s">
        <v>38405</v>
      </c>
      <c r="H40992" t="s">
        <v>38406</v>
      </c>
    </row>
    <row r="40993" spans="1:8" x14ac:dyDescent="0.2">
      <c r="A40993" t="s">
        <v>78862</v>
      </c>
      <c r="B40993">
        <v>1</v>
      </c>
      <c r="C40993">
        <v>0.78546199999999999</v>
      </c>
      <c r="D40993">
        <v>0.27560889999999999</v>
      </c>
      <c r="E40993">
        <v>-4.96</v>
      </c>
      <c r="F40993">
        <v>2.6202690000000001E-2</v>
      </c>
      <c r="G40993" t="s">
        <v>10619</v>
      </c>
      <c r="H40993" t="s">
        <v>10620</v>
      </c>
    </row>
    <row r="40994" spans="1:8" x14ac:dyDescent="0.2">
      <c r="A40994" t="s">
        <v>78863</v>
      </c>
      <c r="B40994">
        <v>1</v>
      </c>
      <c r="C40994">
        <v>0.78547699999999998</v>
      </c>
      <c r="D40994">
        <v>-0.27558880000000002</v>
      </c>
      <c r="E40994">
        <v>-4.96</v>
      </c>
      <c r="F40994">
        <v>-3.9932740000000001E-2</v>
      </c>
      <c r="G40994" t="s">
        <v>29026</v>
      </c>
      <c r="H40994" t="s">
        <v>29027</v>
      </c>
    </row>
    <row r="40995" spans="1:8" x14ac:dyDescent="0.2">
      <c r="A40995" t="s">
        <v>78864</v>
      </c>
      <c r="B40995">
        <v>1</v>
      </c>
      <c r="C40995">
        <v>0.78548300000000004</v>
      </c>
      <c r="D40995">
        <v>0.27558169999999999</v>
      </c>
      <c r="E40995">
        <v>-4.96</v>
      </c>
      <c r="F40995">
        <v>1.7494019999999999E-2</v>
      </c>
      <c r="G40995" t="s">
        <v>71716</v>
      </c>
      <c r="H40995" t="s">
        <v>71717</v>
      </c>
    </row>
    <row r="40996" spans="1:8" x14ac:dyDescent="0.2">
      <c r="A40996" t="s">
        <v>78865</v>
      </c>
      <c r="B40996">
        <v>1</v>
      </c>
      <c r="C40996">
        <v>0.78548499999999999</v>
      </c>
      <c r="D40996">
        <v>-0.27557860000000001</v>
      </c>
      <c r="E40996">
        <v>-4.96</v>
      </c>
      <c r="F40996">
        <v>-2.0817680000000002E-2</v>
      </c>
      <c r="G40996" t="s">
        <v>33</v>
      </c>
      <c r="H40996" t="s">
        <v>33</v>
      </c>
    </row>
    <row r="40997" spans="1:8" x14ac:dyDescent="0.2">
      <c r="A40997" t="s">
        <v>78866</v>
      </c>
      <c r="B40997">
        <v>1</v>
      </c>
      <c r="C40997">
        <v>0.78552</v>
      </c>
      <c r="D40997">
        <v>0.27553280000000002</v>
      </c>
      <c r="E40997">
        <v>-4.96</v>
      </c>
      <c r="F40997">
        <v>3.0428179999999999E-2</v>
      </c>
      <c r="G40997" t="s">
        <v>78867</v>
      </c>
      <c r="H40997" t="s">
        <v>78868</v>
      </c>
    </row>
    <row r="40998" spans="1:8" x14ac:dyDescent="0.2">
      <c r="A40998" t="s">
        <v>78869</v>
      </c>
      <c r="B40998">
        <v>1</v>
      </c>
      <c r="C40998">
        <v>0.785528</v>
      </c>
      <c r="D40998">
        <v>-0.27552169999999998</v>
      </c>
      <c r="E40998">
        <v>-4.96</v>
      </c>
      <c r="F40998">
        <v>-2.5379229999999999E-2</v>
      </c>
      <c r="G40998" t="s">
        <v>33</v>
      </c>
      <c r="H40998" t="s">
        <v>33</v>
      </c>
    </row>
    <row r="40999" spans="1:8" x14ac:dyDescent="0.2">
      <c r="A40999" t="s">
        <v>78870</v>
      </c>
      <c r="B40999">
        <v>1</v>
      </c>
      <c r="C40999">
        <v>0.78553399999999995</v>
      </c>
      <c r="D40999">
        <v>0.27551350000000002</v>
      </c>
      <c r="E40999">
        <v>-4.96</v>
      </c>
      <c r="F40999">
        <v>2.666441E-2</v>
      </c>
      <c r="G40999" t="s">
        <v>58057</v>
      </c>
      <c r="H40999" t="s">
        <v>58058</v>
      </c>
    </row>
    <row r="41000" spans="1:8" x14ac:dyDescent="0.2">
      <c r="A41000" t="s">
        <v>78871</v>
      </c>
      <c r="B41000">
        <v>1</v>
      </c>
      <c r="C41000">
        <v>0.78554500000000005</v>
      </c>
      <c r="D41000">
        <v>0.27549960000000001</v>
      </c>
      <c r="E41000">
        <v>-4.96</v>
      </c>
      <c r="F41000">
        <v>1.9019540000000001E-2</v>
      </c>
      <c r="G41000" t="s">
        <v>4993</v>
      </c>
      <c r="H41000" t="s">
        <v>4994</v>
      </c>
    </row>
    <row r="41001" spans="1:8" x14ac:dyDescent="0.2">
      <c r="A41001" t="s">
        <v>78872</v>
      </c>
      <c r="B41001">
        <v>1</v>
      </c>
      <c r="C41001">
        <v>0.78556999999999999</v>
      </c>
      <c r="D41001">
        <v>0.27546660000000001</v>
      </c>
      <c r="E41001">
        <v>-4.96</v>
      </c>
      <c r="F41001">
        <v>2.7431359999999998E-2</v>
      </c>
      <c r="G41001" t="s">
        <v>69174</v>
      </c>
      <c r="H41001" t="s">
        <v>69175</v>
      </c>
    </row>
    <row r="41002" spans="1:8" x14ac:dyDescent="0.2">
      <c r="A41002" t="s">
        <v>78873</v>
      </c>
      <c r="B41002">
        <v>1</v>
      </c>
      <c r="C41002">
        <v>0.78556999999999999</v>
      </c>
      <c r="D41002">
        <v>0.2754664</v>
      </c>
      <c r="E41002">
        <v>-4.96</v>
      </c>
      <c r="F41002">
        <v>2.8253259999999999E-2</v>
      </c>
      <c r="G41002" t="s">
        <v>40317</v>
      </c>
      <c r="H41002" t="s">
        <v>40318</v>
      </c>
    </row>
    <row r="41003" spans="1:8" x14ac:dyDescent="0.2">
      <c r="A41003" t="s">
        <v>78874</v>
      </c>
      <c r="B41003">
        <v>1</v>
      </c>
      <c r="C41003">
        <v>0.785582</v>
      </c>
      <c r="D41003">
        <v>0.27545029999999998</v>
      </c>
      <c r="E41003">
        <v>-4.96</v>
      </c>
      <c r="F41003">
        <v>2.1611970000000001E-2</v>
      </c>
      <c r="G41003" t="s">
        <v>50187</v>
      </c>
      <c r="H41003" t="s">
        <v>50188</v>
      </c>
    </row>
    <row r="41004" spans="1:8" x14ac:dyDescent="0.2">
      <c r="A41004" t="s">
        <v>78875</v>
      </c>
      <c r="B41004">
        <v>1</v>
      </c>
      <c r="C41004">
        <v>0.78559100000000004</v>
      </c>
      <c r="D41004">
        <v>0.27543869999999998</v>
      </c>
      <c r="E41004">
        <v>-4.96</v>
      </c>
      <c r="F41004">
        <v>1.8377850000000001E-2</v>
      </c>
      <c r="G41004" t="s">
        <v>33</v>
      </c>
      <c r="H41004" t="s">
        <v>33</v>
      </c>
    </row>
    <row r="41005" spans="1:8" x14ac:dyDescent="0.2">
      <c r="A41005" t="s">
        <v>78876</v>
      </c>
      <c r="B41005">
        <v>1</v>
      </c>
      <c r="C41005">
        <v>0.78559400000000001</v>
      </c>
      <c r="D41005">
        <v>-0.27543529999999999</v>
      </c>
      <c r="E41005">
        <v>-4.96</v>
      </c>
      <c r="F41005">
        <v>-8.6197869999999996E-2</v>
      </c>
      <c r="G41005" t="s">
        <v>78877</v>
      </c>
      <c r="H41005" t="s">
        <v>78878</v>
      </c>
    </row>
    <row r="41006" spans="1:8" x14ac:dyDescent="0.2">
      <c r="A41006" t="s">
        <v>78879</v>
      </c>
      <c r="B41006">
        <v>1</v>
      </c>
      <c r="C41006">
        <v>0.78559500000000004</v>
      </c>
      <c r="D41006">
        <v>-0.27543390000000001</v>
      </c>
      <c r="E41006">
        <v>-4.96</v>
      </c>
      <c r="F41006">
        <v>-2.7058740000000001E-2</v>
      </c>
      <c r="G41006" t="s">
        <v>78880</v>
      </c>
      <c r="H41006" t="s">
        <v>78881</v>
      </c>
    </row>
    <row r="41007" spans="1:8" x14ac:dyDescent="0.2">
      <c r="A41007" t="s">
        <v>78882</v>
      </c>
      <c r="B41007">
        <v>1</v>
      </c>
      <c r="C41007">
        <v>0.78560799999999997</v>
      </c>
      <c r="D41007">
        <v>0.2754161</v>
      </c>
      <c r="E41007">
        <v>-4.96</v>
      </c>
      <c r="F41007">
        <v>2.825453E-2</v>
      </c>
      <c r="G41007" t="s">
        <v>8279</v>
      </c>
      <c r="H41007" t="s">
        <v>8280</v>
      </c>
    </row>
    <row r="41008" spans="1:8" x14ac:dyDescent="0.2">
      <c r="A41008" t="s">
        <v>78883</v>
      </c>
      <c r="B41008">
        <v>1</v>
      </c>
      <c r="C41008">
        <v>0.78561000000000003</v>
      </c>
      <c r="D41008">
        <v>-0.27541330000000003</v>
      </c>
      <c r="E41008">
        <v>-4.96</v>
      </c>
      <c r="F41008">
        <v>-2.768543E-2</v>
      </c>
      <c r="G41008" t="s">
        <v>33</v>
      </c>
      <c r="H41008" t="s">
        <v>33</v>
      </c>
    </row>
    <row r="41009" spans="1:8" x14ac:dyDescent="0.2">
      <c r="A41009" t="s">
        <v>78884</v>
      </c>
      <c r="B41009">
        <v>1</v>
      </c>
      <c r="C41009">
        <v>0.78564199999999995</v>
      </c>
      <c r="D41009">
        <v>0.27537200000000001</v>
      </c>
      <c r="E41009">
        <v>-4.96</v>
      </c>
      <c r="F41009">
        <v>2.048587E-2</v>
      </c>
      <c r="G41009" t="s">
        <v>78885</v>
      </c>
      <c r="H41009" t="s">
        <v>78886</v>
      </c>
    </row>
    <row r="41010" spans="1:8" x14ac:dyDescent="0.2">
      <c r="A41010" t="s">
        <v>78887</v>
      </c>
      <c r="B41010">
        <v>1</v>
      </c>
      <c r="C41010">
        <v>0.785659</v>
      </c>
      <c r="D41010">
        <v>-0.27534890000000001</v>
      </c>
      <c r="E41010">
        <v>-4.96</v>
      </c>
      <c r="F41010">
        <v>-2.4276530000000001E-2</v>
      </c>
      <c r="G41010" t="s">
        <v>32502</v>
      </c>
      <c r="H41010" t="s">
        <v>32503</v>
      </c>
    </row>
    <row r="41011" spans="1:8" x14ac:dyDescent="0.2">
      <c r="A41011" t="s">
        <v>78888</v>
      </c>
      <c r="B41011">
        <v>1</v>
      </c>
      <c r="C41011">
        <v>0.78569100000000003</v>
      </c>
      <c r="D41011">
        <v>0.27530670000000002</v>
      </c>
      <c r="E41011">
        <v>-4.96</v>
      </c>
      <c r="F41011">
        <v>2.3295320000000001E-2</v>
      </c>
      <c r="G41011" t="s">
        <v>1010</v>
      </c>
      <c r="H41011" t="s">
        <v>1011</v>
      </c>
    </row>
    <row r="41012" spans="1:8" x14ac:dyDescent="0.2">
      <c r="A41012" t="s">
        <v>78889</v>
      </c>
      <c r="B41012">
        <v>1</v>
      </c>
      <c r="C41012">
        <v>0.78570399999999996</v>
      </c>
      <c r="D41012">
        <v>-0.27528930000000001</v>
      </c>
      <c r="E41012">
        <v>-4.96</v>
      </c>
      <c r="F41012">
        <v>-2.7847469999999999E-2</v>
      </c>
      <c r="G41012" t="s">
        <v>78890</v>
      </c>
      <c r="H41012" t="s">
        <v>78891</v>
      </c>
    </row>
    <row r="41013" spans="1:8" x14ac:dyDescent="0.2">
      <c r="A41013" t="s">
        <v>78892</v>
      </c>
      <c r="B41013">
        <v>1</v>
      </c>
      <c r="C41013">
        <v>0.78572200000000003</v>
      </c>
      <c r="D41013">
        <v>-0.2752657</v>
      </c>
      <c r="E41013">
        <v>-4.96</v>
      </c>
      <c r="F41013">
        <v>-4.1570879999999998E-2</v>
      </c>
      <c r="G41013" t="s">
        <v>37255</v>
      </c>
      <c r="H41013" t="s">
        <v>37256</v>
      </c>
    </row>
    <row r="41014" spans="1:8" x14ac:dyDescent="0.2">
      <c r="A41014" t="s">
        <v>78893</v>
      </c>
      <c r="B41014">
        <v>1</v>
      </c>
      <c r="C41014">
        <v>0.78573099999999996</v>
      </c>
      <c r="D41014">
        <v>-0.2752541</v>
      </c>
      <c r="E41014">
        <v>-4.96</v>
      </c>
      <c r="F41014">
        <v>-2.3338939999999999E-2</v>
      </c>
      <c r="G41014" t="s">
        <v>33</v>
      </c>
      <c r="H41014" t="s">
        <v>33</v>
      </c>
    </row>
    <row r="41015" spans="1:8" x14ac:dyDescent="0.2">
      <c r="A41015" t="s">
        <v>78894</v>
      </c>
      <c r="B41015">
        <v>1</v>
      </c>
      <c r="C41015">
        <v>0.78573599999999999</v>
      </c>
      <c r="D41015">
        <v>-0.27524710000000002</v>
      </c>
      <c r="E41015">
        <v>-4.96</v>
      </c>
      <c r="F41015">
        <v>-3.6000539999999998E-2</v>
      </c>
      <c r="G41015" t="s">
        <v>78895</v>
      </c>
      <c r="H41015" t="s">
        <v>78896</v>
      </c>
    </row>
    <row r="41016" spans="1:8" x14ac:dyDescent="0.2">
      <c r="A41016" t="s">
        <v>78897</v>
      </c>
      <c r="B41016">
        <v>1</v>
      </c>
      <c r="C41016">
        <v>0.78573899999999997</v>
      </c>
      <c r="D41016">
        <v>-0.27524340000000003</v>
      </c>
      <c r="E41016">
        <v>-4.96</v>
      </c>
      <c r="F41016">
        <v>-1.7435719999999998E-2</v>
      </c>
      <c r="G41016" t="s">
        <v>49019</v>
      </c>
      <c r="H41016" t="s">
        <v>49020</v>
      </c>
    </row>
    <row r="41017" spans="1:8" x14ac:dyDescent="0.2">
      <c r="A41017" t="s">
        <v>78898</v>
      </c>
      <c r="B41017">
        <v>1</v>
      </c>
      <c r="C41017">
        <v>0.78576800000000002</v>
      </c>
      <c r="D41017">
        <v>0.27520499999999998</v>
      </c>
      <c r="E41017">
        <v>-4.96</v>
      </c>
      <c r="F41017">
        <v>2.3112230000000001E-2</v>
      </c>
      <c r="G41017" t="s">
        <v>78899</v>
      </c>
      <c r="H41017" t="s">
        <v>78900</v>
      </c>
    </row>
    <row r="41018" spans="1:8" x14ac:dyDescent="0.2">
      <c r="A41018" t="s">
        <v>78901</v>
      </c>
      <c r="B41018">
        <v>1</v>
      </c>
      <c r="C41018">
        <v>0.78580300000000003</v>
      </c>
      <c r="D41018">
        <v>-0.2751593</v>
      </c>
      <c r="E41018">
        <v>-4.96</v>
      </c>
      <c r="F41018">
        <v>-2.5968870000000002E-2</v>
      </c>
      <c r="G41018" t="s">
        <v>27592</v>
      </c>
      <c r="H41018" t="s">
        <v>27593</v>
      </c>
    </row>
    <row r="41019" spans="1:8" x14ac:dyDescent="0.2">
      <c r="A41019" t="s">
        <v>78902</v>
      </c>
      <c r="B41019">
        <v>1</v>
      </c>
      <c r="C41019">
        <v>0.78582099999999999</v>
      </c>
      <c r="D41019">
        <v>0.27513520000000002</v>
      </c>
      <c r="E41019">
        <v>-4.96</v>
      </c>
      <c r="F41019">
        <v>2.4334919999999999E-2</v>
      </c>
      <c r="G41019" t="s">
        <v>78903</v>
      </c>
      <c r="H41019" t="s">
        <v>78904</v>
      </c>
    </row>
    <row r="41020" spans="1:8" x14ac:dyDescent="0.2">
      <c r="A41020" t="s">
        <v>78905</v>
      </c>
      <c r="B41020">
        <v>1</v>
      </c>
      <c r="C41020">
        <v>0.785825</v>
      </c>
      <c r="D41020">
        <v>0.27513029999999999</v>
      </c>
      <c r="E41020">
        <v>-4.96</v>
      </c>
      <c r="F41020">
        <v>2.0663480000000001E-2</v>
      </c>
      <c r="G41020" t="s">
        <v>78906</v>
      </c>
      <c r="H41020" t="s">
        <v>78907</v>
      </c>
    </row>
    <row r="41021" spans="1:8" x14ac:dyDescent="0.2">
      <c r="A41021" t="s">
        <v>78908</v>
      </c>
      <c r="B41021">
        <v>1</v>
      </c>
      <c r="C41021">
        <v>0.785833</v>
      </c>
      <c r="D41021">
        <v>-0.27511970000000002</v>
      </c>
      <c r="E41021">
        <v>-4.96</v>
      </c>
      <c r="F41021">
        <v>-2.6705050000000001E-2</v>
      </c>
      <c r="G41021" t="s">
        <v>12720</v>
      </c>
      <c r="H41021" t="s">
        <v>12721</v>
      </c>
    </row>
    <row r="41022" spans="1:8" x14ac:dyDescent="0.2">
      <c r="A41022" t="s">
        <v>78909</v>
      </c>
      <c r="B41022">
        <v>1</v>
      </c>
      <c r="C41022">
        <v>0.78583599999999998</v>
      </c>
      <c r="D41022">
        <v>0.27511560000000002</v>
      </c>
      <c r="E41022">
        <v>-4.96</v>
      </c>
      <c r="F41022">
        <v>2.9148440000000001E-2</v>
      </c>
      <c r="G41022" t="s">
        <v>78910</v>
      </c>
      <c r="H41022" t="s">
        <v>78911</v>
      </c>
    </row>
    <row r="41023" spans="1:8" x14ac:dyDescent="0.2">
      <c r="A41023" t="s">
        <v>78912</v>
      </c>
      <c r="B41023">
        <v>1</v>
      </c>
      <c r="C41023">
        <v>0.78585499999999997</v>
      </c>
      <c r="D41023">
        <v>0.27509030000000001</v>
      </c>
      <c r="E41023">
        <v>-4.96</v>
      </c>
      <c r="F41023">
        <v>3.0881539999999999E-2</v>
      </c>
      <c r="G41023" t="s">
        <v>78913</v>
      </c>
      <c r="H41023" t="s">
        <v>78914</v>
      </c>
    </row>
    <row r="41024" spans="1:8" x14ac:dyDescent="0.2">
      <c r="A41024" t="s">
        <v>78915</v>
      </c>
      <c r="B41024">
        <v>1</v>
      </c>
      <c r="C41024">
        <v>0.78586100000000003</v>
      </c>
      <c r="D41024">
        <v>0.27508290000000002</v>
      </c>
      <c r="E41024">
        <v>-4.96</v>
      </c>
      <c r="F41024">
        <v>2.1067010000000001E-2</v>
      </c>
      <c r="G41024" t="s">
        <v>78916</v>
      </c>
      <c r="H41024" t="s">
        <v>78917</v>
      </c>
    </row>
    <row r="41025" spans="1:8" x14ac:dyDescent="0.2">
      <c r="A41025" t="s">
        <v>78918</v>
      </c>
      <c r="B41025">
        <v>1</v>
      </c>
      <c r="C41025">
        <v>0.78586999999999996</v>
      </c>
      <c r="D41025">
        <v>-0.2750706</v>
      </c>
      <c r="E41025">
        <v>-4.96</v>
      </c>
      <c r="F41025">
        <v>-2.9609659999999999E-2</v>
      </c>
      <c r="G41025" t="s">
        <v>1401</v>
      </c>
      <c r="H41025" t="s">
        <v>1402</v>
      </c>
    </row>
    <row r="41026" spans="1:8" x14ac:dyDescent="0.2">
      <c r="A41026" t="s">
        <v>78919</v>
      </c>
      <c r="B41026">
        <v>1</v>
      </c>
      <c r="C41026">
        <v>0.78587300000000004</v>
      </c>
      <c r="D41026">
        <v>-0.27506629999999999</v>
      </c>
      <c r="E41026">
        <v>-4.96</v>
      </c>
      <c r="F41026">
        <v>-4.6890309999999998E-2</v>
      </c>
      <c r="G41026" t="s">
        <v>42294</v>
      </c>
      <c r="H41026" t="s">
        <v>42295</v>
      </c>
    </row>
    <row r="41027" spans="1:8" x14ac:dyDescent="0.2">
      <c r="A41027" t="s">
        <v>78920</v>
      </c>
      <c r="B41027">
        <v>1</v>
      </c>
      <c r="C41027">
        <v>0.78588800000000003</v>
      </c>
      <c r="D41027">
        <v>-0.27504669999999998</v>
      </c>
      <c r="E41027">
        <v>-4.96</v>
      </c>
      <c r="F41027">
        <v>-2.5721910000000001E-2</v>
      </c>
      <c r="G41027" t="s">
        <v>78921</v>
      </c>
      <c r="H41027" t="s">
        <v>78922</v>
      </c>
    </row>
    <row r="41028" spans="1:8" x14ac:dyDescent="0.2">
      <c r="A41028" t="s">
        <v>78923</v>
      </c>
      <c r="B41028">
        <v>1</v>
      </c>
      <c r="C41028">
        <v>0.78590099999999996</v>
      </c>
      <c r="D41028">
        <v>-0.27502979999999999</v>
      </c>
      <c r="E41028">
        <v>-4.96</v>
      </c>
      <c r="F41028">
        <v>-6.5711740000000005E-2</v>
      </c>
      <c r="G41028" t="s">
        <v>78924</v>
      </c>
      <c r="H41028" t="s">
        <v>78925</v>
      </c>
    </row>
    <row r="41029" spans="1:8" x14ac:dyDescent="0.2">
      <c r="A41029" t="s">
        <v>78926</v>
      </c>
      <c r="B41029">
        <v>1</v>
      </c>
      <c r="C41029">
        <v>0.78591100000000003</v>
      </c>
      <c r="D41029">
        <v>0.27501690000000001</v>
      </c>
      <c r="E41029">
        <v>-4.96</v>
      </c>
      <c r="F41029">
        <v>2.4696030000000001E-2</v>
      </c>
      <c r="G41029" t="s">
        <v>5358</v>
      </c>
      <c r="H41029" t="s">
        <v>5359</v>
      </c>
    </row>
    <row r="41030" spans="1:8" x14ac:dyDescent="0.2">
      <c r="A41030" t="s">
        <v>78927</v>
      </c>
      <c r="B41030">
        <v>1</v>
      </c>
      <c r="C41030">
        <v>0.78591500000000003</v>
      </c>
      <c r="D41030">
        <v>-0.27501100000000001</v>
      </c>
      <c r="E41030">
        <v>-4.96</v>
      </c>
      <c r="F41030">
        <v>-2.0840040000000001E-2</v>
      </c>
      <c r="G41030" t="s">
        <v>78928</v>
      </c>
      <c r="H41030" t="s">
        <v>78929</v>
      </c>
    </row>
    <row r="41031" spans="1:8" x14ac:dyDescent="0.2">
      <c r="A41031" t="s">
        <v>78930</v>
      </c>
      <c r="B41031">
        <v>1</v>
      </c>
      <c r="C41031">
        <v>0.78592099999999998</v>
      </c>
      <c r="D41031">
        <v>-0.27500370000000002</v>
      </c>
      <c r="E41031">
        <v>-4.96</v>
      </c>
      <c r="F41031">
        <v>-4.3818240000000001E-2</v>
      </c>
      <c r="G41031" t="s">
        <v>3661</v>
      </c>
      <c r="H41031" t="s">
        <v>3662</v>
      </c>
    </row>
    <row r="41032" spans="1:8" x14ac:dyDescent="0.2">
      <c r="A41032" t="s">
        <v>78931</v>
      </c>
      <c r="B41032">
        <v>1</v>
      </c>
      <c r="C41032">
        <v>0.78592300000000004</v>
      </c>
      <c r="D41032">
        <v>0.27500140000000001</v>
      </c>
      <c r="E41032">
        <v>-4.96</v>
      </c>
      <c r="F41032">
        <v>3.6618539999999998E-2</v>
      </c>
      <c r="G41032" t="s">
        <v>78932</v>
      </c>
      <c r="H41032" t="s">
        <v>78933</v>
      </c>
    </row>
    <row r="41033" spans="1:8" x14ac:dyDescent="0.2">
      <c r="A41033" t="s">
        <v>78934</v>
      </c>
      <c r="B41033">
        <v>1</v>
      </c>
      <c r="C41033">
        <v>0.785964</v>
      </c>
      <c r="D41033">
        <v>0.27494730000000001</v>
      </c>
      <c r="E41033">
        <v>-4.96</v>
      </c>
      <c r="F41033">
        <v>2.038649E-2</v>
      </c>
      <c r="G41033" t="s">
        <v>33</v>
      </c>
      <c r="H41033" t="s">
        <v>33</v>
      </c>
    </row>
    <row r="41034" spans="1:8" x14ac:dyDescent="0.2">
      <c r="A41034" t="s">
        <v>78935</v>
      </c>
      <c r="B41034">
        <v>1</v>
      </c>
      <c r="C41034">
        <v>0.78598299999999999</v>
      </c>
      <c r="D41034">
        <v>0.27492139999999998</v>
      </c>
      <c r="E41034">
        <v>-4.96</v>
      </c>
      <c r="F41034">
        <v>3.6698830000000002E-2</v>
      </c>
      <c r="G41034" t="s">
        <v>78936</v>
      </c>
      <c r="H41034" t="s">
        <v>78937</v>
      </c>
    </row>
    <row r="41035" spans="1:8" x14ac:dyDescent="0.2">
      <c r="A41035" t="s">
        <v>78938</v>
      </c>
      <c r="B41035">
        <v>1</v>
      </c>
      <c r="C41035">
        <v>0.78599799999999997</v>
      </c>
      <c r="D41035">
        <v>0.27490170000000003</v>
      </c>
      <c r="E41035">
        <v>-4.96</v>
      </c>
      <c r="F41035">
        <v>2.8273489999999998E-2</v>
      </c>
      <c r="G41035" t="s">
        <v>78939</v>
      </c>
      <c r="H41035" t="s">
        <v>78940</v>
      </c>
    </row>
    <row r="41036" spans="1:8" x14ac:dyDescent="0.2">
      <c r="A41036" t="s">
        <v>78941</v>
      </c>
      <c r="B41036">
        <v>1</v>
      </c>
      <c r="C41036">
        <v>0.78600899999999996</v>
      </c>
      <c r="D41036">
        <v>-0.2748871</v>
      </c>
      <c r="E41036">
        <v>-4.96</v>
      </c>
      <c r="F41036">
        <v>-1.7389890000000002E-2</v>
      </c>
      <c r="G41036" t="s">
        <v>24730</v>
      </c>
      <c r="H41036" t="s">
        <v>24731</v>
      </c>
    </row>
    <row r="41037" spans="1:8" x14ac:dyDescent="0.2">
      <c r="A41037" t="s">
        <v>78942</v>
      </c>
      <c r="B41037">
        <v>1</v>
      </c>
      <c r="C41037">
        <v>0.786053</v>
      </c>
      <c r="D41037">
        <v>0.2748294</v>
      </c>
      <c r="E41037">
        <v>-4.96</v>
      </c>
      <c r="F41037">
        <v>2.0258640000000001E-2</v>
      </c>
      <c r="G41037" t="s">
        <v>33</v>
      </c>
      <c r="H41037" t="s">
        <v>33</v>
      </c>
    </row>
    <row r="41038" spans="1:8" x14ac:dyDescent="0.2">
      <c r="A41038" t="s">
        <v>78943</v>
      </c>
      <c r="B41038">
        <v>1</v>
      </c>
      <c r="C41038">
        <v>0.78608299999999998</v>
      </c>
      <c r="D41038">
        <v>0.27479039999999999</v>
      </c>
      <c r="E41038">
        <v>-4.96</v>
      </c>
      <c r="F41038">
        <v>2.174096E-2</v>
      </c>
      <c r="G41038" t="s">
        <v>6338</v>
      </c>
      <c r="H41038" t="s">
        <v>6339</v>
      </c>
    </row>
    <row r="41039" spans="1:8" x14ac:dyDescent="0.2">
      <c r="A41039" t="s">
        <v>78944</v>
      </c>
      <c r="B41039">
        <v>1</v>
      </c>
      <c r="C41039">
        <v>0.78609399999999996</v>
      </c>
      <c r="D41039">
        <v>0.27477499999999999</v>
      </c>
      <c r="E41039">
        <v>-4.96</v>
      </c>
      <c r="F41039">
        <v>2.655977E-2</v>
      </c>
      <c r="G41039" t="s">
        <v>11673</v>
      </c>
      <c r="H41039" t="s">
        <v>11674</v>
      </c>
    </row>
    <row r="41040" spans="1:8" x14ac:dyDescent="0.2">
      <c r="A41040" t="s">
        <v>78945</v>
      </c>
      <c r="B41040">
        <v>1</v>
      </c>
      <c r="C41040">
        <v>0.78609700000000005</v>
      </c>
      <c r="D41040">
        <v>0.27477089999999998</v>
      </c>
      <c r="E41040">
        <v>-4.96</v>
      </c>
      <c r="F41040">
        <v>2.4357409999999999E-2</v>
      </c>
      <c r="G41040" t="s">
        <v>58862</v>
      </c>
      <c r="H41040" t="s">
        <v>58863</v>
      </c>
    </row>
    <row r="41041" spans="1:8" x14ac:dyDescent="0.2">
      <c r="A41041" t="s">
        <v>78946</v>
      </c>
      <c r="B41041">
        <v>1</v>
      </c>
      <c r="C41041">
        <v>0.78611699999999995</v>
      </c>
      <c r="D41041">
        <v>0.27474530000000003</v>
      </c>
      <c r="E41041">
        <v>-4.96</v>
      </c>
      <c r="F41041">
        <v>3.097979E-2</v>
      </c>
      <c r="G41041" t="s">
        <v>57890</v>
      </c>
      <c r="H41041" t="s">
        <v>57891</v>
      </c>
    </row>
    <row r="41042" spans="1:8" x14ac:dyDescent="0.2">
      <c r="A41042" t="s">
        <v>78947</v>
      </c>
      <c r="B41042">
        <v>1</v>
      </c>
      <c r="C41042">
        <v>0.78611900000000001</v>
      </c>
      <c r="D41042">
        <v>0.27474290000000001</v>
      </c>
      <c r="E41042">
        <v>-4.96</v>
      </c>
      <c r="F41042">
        <v>2.470922E-2</v>
      </c>
      <c r="G41042" t="s">
        <v>25145</v>
      </c>
      <c r="H41042" t="s">
        <v>25146</v>
      </c>
    </row>
    <row r="41043" spans="1:8" x14ac:dyDescent="0.2">
      <c r="A41043" t="s">
        <v>78948</v>
      </c>
      <c r="B41043">
        <v>1</v>
      </c>
      <c r="C41043">
        <v>0.78613</v>
      </c>
      <c r="D41043">
        <v>0.27472790000000002</v>
      </c>
      <c r="E41043">
        <v>-4.96</v>
      </c>
      <c r="F41043">
        <v>3.8165190000000002E-2</v>
      </c>
      <c r="G41043" t="s">
        <v>58722</v>
      </c>
      <c r="H41043" t="s">
        <v>58723</v>
      </c>
    </row>
    <row r="41044" spans="1:8" x14ac:dyDescent="0.2">
      <c r="A41044" t="s">
        <v>78949</v>
      </c>
      <c r="B41044">
        <v>1</v>
      </c>
      <c r="C41044">
        <v>0.78613200000000005</v>
      </c>
      <c r="D41044">
        <v>0.2747251</v>
      </c>
      <c r="E41044">
        <v>-4.96</v>
      </c>
      <c r="F41044">
        <v>3.4513950000000002E-2</v>
      </c>
      <c r="G41044" t="s">
        <v>27559</v>
      </c>
      <c r="H41044" t="s">
        <v>27560</v>
      </c>
    </row>
    <row r="41045" spans="1:8" x14ac:dyDescent="0.2">
      <c r="A41045" t="s">
        <v>78950</v>
      </c>
      <c r="B41045">
        <v>1</v>
      </c>
      <c r="C41045">
        <v>0.78613500000000003</v>
      </c>
      <c r="D41045">
        <v>0.27472079999999999</v>
      </c>
      <c r="E41045">
        <v>-4.96</v>
      </c>
      <c r="F41045">
        <v>2.441635E-2</v>
      </c>
      <c r="G41045" t="s">
        <v>33</v>
      </c>
      <c r="H41045" t="s">
        <v>33</v>
      </c>
    </row>
    <row r="41046" spans="1:8" x14ac:dyDescent="0.2">
      <c r="A41046" t="s">
        <v>78951</v>
      </c>
      <c r="B41046">
        <v>1</v>
      </c>
      <c r="C41046">
        <v>0.78615800000000002</v>
      </c>
      <c r="D41046">
        <v>0.2746905</v>
      </c>
      <c r="E41046">
        <v>-4.96</v>
      </c>
      <c r="F41046">
        <v>2.9586040000000001E-2</v>
      </c>
      <c r="G41046" t="s">
        <v>36677</v>
      </c>
      <c r="H41046" t="s">
        <v>36678</v>
      </c>
    </row>
    <row r="41047" spans="1:8" x14ac:dyDescent="0.2">
      <c r="A41047" t="s">
        <v>78952</v>
      </c>
      <c r="B41047">
        <v>1</v>
      </c>
      <c r="C41047">
        <v>0.78617000000000004</v>
      </c>
      <c r="D41047">
        <v>-0.2746749</v>
      </c>
      <c r="E41047">
        <v>-4.96</v>
      </c>
      <c r="F41047">
        <v>-1.7450420000000001E-2</v>
      </c>
      <c r="G41047" t="s">
        <v>33</v>
      </c>
      <c r="H41047" t="s">
        <v>33</v>
      </c>
    </row>
    <row r="41048" spans="1:8" x14ac:dyDescent="0.2">
      <c r="A41048" t="s">
        <v>78953</v>
      </c>
      <c r="B41048">
        <v>1</v>
      </c>
      <c r="C41048">
        <v>0.78617499999999996</v>
      </c>
      <c r="D41048">
        <v>0.27466819999999997</v>
      </c>
      <c r="E41048">
        <v>-4.96</v>
      </c>
      <c r="F41048">
        <v>1.7890909999999999E-2</v>
      </c>
      <c r="G41048" t="s">
        <v>33</v>
      </c>
      <c r="H41048" t="s">
        <v>33</v>
      </c>
    </row>
    <row r="41049" spans="1:8" x14ac:dyDescent="0.2">
      <c r="A41049" t="s">
        <v>78954</v>
      </c>
      <c r="B41049">
        <v>1</v>
      </c>
      <c r="C41049">
        <v>0.78623100000000001</v>
      </c>
      <c r="D41049">
        <v>-0.27459460000000002</v>
      </c>
      <c r="E41049">
        <v>-4.96</v>
      </c>
      <c r="F41049">
        <v>-2.3090550000000001E-2</v>
      </c>
      <c r="G41049" t="s">
        <v>56987</v>
      </c>
      <c r="H41049" t="s">
        <v>56988</v>
      </c>
    </row>
    <row r="41050" spans="1:8" x14ac:dyDescent="0.2">
      <c r="A41050" t="s">
        <v>78955</v>
      </c>
      <c r="B41050">
        <v>1</v>
      </c>
      <c r="C41050">
        <v>0.786242</v>
      </c>
      <c r="D41050">
        <v>-0.2745804</v>
      </c>
      <c r="E41050">
        <v>-4.96</v>
      </c>
      <c r="F41050">
        <v>-2.8270279999999998E-2</v>
      </c>
      <c r="G41050" t="s">
        <v>19993</v>
      </c>
      <c r="H41050" t="s">
        <v>19994</v>
      </c>
    </row>
    <row r="41051" spans="1:8" x14ac:dyDescent="0.2">
      <c r="A41051" t="s">
        <v>78956</v>
      </c>
      <c r="B41051">
        <v>1</v>
      </c>
      <c r="C41051">
        <v>0.78626099999999999</v>
      </c>
      <c r="D41051">
        <v>-0.27455489999999999</v>
      </c>
      <c r="E41051">
        <v>-4.96</v>
      </c>
      <c r="F41051">
        <v>-2.2804729999999999E-2</v>
      </c>
      <c r="G41051" t="s">
        <v>34488</v>
      </c>
      <c r="H41051" t="s">
        <v>34489</v>
      </c>
    </row>
    <row r="41052" spans="1:8" x14ac:dyDescent="0.2">
      <c r="A41052" t="s">
        <v>78957</v>
      </c>
      <c r="B41052">
        <v>1</v>
      </c>
      <c r="C41052">
        <v>0.786277</v>
      </c>
      <c r="D41052">
        <v>0.27453359999999999</v>
      </c>
      <c r="E41052">
        <v>-4.96</v>
      </c>
      <c r="F41052">
        <v>2.5680629999999999E-2</v>
      </c>
      <c r="G41052" t="s">
        <v>8491</v>
      </c>
      <c r="H41052" t="s">
        <v>8492</v>
      </c>
    </row>
    <row r="41053" spans="1:8" x14ac:dyDescent="0.2">
      <c r="A41053" t="s">
        <v>78958</v>
      </c>
      <c r="B41053">
        <v>1</v>
      </c>
      <c r="C41053">
        <v>0.78629899999999997</v>
      </c>
      <c r="D41053">
        <v>0.274505</v>
      </c>
      <c r="E41053">
        <v>-4.96</v>
      </c>
      <c r="F41053">
        <v>2.6717270000000001E-2</v>
      </c>
      <c r="G41053" t="s">
        <v>11541</v>
      </c>
      <c r="H41053" t="s">
        <v>11542</v>
      </c>
    </row>
    <row r="41054" spans="1:8" x14ac:dyDescent="0.2">
      <c r="A41054" t="s">
        <v>78959</v>
      </c>
      <c r="B41054">
        <v>1</v>
      </c>
      <c r="C41054">
        <v>0.78630900000000004</v>
      </c>
      <c r="D41054">
        <v>0.27449249999999997</v>
      </c>
      <c r="E41054">
        <v>-4.96</v>
      </c>
      <c r="F41054">
        <v>3.6656660000000001E-2</v>
      </c>
      <c r="G41054" t="s">
        <v>1133</v>
      </c>
      <c r="H41054" t="s">
        <v>1134</v>
      </c>
    </row>
    <row r="41055" spans="1:8" x14ac:dyDescent="0.2">
      <c r="A41055" t="s">
        <v>78960</v>
      </c>
      <c r="B41055">
        <v>1</v>
      </c>
      <c r="C41055">
        <v>0.78632100000000005</v>
      </c>
      <c r="D41055">
        <v>0.274476</v>
      </c>
      <c r="E41055">
        <v>-4.96</v>
      </c>
      <c r="F41055">
        <v>2.2615260000000002E-2</v>
      </c>
      <c r="G41055" t="s">
        <v>2420</v>
      </c>
      <c r="H41055" t="s">
        <v>2421</v>
      </c>
    </row>
    <row r="41056" spans="1:8" x14ac:dyDescent="0.2">
      <c r="A41056" t="s">
        <v>78961</v>
      </c>
      <c r="B41056">
        <v>1</v>
      </c>
      <c r="C41056">
        <v>0.78634300000000001</v>
      </c>
      <c r="D41056">
        <v>0.27444679999999999</v>
      </c>
      <c r="E41056">
        <v>-4.96</v>
      </c>
      <c r="F41056">
        <v>2.575877E-2</v>
      </c>
      <c r="G41056" t="s">
        <v>78962</v>
      </c>
      <c r="H41056" t="s">
        <v>78963</v>
      </c>
    </row>
    <row r="41057" spans="1:8" x14ac:dyDescent="0.2">
      <c r="A41057" t="s">
        <v>78964</v>
      </c>
      <c r="B41057">
        <v>1</v>
      </c>
      <c r="C41057">
        <v>0.78636200000000001</v>
      </c>
      <c r="D41057">
        <v>0.27442159999999999</v>
      </c>
      <c r="E41057">
        <v>-4.96</v>
      </c>
      <c r="F41057">
        <v>2.8426130000000001E-2</v>
      </c>
      <c r="G41057" t="s">
        <v>6856</v>
      </c>
      <c r="H41057" t="s">
        <v>6857</v>
      </c>
    </row>
    <row r="41058" spans="1:8" x14ac:dyDescent="0.2">
      <c r="A41058" t="s">
        <v>78965</v>
      </c>
      <c r="B41058">
        <v>1</v>
      </c>
      <c r="C41058">
        <v>0.78637699999999999</v>
      </c>
      <c r="D41058">
        <v>-0.27440160000000002</v>
      </c>
      <c r="E41058">
        <v>-4.96</v>
      </c>
      <c r="F41058">
        <v>-2.803976E-2</v>
      </c>
      <c r="G41058" t="s">
        <v>78966</v>
      </c>
      <c r="H41058" t="s">
        <v>78967</v>
      </c>
    </row>
    <row r="41059" spans="1:8" x14ac:dyDescent="0.2">
      <c r="A41059" t="s">
        <v>78968</v>
      </c>
      <c r="B41059">
        <v>1</v>
      </c>
      <c r="C41059">
        <v>0.78640500000000002</v>
      </c>
      <c r="D41059">
        <v>0.27436490000000002</v>
      </c>
      <c r="E41059">
        <v>-4.96</v>
      </c>
      <c r="F41059">
        <v>3.205997E-2</v>
      </c>
      <c r="G41059" t="s">
        <v>78913</v>
      </c>
      <c r="H41059" t="s">
        <v>78914</v>
      </c>
    </row>
    <row r="41060" spans="1:8" x14ac:dyDescent="0.2">
      <c r="A41060" t="s">
        <v>78969</v>
      </c>
      <c r="B41060">
        <v>1</v>
      </c>
      <c r="C41060">
        <v>0.78642199999999995</v>
      </c>
      <c r="D41060">
        <v>-0.27434259999999999</v>
      </c>
      <c r="E41060">
        <v>-4.96</v>
      </c>
      <c r="F41060">
        <v>-3.1410680000000003E-2</v>
      </c>
      <c r="G41060" t="s">
        <v>78970</v>
      </c>
      <c r="H41060" t="s">
        <v>78971</v>
      </c>
    </row>
    <row r="41061" spans="1:8" x14ac:dyDescent="0.2">
      <c r="A41061" t="s">
        <v>78972</v>
      </c>
      <c r="B41061">
        <v>1</v>
      </c>
      <c r="C41061">
        <v>0.78643799999999997</v>
      </c>
      <c r="D41061">
        <v>-0.27432190000000001</v>
      </c>
      <c r="E41061">
        <v>-4.96</v>
      </c>
      <c r="F41061">
        <v>-2.6917549999999998E-2</v>
      </c>
      <c r="G41061" t="s">
        <v>33</v>
      </c>
      <c r="H41061" t="s">
        <v>33</v>
      </c>
    </row>
    <row r="41062" spans="1:8" x14ac:dyDescent="0.2">
      <c r="A41062" t="s">
        <v>78973</v>
      </c>
      <c r="B41062">
        <v>1</v>
      </c>
      <c r="C41062">
        <v>0.786439</v>
      </c>
      <c r="D41062">
        <v>-0.27432050000000002</v>
      </c>
      <c r="E41062">
        <v>-4.96</v>
      </c>
      <c r="F41062">
        <v>-0.10769755</v>
      </c>
      <c r="G41062" t="s">
        <v>78974</v>
      </c>
      <c r="H41062" t="s">
        <v>78975</v>
      </c>
    </row>
    <row r="41063" spans="1:8" x14ac:dyDescent="0.2">
      <c r="A41063" t="s">
        <v>78976</v>
      </c>
      <c r="B41063">
        <v>1</v>
      </c>
      <c r="C41063">
        <v>0.78644999999999998</v>
      </c>
      <c r="D41063">
        <v>0.2743061</v>
      </c>
      <c r="E41063">
        <v>-4.96</v>
      </c>
      <c r="F41063">
        <v>3.2999710000000002E-2</v>
      </c>
      <c r="G41063" t="s">
        <v>78977</v>
      </c>
      <c r="H41063" t="s">
        <v>78978</v>
      </c>
    </row>
    <row r="41064" spans="1:8" x14ac:dyDescent="0.2">
      <c r="A41064" t="s">
        <v>78979</v>
      </c>
      <c r="B41064">
        <v>1</v>
      </c>
      <c r="C41064">
        <v>0.78649000000000002</v>
      </c>
      <c r="D41064">
        <v>0.27425290000000002</v>
      </c>
      <c r="E41064">
        <v>-4.96</v>
      </c>
      <c r="F41064">
        <v>2.258216E-2</v>
      </c>
      <c r="G41064" t="s">
        <v>25961</v>
      </c>
      <c r="H41064" t="s">
        <v>25962</v>
      </c>
    </row>
    <row r="41065" spans="1:8" x14ac:dyDescent="0.2">
      <c r="A41065" t="s">
        <v>78980</v>
      </c>
      <c r="B41065">
        <v>1</v>
      </c>
      <c r="C41065">
        <v>0.78649800000000003</v>
      </c>
      <c r="D41065">
        <v>0.27424300000000001</v>
      </c>
      <c r="E41065">
        <v>-4.96</v>
      </c>
      <c r="F41065">
        <v>2.9229870000000002E-2</v>
      </c>
      <c r="G41065" t="s">
        <v>28589</v>
      </c>
      <c r="H41065" t="s">
        <v>28590</v>
      </c>
    </row>
    <row r="41066" spans="1:8" x14ac:dyDescent="0.2">
      <c r="A41066" t="s">
        <v>78981</v>
      </c>
      <c r="B41066">
        <v>1</v>
      </c>
      <c r="C41066">
        <v>0.78651599999999999</v>
      </c>
      <c r="D41066">
        <v>-0.2742195</v>
      </c>
      <c r="E41066">
        <v>-4.96</v>
      </c>
      <c r="F41066">
        <v>-1.8792719999999999E-2</v>
      </c>
      <c r="G41066" t="s">
        <v>33</v>
      </c>
      <c r="H41066" t="s">
        <v>33</v>
      </c>
    </row>
    <row r="41067" spans="1:8" x14ac:dyDescent="0.2">
      <c r="A41067" t="s">
        <v>78982</v>
      </c>
      <c r="B41067">
        <v>1</v>
      </c>
      <c r="C41067">
        <v>0.786528</v>
      </c>
      <c r="D41067">
        <v>-0.27420359999999999</v>
      </c>
      <c r="E41067">
        <v>-4.96</v>
      </c>
      <c r="F41067">
        <v>-2.224081E-2</v>
      </c>
      <c r="G41067" t="s">
        <v>24455</v>
      </c>
      <c r="H41067" t="s">
        <v>24456</v>
      </c>
    </row>
    <row r="41068" spans="1:8" x14ac:dyDescent="0.2">
      <c r="A41068" t="s">
        <v>78983</v>
      </c>
      <c r="B41068">
        <v>1</v>
      </c>
      <c r="C41068">
        <v>0.78652999999999995</v>
      </c>
      <c r="D41068">
        <v>-0.27420070000000002</v>
      </c>
      <c r="E41068">
        <v>-4.96</v>
      </c>
      <c r="F41068">
        <v>-2.1201319999999999E-2</v>
      </c>
      <c r="G41068" t="s">
        <v>13327</v>
      </c>
      <c r="H41068" t="s">
        <v>13328</v>
      </c>
    </row>
    <row r="41069" spans="1:8" x14ac:dyDescent="0.2">
      <c r="A41069" t="s">
        <v>78984</v>
      </c>
      <c r="B41069">
        <v>1</v>
      </c>
      <c r="C41069">
        <v>0.78654800000000002</v>
      </c>
      <c r="D41069">
        <v>-0.27417720000000001</v>
      </c>
      <c r="E41069">
        <v>-4.96</v>
      </c>
      <c r="F41069">
        <v>-3.8953139999999997E-2</v>
      </c>
      <c r="G41069" t="s">
        <v>16563</v>
      </c>
      <c r="H41069" t="s">
        <v>16564</v>
      </c>
    </row>
    <row r="41070" spans="1:8" x14ac:dyDescent="0.2">
      <c r="A41070" t="s">
        <v>78985</v>
      </c>
      <c r="B41070">
        <v>1</v>
      </c>
      <c r="C41070">
        <v>0.786555</v>
      </c>
      <c r="D41070">
        <v>-0.27416760000000001</v>
      </c>
      <c r="E41070">
        <v>-4.96</v>
      </c>
      <c r="F41070">
        <v>-3.121993E-2</v>
      </c>
      <c r="G41070" t="s">
        <v>33385</v>
      </c>
      <c r="H41070" t="s">
        <v>33386</v>
      </c>
    </row>
    <row r="41071" spans="1:8" x14ac:dyDescent="0.2">
      <c r="A41071" t="s">
        <v>78986</v>
      </c>
      <c r="B41071">
        <v>1</v>
      </c>
      <c r="C41071">
        <v>0.78657200000000005</v>
      </c>
      <c r="D41071">
        <v>-0.27414539999999998</v>
      </c>
      <c r="E41071">
        <v>-4.96</v>
      </c>
      <c r="F41071">
        <v>-1.804876E-2</v>
      </c>
      <c r="G41071" t="s">
        <v>78987</v>
      </c>
      <c r="H41071" t="s">
        <v>78988</v>
      </c>
    </row>
    <row r="41072" spans="1:8" x14ac:dyDescent="0.2">
      <c r="A41072" t="s">
        <v>78989</v>
      </c>
      <c r="B41072">
        <v>1</v>
      </c>
      <c r="C41072">
        <v>0.78664500000000004</v>
      </c>
      <c r="D41072">
        <v>-0.2740494</v>
      </c>
      <c r="E41072">
        <v>-4.96</v>
      </c>
      <c r="F41072">
        <v>-2.3083429999999999E-2</v>
      </c>
      <c r="G41072" t="s">
        <v>33</v>
      </c>
      <c r="H41072" t="s">
        <v>33</v>
      </c>
    </row>
    <row r="41073" spans="1:8" x14ac:dyDescent="0.2">
      <c r="A41073" t="s">
        <v>78990</v>
      </c>
      <c r="B41073">
        <v>1</v>
      </c>
      <c r="C41073">
        <v>0.78666599999999998</v>
      </c>
      <c r="D41073">
        <v>-0.2740206</v>
      </c>
      <c r="E41073">
        <v>-4.96</v>
      </c>
      <c r="F41073">
        <v>-3.4334190000000001E-2</v>
      </c>
      <c r="G41073" t="s">
        <v>68069</v>
      </c>
      <c r="H41073" t="s">
        <v>68070</v>
      </c>
    </row>
    <row r="41074" spans="1:8" x14ac:dyDescent="0.2">
      <c r="A41074" t="s">
        <v>78991</v>
      </c>
      <c r="B41074">
        <v>1</v>
      </c>
      <c r="C41074">
        <v>0.78667399999999998</v>
      </c>
      <c r="D41074">
        <v>0.27401059999999999</v>
      </c>
      <c r="E41074">
        <v>-4.96</v>
      </c>
      <c r="F41074">
        <v>3.337474E-2</v>
      </c>
      <c r="G41074" t="s">
        <v>33</v>
      </c>
      <c r="H41074" t="s">
        <v>33</v>
      </c>
    </row>
    <row r="41075" spans="1:8" x14ac:dyDescent="0.2">
      <c r="A41075" t="s">
        <v>78992</v>
      </c>
      <c r="B41075">
        <v>1</v>
      </c>
      <c r="C41075">
        <v>0.78670899999999999</v>
      </c>
      <c r="D41075">
        <v>0.27396419999999999</v>
      </c>
      <c r="E41075">
        <v>-4.96</v>
      </c>
      <c r="F41075">
        <v>4.0283149999999997E-2</v>
      </c>
      <c r="G41075" t="s">
        <v>59713</v>
      </c>
      <c r="H41075" t="s">
        <v>59714</v>
      </c>
    </row>
    <row r="41076" spans="1:8" x14ac:dyDescent="0.2">
      <c r="A41076" t="s">
        <v>78993</v>
      </c>
      <c r="B41076">
        <v>1</v>
      </c>
      <c r="C41076">
        <v>0.78671000000000002</v>
      </c>
      <c r="D41076">
        <v>-0.27396300000000001</v>
      </c>
      <c r="E41076">
        <v>-4.96</v>
      </c>
      <c r="F41076">
        <v>-2.8206410000000001E-2</v>
      </c>
      <c r="G41076" t="s">
        <v>53454</v>
      </c>
      <c r="H41076" t="s">
        <v>53455</v>
      </c>
    </row>
    <row r="41077" spans="1:8" x14ac:dyDescent="0.2">
      <c r="A41077" t="s">
        <v>78994</v>
      </c>
      <c r="B41077">
        <v>1</v>
      </c>
      <c r="C41077">
        <v>0.786713</v>
      </c>
      <c r="D41077">
        <v>-0.27395979999999998</v>
      </c>
      <c r="E41077">
        <v>-4.96</v>
      </c>
      <c r="F41077">
        <v>-4.5957129999999999E-2</v>
      </c>
      <c r="G41077" t="s">
        <v>52526</v>
      </c>
      <c r="H41077" t="s">
        <v>52527</v>
      </c>
    </row>
    <row r="41078" spans="1:8" x14ac:dyDescent="0.2">
      <c r="A41078" t="s">
        <v>78995</v>
      </c>
      <c r="B41078">
        <v>1</v>
      </c>
      <c r="C41078">
        <v>0.78673000000000004</v>
      </c>
      <c r="D41078">
        <v>0.27393659999999997</v>
      </c>
      <c r="E41078">
        <v>-4.96</v>
      </c>
      <c r="F41078">
        <v>2.813771E-2</v>
      </c>
      <c r="G41078" t="s">
        <v>78996</v>
      </c>
      <c r="H41078" t="s">
        <v>78997</v>
      </c>
    </row>
    <row r="41079" spans="1:8" x14ac:dyDescent="0.2">
      <c r="A41079" t="s">
        <v>78998</v>
      </c>
      <c r="B41079">
        <v>1</v>
      </c>
      <c r="C41079">
        <v>0.78674999999999995</v>
      </c>
      <c r="D41079">
        <v>0.27391080000000001</v>
      </c>
      <c r="E41079">
        <v>-4.96</v>
      </c>
      <c r="F41079">
        <v>2.5862739999999999E-2</v>
      </c>
      <c r="G41079" t="s">
        <v>25475</v>
      </c>
      <c r="H41079" t="s">
        <v>25476</v>
      </c>
    </row>
    <row r="41080" spans="1:8" x14ac:dyDescent="0.2">
      <c r="A41080" t="s">
        <v>78999</v>
      </c>
      <c r="B41080">
        <v>1</v>
      </c>
      <c r="C41080">
        <v>0.78675499999999998</v>
      </c>
      <c r="D41080">
        <v>-0.27390419999999999</v>
      </c>
      <c r="E41080">
        <v>-4.96</v>
      </c>
      <c r="F41080">
        <v>-3.55305E-2</v>
      </c>
      <c r="G41080" t="s">
        <v>33</v>
      </c>
      <c r="H41080" t="s">
        <v>33</v>
      </c>
    </row>
    <row r="41081" spans="1:8" x14ac:dyDescent="0.2">
      <c r="A41081" t="s">
        <v>79000</v>
      </c>
      <c r="B41081">
        <v>1</v>
      </c>
      <c r="C41081">
        <v>0.78677600000000003</v>
      </c>
      <c r="D41081">
        <v>0.2738757</v>
      </c>
      <c r="E41081">
        <v>-4.96</v>
      </c>
      <c r="F41081">
        <v>1.838385E-2</v>
      </c>
      <c r="G41081" t="s">
        <v>79001</v>
      </c>
      <c r="H41081" t="s">
        <v>79002</v>
      </c>
    </row>
    <row r="41082" spans="1:8" x14ac:dyDescent="0.2">
      <c r="A41082" t="s">
        <v>79003</v>
      </c>
      <c r="B41082">
        <v>1</v>
      </c>
      <c r="C41082">
        <v>0.78678999999999999</v>
      </c>
      <c r="D41082">
        <v>0.27385730000000003</v>
      </c>
      <c r="E41082">
        <v>-4.96</v>
      </c>
      <c r="F41082">
        <v>2.2041620000000001E-2</v>
      </c>
      <c r="G41082" t="s">
        <v>10706</v>
      </c>
      <c r="H41082" t="s">
        <v>10707</v>
      </c>
    </row>
    <row r="41083" spans="1:8" x14ac:dyDescent="0.2">
      <c r="A41083" t="s">
        <v>79004</v>
      </c>
      <c r="B41083">
        <v>1</v>
      </c>
      <c r="C41083">
        <v>0.78679299999999996</v>
      </c>
      <c r="D41083">
        <v>0.27385310000000002</v>
      </c>
      <c r="E41083">
        <v>-4.96</v>
      </c>
      <c r="F41083">
        <v>2.4673150000000001E-2</v>
      </c>
      <c r="G41083" t="s">
        <v>79005</v>
      </c>
      <c r="H41083" t="s">
        <v>79006</v>
      </c>
    </row>
    <row r="41084" spans="1:8" x14ac:dyDescent="0.2">
      <c r="A41084" t="s">
        <v>79007</v>
      </c>
      <c r="B41084">
        <v>1</v>
      </c>
      <c r="C41084">
        <v>0.78681199999999996</v>
      </c>
      <c r="D41084">
        <v>-0.27382879999999998</v>
      </c>
      <c r="E41084">
        <v>-4.96</v>
      </c>
      <c r="F41084">
        <v>-3.3687269999999998E-2</v>
      </c>
      <c r="G41084" t="s">
        <v>25443</v>
      </c>
      <c r="H41084" t="s">
        <v>25444</v>
      </c>
    </row>
    <row r="41085" spans="1:8" x14ac:dyDescent="0.2">
      <c r="A41085" t="s">
        <v>79008</v>
      </c>
      <c r="B41085">
        <v>1</v>
      </c>
      <c r="C41085">
        <v>0.78681299999999998</v>
      </c>
      <c r="D41085">
        <v>0.2738274</v>
      </c>
      <c r="E41085">
        <v>-4.96</v>
      </c>
      <c r="F41085">
        <v>2.7739320000000001E-2</v>
      </c>
      <c r="G41085" t="s">
        <v>11614</v>
      </c>
      <c r="H41085" t="s">
        <v>11615</v>
      </c>
    </row>
    <row r="41086" spans="1:8" x14ac:dyDescent="0.2">
      <c r="A41086" t="s">
        <v>79009</v>
      </c>
      <c r="B41086">
        <v>1</v>
      </c>
      <c r="C41086">
        <v>0.786825</v>
      </c>
      <c r="D41086">
        <v>0.27381149999999999</v>
      </c>
      <c r="E41086">
        <v>-4.96</v>
      </c>
      <c r="F41086">
        <v>2.6688190000000001E-2</v>
      </c>
      <c r="G41086" t="s">
        <v>33</v>
      </c>
      <c r="H41086" t="s">
        <v>33</v>
      </c>
    </row>
    <row r="41087" spans="1:8" x14ac:dyDescent="0.2">
      <c r="A41087" t="s">
        <v>79010</v>
      </c>
      <c r="B41087">
        <v>1</v>
      </c>
      <c r="C41087">
        <v>0.78684399999999999</v>
      </c>
      <c r="D41087">
        <v>-0.27378669999999999</v>
      </c>
      <c r="E41087">
        <v>-4.96</v>
      </c>
      <c r="F41087">
        <v>-3.1901260000000001E-2</v>
      </c>
      <c r="G41087" t="s">
        <v>79011</v>
      </c>
      <c r="H41087" t="s">
        <v>79012</v>
      </c>
    </row>
    <row r="41088" spans="1:8" x14ac:dyDescent="0.2">
      <c r="A41088" t="s">
        <v>79013</v>
      </c>
      <c r="B41088">
        <v>1</v>
      </c>
      <c r="C41088">
        <v>0.78685499999999997</v>
      </c>
      <c r="D41088">
        <v>-0.27377220000000002</v>
      </c>
      <c r="E41088">
        <v>-4.96</v>
      </c>
      <c r="F41088">
        <v>-2.1100239999999999E-2</v>
      </c>
      <c r="G41088" t="s">
        <v>44174</v>
      </c>
      <c r="H41088" t="s">
        <v>44175</v>
      </c>
    </row>
    <row r="41089" spans="1:8" x14ac:dyDescent="0.2">
      <c r="A41089" t="s">
        <v>79014</v>
      </c>
      <c r="B41089">
        <v>1</v>
      </c>
      <c r="C41089">
        <v>0.78686</v>
      </c>
      <c r="D41089">
        <v>-0.2737656</v>
      </c>
      <c r="E41089">
        <v>-4.96</v>
      </c>
      <c r="F41089">
        <v>-3.7441660000000002E-2</v>
      </c>
      <c r="G41089" t="s">
        <v>24472</v>
      </c>
      <c r="H41089" t="s">
        <v>24473</v>
      </c>
    </row>
    <row r="41090" spans="1:8" x14ac:dyDescent="0.2">
      <c r="A41090" t="s">
        <v>79015</v>
      </c>
      <c r="B41090">
        <v>1</v>
      </c>
      <c r="C41090">
        <v>0.786879</v>
      </c>
      <c r="D41090">
        <v>-0.27374080000000001</v>
      </c>
      <c r="E41090">
        <v>-4.96</v>
      </c>
      <c r="F41090">
        <v>-3.1537839999999998E-2</v>
      </c>
      <c r="G41090" t="s">
        <v>29146</v>
      </c>
      <c r="H41090" t="s">
        <v>29147</v>
      </c>
    </row>
    <row r="41091" spans="1:8" x14ac:dyDescent="0.2">
      <c r="A41091" t="s">
        <v>79016</v>
      </c>
      <c r="B41091">
        <v>1</v>
      </c>
      <c r="C41091">
        <v>0.78692200000000001</v>
      </c>
      <c r="D41091">
        <v>0.27368310000000001</v>
      </c>
      <c r="E41091">
        <v>-4.96</v>
      </c>
      <c r="F41091">
        <v>2.451801E-2</v>
      </c>
      <c r="G41091" t="s">
        <v>79017</v>
      </c>
      <c r="H41091" t="s">
        <v>79018</v>
      </c>
    </row>
    <row r="41092" spans="1:8" x14ac:dyDescent="0.2">
      <c r="A41092" t="s">
        <v>79019</v>
      </c>
      <c r="B41092">
        <v>1</v>
      </c>
      <c r="C41092">
        <v>0.78693299999999999</v>
      </c>
      <c r="D41092">
        <v>0.273669</v>
      </c>
      <c r="E41092">
        <v>-4.96</v>
      </c>
      <c r="F41092">
        <v>7.6925460000000001E-2</v>
      </c>
      <c r="G41092" t="s">
        <v>28289</v>
      </c>
      <c r="H41092" t="s">
        <v>28290</v>
      </c>
    </row>
    <row r="41093" spans="1:8" x14ac:dyDescent="0.2">
      <c r="A41093" t="s">
        <v>79020</v>
      </c>
      <c r="B41093">
        <v>1</v>
      </c>
      <c r="C41093">
        <v>0.78695199999999998</v>
      </c>
      <c r="D41093">
        <v>0.2736441</v>
      </c>
      <c r="E41093">
        <v>-4.96</v>
      </c>
      <c r="F41093">
        <v>2.3804639999999998E-2</v>
      </c>
      <c r="G41093" t="s">
        <v>79021</v>
      </c>
      <c r="H41093" t="s">
        <v>79022</v>
      </c>
    </row>
    <row r="41094" spans="1:8" x14ac:dyDescent="0.2">
      <c r="A41094" t="s">
        <v>79023</v>
      </c>
      <c r="B41094">
        <v>1</v>
      </c>
      <c r="C41094">
        <v>0.78695999999999999</v>
      </c>
      <c r="D41094">
        <v>-0.27363409999999999</v>
      </c>
      <c r="E41094">
        <v>-4.96</v>
      </c>
      <c r="F41094">
        <v>-3.0022320000000002E-2</v>
      </c>
      <c r="G41094" t="s">
        <v>20137</v>
      </c>
      <c r="H41094" t="s">
        <v>20138</v>
      </c>
    </row>
    <row r="41095" spans="1:8" x14ac:dyDescent="0.2">
      <c r="A41095" t="s">
        <v>79024</v>
      </c>
      <c r="B41095">
        <v>1</v>
      </c>
      <c r="C41095">
        <v>0.78699200000000002</v>
      </c>
      <c r="D41095">
        <v>0.27359080000000002</v>
      </c>
      <c r="E41095">
        <v>-4.96</v>
      </c>
      <c r="F41095">
        <v>5.0174240000000002E-2</v>
      </c>
      <c r="G41095" t="s">
        <v>79025</v>
      </c>
      <c r="H41095" t="s">
        <v>79026</v>
      </c>
    </row>
    <row r="41096" spans="1:8" x14ac:dyDescent="0.2">
      <c r="A41096" t="s">
        <v>79027</v>
      </c>
      <c r="B41096">
        <v>1</v>
      </c>
      <c r="C41096">
        <v>0.786999</v>
      </c>
      <c r="D41096">
        <v>0.27358189999999999</v>
      </c>
      <c r="E41096">
        <v>-4.96</v>
      </c>
      <c r="F41096">
        <v>2.3149200000000002E-2</v>
      </c>
      <c r="G41096" t="s">
        <v>29357</v>
      </c>
      <c r="H41096" t="s">
        <v>29358</v>
      </c>
    </row>
    <row r="41097" spans="1:8" x14ac:dyDescent="0.2">
      <c r="A41097" t="s">
        <v>79028</v>
      </c>
      <c r="B41097">
        <v>1</v>
      </c>
      <c r="C41097">
        <v>0.78700300000000001</v>
      </c>
      <c r="D41097">
        <v>0.27357670000000001</v>
      </c>
      <c r="E41097">
        <v>-4.96</v>
      </c>
      <c r="F41097">
        <v>2.9964629999999999E-2</v>
      </c>
      <c r="G41097" t="s">
        <v>79029</v>
      </c>
      <c r="H41097" t="s">
        <v>79030</v>
      </c>
    </row>
    <row r="41098" spans="1:8" x14ac:dyDescent="0.2">
      <c r="A41098" t="s">
        <v>79031</v>
      </c>
      <c r="B41098">
        <v>1</v>
      </c>
      <c r="C41098">
        <v>0.78704399999999997</v>
      </c>
      <c r="D41098">
        <v>-0.27352310000000002</v>
      </c>
      <c r="E41098">
        <v>-4.96</v>
      </c>
      <c r="F41098">
        <v>-2.538033E-2</v>
      </c>
      <c r="G41098" t="s">
        <v>79032</v>
      </c>
      <c r="H41098" t="s">
        <v>79033</v>
      </c>
    </row>
    <row r="41099" spans="1:8" x14ac:dyDescent="0.2">
      <c r="A41099" t="s">
        <v>79034</v>
      </c>
      <c r="B41099">
        <v>1</v>
      </c>
      <c r="C41099">
        <v>0.78708599999999995</v>
      </c>
      <c r="D41099">
        <v>0.27346799999999999</v>
      </c>
      <c r="E41099">
        <v>-4.96</v>
      </c>
      <c r="F41099">
        <v>2.3459939999999999E-2</v>
      </c>
      <c r="G41099" t="s">
        <v>4740</v>
      </c>
      <c r="H41099" t="s">
        <v>4741</v>
      </c>
    </row>
    <row r="41100" spans="1:8" x14ac:dyDescent="0.2">
      <c r="A41100" t="s">
        <v>79035</v>
      </c>
      <c r="B41100">
        <v>1</v>
      </c>
      <c r="C41100">
        <v>0.78710100000000005</v>
      </c>
      <c r="D41100">
        <v>0.2734473</v>
      </c>
      <c r="E41100">
        <v>-4.96</v>
      </c>
      <c r="F41100">
        <v>2.0994820000000001E-2</v>
      </c>
      <c r="G41100" t="s">
        <v>25874</v>
      </c>
      <c r="H41100" t="s">
        <v>25875</v>
      </c>
    </row>
    <row r="41101" spans="1:8" x14ac:dyDescent="0.2">
      <c r="A41101" t="s">
        <v>79036</v>
      </c>
      <c r="B41101">
        <v>1</v>
      </c>
      <c r="C41101">
        <v>0.78713599999999995</v>
      </c>
      <c r="D41101">
        <v>-0.27340170000000003</v>
      </c>
      <c r="E41101">
        <v>-4.96</v>
      </c>
      <c r="F41101">
        <v>-2.0363490000000001E-2</v>
      </c>
      <c r="G41101" t="s">
        <v>33</v>
      </c>
      <c r="H41101" t="s">
        <v>33</v>
      </c>
    </row>
    <row r="41102" spans="1:8" x14ac:dyDescent="0.2">
      <c r="A41102" t="s">
        <v>79037</v>
      </c>
      <c r="B41102">
        <v>1</v>
      </c>
      <c r="C41102">
        <v>0.78714700000000004</v>
      </c>
      <c r="D41102">
        <v>-0.27338709999999999</v>
      </c>
      <c r="E41102">
        <v>-4.96</v>
      </c>
      <c r="F41102">
        <v>-3.6697830000000001E-2</v>
      </c>
      <c r="G41102" t="s">
        <v>61362</v>
      </c>
      <c r="H41102" t="s">
        <v>61363</v>
      </c>
    </row>
    <row r="41103" spans="1:8" x14ac:dyDescent="0.2">
      <c r="A41103" t="s">
        <v>79038</v>
      </c>
      <c r="B41103">
        <v>1</v>
      </c>
      <c r="C41103">
        <v>0.78715900000000005</v>
      </c>
      <c r="D41103">
        <v>-0.27337060000000002</v>
      </c>
      <c r="E41103">
        <v>-4.96</v>
      </c>
      <c r="F41103">
        <v>-3.4059489999999998E-2</v>
      </c>
      <c r="G41103" t="s">
        <v>51125</v>
      </c>
      <c r="H41103" t="s">
        <v>51126</v>
      </c>
    </row>
    <row r="41104" spans="1:8" x14ac:dyDescent="0.2">
      <c r="A41104" t="s">
        <v>79039</v>
      </c>
      <c r="B41104">
        <v>1</v>
      </c>
      <c r="C41104">
        <v>0.78717199999999998</v>
      </c>
      <c r="D41104">
        <v>0.27335350000000003</v>
      </c>
      <c r="E41104">
        <v>-4.96</v>
      </c>
      <c r="F41104">
        <v>2.4497809999999998E-2</v>
      </c>
      <c r="G41104" t="s">
        <v>33</v>
      </c>
      <c r="H41104" t="s">
        <v>33</v>
      </c>
    </row>
    <row r="41105" spans="1:8" x14ac:dyDescent="0.2">
      <c r="A41105" t="s">
        <v>79040</v>
      </c>
      <c r="B41105">
        <v>1</v>
      </c>
      <c r="C41105">
        <v>0.78717300000000001</v>
      </c>
      <c r="D41105">
        <v>-0.27335330000000002</v>
      </c>
      <c r="E41105">
        <v>-4.96</v>
      </c>
      <c r="F41105">
        <v>-2.4238659999999999E-2</v>
      </c>
      <c r="G41105" t="s">
        <v>33</v>
      </c>
      <c r="H41105" t="s">
        <v>33</v>
      </c>
    </row>
    <row r="41106" spans="1:8" x14ac:dyDescent="0.2">
      <c r="A41106" t="s">
        <v>79041</v>
      </c>
      <c r="B41106">
        <v>1</v>
      </c>
      <c r="C41106">
        <v>0.78718299999999997</v>
      </c>
      <c r="D41106">
        <v>0.27333930000000001</v>
      </c>
      <c r="E41106">
        <v>-4.96</v>
      </c>
      <c r="F41106">
        <v>2.819205E-2</v>
      </c>
      <c r="G41106" t="s">
        <v>33</v>
      </c>
      <c r="H41106" t="s">
        <v>33</v>
      </c>
    </row>
    <row r="41107" spans="1:8" x14ac:dyDescent="0.2">
      <c r="A41107" t="s">
        <v>79042</v>
      </c>
      <c r="B41107">
        <v>1</v>
      </c>
      <c r="C41107">
        <v>0.78720699999999999</v>
      </c>
      <c r="D41107">
        <v>0.2733081</v>
      </c>
      <c r="E41107">
        <v>-4.96</v>
      </c>
      <c r="F41107">
        <v>2.2598300000000002E-2</v>
      </c>
      <c r="G41107" t="s">
        <v>33</v>
      </c>
      <c r="H41107" t="s">
        <v>33</v>
      </c>
    </row>
    <row r="41108" spans="1:8" x14ac:dyDescent="0.2">
      <c r="A41108" t="s">
        <v>79043</v>
      </c>
      <c r="B41108">
        <v>1</v>
      </c>
      <c r="C41108">
        <v>0.78721300000000005</v>
      </c>
      <c r="D41108">
        <v>-0.27329989999999998</v>
      </c>
      <c r="E41108">
        <v>-4.96</v>
      </c>
      <c r="F41108">
        <v>-3.7708499999999999E-2</v>
      </c>
      <c r="G41108" t="s">
        <v>33988</v>
      </c>
      <c r="H41108" t="s">
        <v>33989</v>
      </c>
    </row>
    <row r="41109" spans="1:8" x14ac:dyDescent="0.2">
      <c r="A41109" t="s">
        <v>79044</v>
      </c>
      <c r="B41109">
        <v>1</v>
      </c>
      <c r="C41109">
        <v>0.787219</v>
      </c>
      <c r="D41109">
        <v>-0.2732926</v>
      </c>
      <c r="E41109">
        <v>-4.96</v>
      </c>
      <c r="F41109">
        <v>-1.9574089999999999E-2</v>
      </c>
      <c r="G41109" t="s">
        <v>4611</v>
      </c>
      <c r="H41109" t="s">
        <v>4612</v>
      </c>
    </row>
    <row r="41110" spans="1:8" x14ac:dyDescent="0.2">
      <c r="A41110" t="s">
        <v>79045</v>
      </c>
      <c r="B41110">
        <v>1</v>
      </c>
      <c r="C41110">
        <v>0.78722800000000004</v>
      </c>
      <c r="D41110">
        <v>-0.27328079999999999</v>
      </c>
      <c r="E41110">
        <v>-4.96</v>
      </c>
      <c r="F41110">
        <v>-3.0533870000000001E-2</v>
      </c>
      <c r="G41110" t="s">
        <v>21965</v>
      </c>
      <c r="H41110" t="s">
        <v>21966</v>
      </c>
    </row>
    <row r="41111" spans="1:8" x14ac:dyDescent="0.2">
      <c r="A41111" t="s">
        <v>79046</v>
      </c>
      <c r="B41111">
        <v>1</v>
      </c>
      <c r="C41111">
        <v>0.78723500000000002</v>
      </c>
      <c r="D41111">
        <v>-0.27327069999999998</v>
      </c>
      <c r="E41111">
        <v>-4.96</v>
      </c>
      <c r="F41111">
        <v>-2.7942399999999999E-2</v>
      </c>
      <c r="G41111" t="s">
        <v>33</v>
      </c>
      <c r="H41111" t="s">
        <v>33</v>
      </c>
    </row>
    <row r="41112" spans="1:8" x14ac:dyDescent="0.2">
      <c r="A41112" t="s">
        <v>79047</v>
      </c>
      <c r="B41112">
        <v>1</v>
      </c>
      <c r="C41112">
        <v>0.78725299999999998</v>
      </c>
      <c r="D41112">
        <v>-0.27324690000000001</v>
      </c>
      <c r="E41112">
        <v>-4.96</v>
      </c>
      <c r="F41112">
        <v>-2.4723510000000001E-2</v>
      </c>
      <c r="G41112" t="s">
        <v>56079</v>
      </c>
      <c r="H41112" t="s">
        <v>56080</v>
      </c>
    </row>
    <row r="41113" spans="1:8" x14ac:dyDescent="0.2">
      <c r="A41113" t="s">
        <v>79048</v>
      </c>
      <c r="B41113">
        <v>1</v>
      </c>
      <c r="C41113">
        <v>0.78725599999999996</v>
      </c>
      <c r="D41113">
        <v>-0.27324379999999998</v>
      </c>
      <c r="E41113">
        <v>-4.96</v>
      </c>
      <c r="F41113">
        <v>-2.5755650000000001E-2</v>
      </c>
      <c r="G41113" t="s">
        <v>19165</v>
      </c>
      <c r="H41113" t="s">
        <v>19166</v>
      </c>
    </row>
    <row r="41114" spans="1:8" x14ac:dyDescent="0.2">
      <c r="A41114" t="s">
        <v>79049</v>
      </c>
      <c r="B41114">
        <v>1</v>
      </c>
      <c r="C41114">
        <v>0.78725699999999998</v>
      </c>
      <c r="D41114">
        <v>-0.27324150000000003</v>
      </c>
      <c r="E41114">
        <v>-4.96</v>
      </c>
      <c r="F41114">
        <v>-3.7202239999999998E-2</v>
      </c>
      <c r="G41114" t="s">
        <v>79050</v>
      </c>
      <c r="H41114" t="s">
        <v>79051</v>
      </c>
    </row>
    <row r="41115" spans="1:8" x14ac:dyDescent="0.2">
      <c r="A41115" t="s">
        <v>79052</v>
      </c>
      <c r="B41115">
        <v>1</v>
      </c>
      <c r="C41115">
        <v>0.78726200000000002</v>
      </c>
      <c r="D41115">
        <v>-0.27323550000000002</v>
      </c>
      <c r="E41115">
        <v>-4.96</v>
      </c>
      <c r="F41115">
        <v>-1.8002799999999999E-2</v>
      </c>
      <c r="G41115" t="s">
        <v>79053</v>
      </c>
      <c r="H41115" t="s">
        <v>79054</v>
      </c>
    </row>
    <row r="41116" spans="1:8" x14ac:dyDescent="0.2">
      <c r="A41116" t="s">
        <v>79055</v>
      </c>
      <c r="B41116">
        <v>1</v>
      </c>
      <c r="C41116">
        <v>0.78726200000000002</v>
      </c>
      <c r="D41116">
        <v>0.27323540000000002</v>
      </c>
      <c r="E41116">
        <v>-4.96</v>
      </c>
      <c r="F41116">
        <v>2.401062E-2</v>
      </c>
      <c r="G41116" t="s">
        <v>70550</v>
      </c>
      <c r="H41116" t="s">
        <v>70551</v>
      </c>
    </row>
    <row r="41117" spans="1:8" x14ac:dyDescent="0.2">
      <c r="A41117" t="s">
        <v>79056</v>
      </c>
      <c r="B41117">
        <v>1</v>
      </c>
      <c r="C41117">
        <v>0.78726700000000005</v>
      </c>
      <c r="D41117">
        <v>0.27322930000000001</v>
      </c>
      <c r="E41117">
        <v>-4.96</v>
      </c>
      <c r="F41117">
        <v>2.613642E-2</v>
      </c>
      <c r="G41117" t="s">
        <v>70685</v>
      </c>
      <c r="H41117" t="s">
        <v>70686</v>
      </c>
    </row>
    <row r="41118" spans="1:8" x14ac:dyDescent="0.2">
      <c r="A41118" t="s">
        <v>79057</v>
      </c>
      <c r="B41118">
        <v>1</v>
      </c>
      <c r="C41118">
        <v>0.78728799999999999</v>
      </c>
      <c r="D41118">
        <v>0.27320149999999999</v>
      </c>
      <c r="E41118">
        <v>-4.96</v>
      </c>
      <c r="F41118">
        <v>2.068031E-2</v>
      </c>
      <c r="G41118" t="s">
        <v>79058</v>
      </c>
      <c r="H41118" t="s">
        <v>79059</v>
      </c>
    </row>
    <row r="41119" spans="1:8" x14ac:dyDescent="0.2">
      <c r="A41119" t="s">
        <v>79060</v>
      </c>
      <c r="B41119">
        <v>1</v>
      </c>
      <c r="C41119">
        <v>0.78732899999999995</v>
      </c>
      <c r="D41119">
        <v>0.27314699999999997</v>
      </c>
      <c r="E41119">
        <v>-4.96</v>
      </c>
      <c r="F41119">
        <v>2.567525E-2</v>
      </c>
      <c r="G41119" t="s">
        <v>15707</v>
      </c>
      <c r="H41119" t="s">
        <v>15708</v>
      </c>
    </row>
    <row r="41120" spans="1:8" x14ac:dyDescent="0.2">
      <c r="A41120" t="s">
        <v>79061</v>
      </c>
      <c r="B41120">
        <v>1</v>
      </c>
      <c r="C41120">
        <v>0.78733299999999995</v>
      </c>
      <c r="D41120">
        <v>0.27314189999999999</v>
      </c>
      <c r="E41120">
        <v>-4.96</v>
      </c>
      <c r="F41120">
        <v>2.5964959999999999E-2</v>
      </c>
      <c r="G41120" t="s">
        <v>79062</v>
      </c>
      <c r="H41120" t="s">
        <v>79063</v>
      </c>
    </row>
    <row r="41121" spans="1:8" x14ac:dyDescent="0.2">
      <c r="A41121" t="s">
        <v>79064</v>
      </c>
      <c r="B41121">
        <v>1</v>
      </c>
      <c r="C41121">
        <v>0.78735100000000002</v>
      </c>
      <c r="D41121">
        <v>0.27311869999999999</v>
      </c>
      <c r="E41121">
        <v>-4.96</v>
      </c>
      <c r="F41121">
        <v>4.1116819999999998E-2</v>
      </c>
      <c r="G41121" t="s">
        <v>33</v>
      </c>
      <c r="H41121" t="s">
        <v>33</v>
      </c>
    </row>
    <row r="41122" spans="1:8" x14ac:dyDescent="0.2">
      <c r="A41122" t="s">
        <v>79065</v>
      </c>
      <c r="B41122">
        <v>1</v>
      </c>
      <c r="C41122">
        <v>0.78735200000000005</v>
      </c>
      <c r="D41122">
        <v>0.2731172</v>
      </c>
      <c r="E41122">
        <v>-4.96</v>
      </c>
      <c r="F41122">
        <v>2.2277689999999999E-2</v>
      </c>
      <c r="G41122" t="s">
        <v>53543</v>
      </c>
      <c r="H41122" t="s">
        <v>53544</v>
      </c>
    </row>
    <row r="41123" spans="1:8" x14ac:dyDescent="0.2">
      <c r="A41123" t="s">
        <v>79066</v>
      </c>
      <c r="B41123">
        <v>1</v>
      </c>
      <c r="C41123">
        <v>0.78735500000000003</v>
      </c>
      <c r="D41123">
        <v>-0.27311229999999997</v>
      </c>
      <c r="E41123">
        <v>-4.96</v>
      </c>
      <c r="F41123">
        <v>-3.847238E-2</v>
      </c>
      <c r="G41123" t="s">
        <v>45542</v>
      </c>
      <c r="H41123" t="s">
        <v>45543</v>
      </c>
    </row>
    <row r="41124" spans="1:8" x14ac:dyDescent="0.2">
      <c r="A41124" t="s">
        <v>79067</v>
      </c>
      <c r="B41124">
        <v>1</v>
      </c>
      <c r="C41124">
        <v>0.787358</v>
      </c>
      <c r="D41124">
        <v>0.27310879999999998</v>
      </c>
      <c r="E41124">
        <v>-4.96</v>
      </c>
      <c r="F41124">
        <v>2.4670589999999999E-2</v>
      </c>
      <c r="G41124" t="s">
        <v>79068</v>
      </c>
      <c r="H41124" t="s">
        <v>79069</v>
      </c>
    </row>
    <row r="41125" spans="1:8" x14ac:dyDescent="0.2">
      <c r="A41125" t="s">
        <v>79070</v>
      </c>
      <c r="B41125">
        <v>1</v>
      </c>
      <c r="C41125">
        <v>0.78739499999999996</v>
      </c>
      <c r="D41125">
        <v>0.27306019999999998</v>
      </c>
      <c r="E41125">
        <v>-4.96</v>
      </c>
      <c r="F41125">
        <v>2.8712830000000002E-2</v>
      </c>
      <c r="G41125" t="s">
        <v>79071</v>
      </c>
      <c r="H41125" t="s">
        <v>79072</v>
      </c>
    </row>
    <row r="41126" spans="1:8" x14ac:dyDescent="0.2">
      <c r="A41126" t="s">
        <v>79073</v>
      </c>
      <c r="B41126">
        <v>1</v>
      </c>
      <c r="C41126">
        <v>0.78739599999999998</v>
      </c>
      <c r="D41126">
        <v>0.27305869999999999</v>
      </c>
      <c r="E41126">
        <v>-4.96</v>
      </c>
      <c r="F41126">
        <v>3.4996970000000002E-2</v>
      </c>
      <c r="G41126" t="s">
        <v>19440</v>
      </c>
      <c r="H41126" t="s">
        <v>19441</v>
      </c>
    </row>
    <row r="41127" spans="1:8" x14ac:dyDescent="0.2">
      <c r="A41127" t="s">
        <v>79074</v>
      </c>
      <c r="B41127">
        <v>1</v>
      </c>
      <c r="C41127">
        <v>0.787412</v>
      </c>
      <c r="D41127">
        <v>-0.2730378</v>
      </c>
      <c r="E41127">
        <v>-4.96</v>
      </c>
      <c r="F41127">
        <v>-2.1552740000000001E-2</v>
      </c>
      <c r="G41127" t="s">
        <v>48027</v>
      </c>
      <c r="H41127" t="s">
        <v>48028</v>
      </c>
    </row>
    <row r="41128" spans="1:8" x14ac:dyDescent="0.2">
      <c r="A41128" t="s">
        <v>79075</v>
      </c>
      <c r="B41128">
        <v>1</v>
      </c>
      <c r="C41128">
        <v>0.78742900000000005</v>
      </c>
      <c r="D41128">
        <v>0.27301540000000002</v>
      </c>
      <c r="E41128">
        <v>-4.96</v>
      </c>
      <c r="F41128">
        <v>3.286302E-2</v>
      </c>
      <c r="G41128" t="s">
        <v>41690</v>
      </c>
      <c r="H41128" t="s">
        <v>41691</v>
      </c>
    </row>
    <row r="41129" spans="1:8" x14ac:dyDescent="0.2">
      <c r="A41129" t="s">
        <v>79076</v>
      </c>
      <c r="B41129">
        <v>1</v>
      </c>
      <c r="C41129">
        <v>0.78744999999999998</v>
      </c>
      <c r="D41129">
        <v>0.27298709999999998</v>
      </c>
      <c r="E41129">
        <v>-4.96</v>
      </c>
      <c r="F41129">
        <v>4.0623449999999998E-2</v>
      </c>
      <c r="G41129" t="s">
        <v>1016</v>
      </c>
      <c r="H41129" t="s">
        <v>1017</v>
      </c>
    </row>
    <row r="41130" spans="1:8" x14ac:dyDescent="0.2">
      <c r="A41130" t="s">
        <v>79077</v>
      </c>
      <c r="B41130">
        <v>1</v>
      </c>
      <c r="C41130">
        <v>0.78749400000000003</v>
      </c>
      <c r="D41130">
        <v>-0.27292899999999998</v>
      </c>
      <c r="E41130">
        <v>-4.96</v>
      </c>
      <c r="F41130">
        <v>-2.8025270000000001E-2</v>
      </c>
      <c r="G41130" t="s">
        <v>16842</v>
      </c>
      <c r="H41130" t="s">
        <v>16843</v>
      </c>
    </row>
    <row r="41131" spans="1:8" x14ac:dyDescent="0.2">
      <c r="A41131" t="s">
        <v>79078</v>
      </c>
      <c r="B41131">
        <v>1</v>
      </c>
      <c r="C41131">
        <v>0.78749599999999997</v>
      </c>
      <c r="D41131">
        <v>0.27292749999999999</v>
      </c>
      <c r="E41131">
        <v>-4.96</v>
      </c>
      <c r="F41131">
        <v>5.4795190000000001E-2</v>
      </c>
      <c r="G41131" t="s">
        <v>2242</v>
      </c>
      <c r="H41131" t="s">
        <v>2243</v>
      </c>
    </row>
    <row r="41132" spans="1:8" x14ac:dyDescent="0.2">
      <c r="A41132" t="s">
        <v>79079</v>
      </c>
      <c r="B41132">
        <v>1</v>
      </c>
      <c r="C41132">
        <v>0.78750500000000001</v>
      </c>
      <c r="D41132">
        <v>0.27291470000000001</v>
      </c>
      <c r="E41132">
        <v>-4.96</v>
      </c>
      <c r="F41132">
        <v>2.4374779999999999E-2</v>
      </c>
      <c r="G41132" t="s">
        <v>22054</v>
      </c>
      <c r="H41132" t="s">
        <v>22055</v>
      </c>
    </row>
    <row r="41133" spans="1:8" x14ac:dyDescent="0.2">
      <c r="A41133" t="s">
        <v>79080</v>
      </c>
      <c r="B41133">
        <v>1</v>
      </c>
      <c r="C41133">
        <v>0.78752299999999997</v>
      </c>
      <c r="D41133">
        <v>-0.2728913</v>
      </c>
      <c r="E41133">
        <v>-4.96</v>
      </c>
      <c r="F41133">
        <v>-3.7661239999999999E-2</v>
      </c>
      <c r="G41133" t="s">
        <v>38300</v>
      </c>
      <c r="H41133" t="s">
        <v>38301</v>
      </c>
    </row>
    <row r="41134" spans="1:8" x14ac:dyDescent="0.2">
      <c r="A41134" t="s">
        <v>79081</v>
      </c>
      <c r="B41134">
        <v>1</v>
      </c>
      <c r="C41134">
        <v>0.78755699999999995</v>
      </c>
      <c r="D41134">
        <v>0.27284589999999997</v>
      </c>
      <c r="E41134">
        <v>-4.96</v>
      </c>
      <c r="F41134">
        <v>3.8844040000000003E-2</v>
      </c>
      <c r="G41134" t="s">
        <v>45072</v>
      </c>
      <c r="H41134" t="s">
        <v>45073</v>
      </c>
    </row>
    <row r="41135" spans="1:8" x14ac:dyDescent="0.2">
      <c r="A41135" t="s">
        <v>79082</v>
      </c>
      <c r="B41135">
        <v>1</v>
      </c>
      <c r="C41135">
        <v>0.78756099999999996</v>
      </c>
      <c r="D41135">
        <v>-0.27284069999999999</v>
      </c>
      <c r="E41135">
        <v>-4.96</v>
      </c>
      <c r="F41135">
        <v>-2.0127920000000001E-2</v>
      </c>
      <c r="G41135" t="s">
        <v>79083</v>
      </c>
      <c r="H41135" t="s">
        <v>79084</v>
      </c>
    </row>
    <row r="41136" spans="1:8" x14ac:dyDescent="0.2">
      <c r="A41136" t="s">
        <v>79085</v>
      </c>
      <c r="B41136">
        <v>1</v>
      </c>
      <c r="C41136">
        <v>0.78758300000000003</v>
      </c>
      <c r="D41136">
        <v>0.27281169999999999</v>
      </c>
      <c r="E41136">
        <v>-4.96</v>
      </c>
      <c r="F41136">
        <v>2.2585149999999998E-2</v>
      </c>
      <c r="G41136" t="s">
        <v>33</v>
      </c>
      <c r="H41136" t="s">
        <v>33</v>
      </c>
    </row>
    <row r="41137" spans="1:8" x14ac:dyDescent="0.2">
      <c r="A41137" t="s">
        <v>79086</v>
      </c>
      <c r="B41137">
        <v>1</v>
      </c>
      <c r="C41137">
        <v>0.78759000000000001</v>
      </c>
      <c r="D41137">
        <v>0.27280280000000001</v>
      </c>
      <c r="E41137">
        <v>-4.96</v>
      </c>
      <c r="F41137">
        <v>1.9395289999999999E-2</v>
      </c>
      <c r="G41137" t="s">
        <v>33</v>
      </c>
      <c r="H41137" t="s">
        <v>33</v>
      </c>
    </row>
    <row r="41138" spans="1:8" x14ac:dyDescent="0.2">
      <c r="A41138" t="s">
        <v>79087</v>
      </c>
      <c r="B41138">
        <v>1</v>
      </c>
      <c r="C41138">
        <v>0.78759500000000005</v>
      </c>
      <c r="D41138">
        <v>-0.27279599999999998</v>
      </c>
      <c r="E41138">
        <v>-4.96</v>
      </c>
      <c r="F41138">
        <v>-2.7173530000000001E-2</v>
      </c>
      <c r="G41138" t="s">
        <v>79088</v>
      </c>
      <c r="H41138" t="s">
        <v>79089</v>
      </c>
    </row>
    <row r="41139" spans="1:8" x14ac:dyDescent="0.2">
      <c r="A41139" t="s">
        <v>79090</v>
      </c>
      <c r="B41139">
        <v>1</v>
      </c>
      <c r="C41139">
        <v>0.78759999999999997</v>
      </c>
      <c r="D41139">
        <v>-0.27278930000000001</v>
      </c>
      <c r="E41139">
        <v>-4.96</v>
      </c>
      <c r="F41139">
        <v>-5.3946029999999999E-2</v>
      </c>
      <c r="G41139" t="s">
        <v>4818</v>
      </c>
      <c r="H41139" t="s">
        <v>4819</v>
      </c>
    </row>
    <row r="41140" spans="1:8" x14ac:dyDescent="0.2">
      <c r="A41140" t="s">
        <v>79091</v>
      </c>
      <c r="B41140">
        <v>1</v>
      </c>
      <c r="C41140">
        <v>0.78760399999999997</v>
      </c>
      <c r="D41140">
        <v>-0.27278520000000001</v>
      </c>
      <c r="E41140">
        <v>-4.96</v>
      </c>
      <c r="F41140">
        <v>-1.8852069999999999E-2</v>
      </c>
      <c r="G41140" t="s">
        <v>33</v>
      </c>
      <c r="H41140" t="s">
        <v>33</v>
      </c>
    </row>
    <row r="41141" spans="1:8" x14ac:dyDescent="0.2">
      <c r="A41141" t="s">
        <v>79092</v>
      </c>
      <c r="B41141">
        <v>1</v>
      </c>
      <c r="C41141">
        <v>0.78765200000000002</v>
      </c>
      <c r="D41141">
        <v>-0.27272160000000001</v>
      </c>
      <c r="E41141">
        <v>-4.96</v>
      </c>
      <c r="F41141">
        <v>-2.5892140000000001E-2</v>
      </c>
      <c r="G41141" t="s">
        <v>58701</v>
      </c>
      <c r="H41141" t="s">
        <v>58702</v>
      </c>
    </row>
    <row r="41142" spans="1:8" x14ac:dyDescent="0.2">
      <c r="A41142" t="s">
        <v>79093</v>
      </c>
      <c r="B41142">
        <v>1</v>
      </c>
      <c r="C41142">
        <v>0.78767799999999999</v>
      </c>
      <c r="D41142">
        <v>-0.2726865</v>
      </c>
      <c r="E41142">
        <v>-4.96</v>
      </c>
      <c r="F41142">
        <v>-2.9479720000000001E-2</v>
      </c>
      <c r="G41142" t="s">
        <v>16704</v>
      </c>
      <c r="H41142" t="s">
        <v>16705</v>
      </c>
    </row>
    <row r="41143" spans="1:8" x14ac:dyDescent="0.2">
      <c r="A41143" t="s">
        <v>79094</v>
      </c>
      <c r="B41143">
        <v>1</v>
      </c>
      <c r="C41143">
        <v>0.78768000000000005</v>
      </c>
      <c r="D41143">
        <v>-0.27268500000000001</v>
      </c>
      <c r="E41143">
        <v>-4.96</v>
      </c>
      <c r="F41143">
        <v>-4.0904549999999998E-2</v>
      </c>
      <c r="G41143" t="s">
        <v>62158</v>
      </c>
      <c r="H41143" t="s">
        <v>62159</v>
      </c>
    </row>
    <row r="41144" spans="1:8" x14ac:dyDescent="0.2">
      <c r="A41144" t="s">
        <v>79095</v>
      </c>
      <c r="B41144">
        <v>1</v>
      </c>
      <c r="C41144">
        <v>0.78771599999999997</v>
      </c>
      <c r="D41144">
        <v>-0.27263680000000001</v>
      </c>
      <c r="E41144">
        <v>-4.96</v>
      </c>
      <c r="F41144">
        <v>-2.1060579999999999E-2</v>
      </c>
      <c r="G41144" t="s">
        <v>79096</v>
      </c>
      <c r="H41144" t="s">
        <v>79097</v>
      </c>
    </row>
    <row r="41145" spans="1:8" x14ac:dyDescent="0.2">
      <c r="A41145" t="s">
        <v>79098</v>
      </c>
      <c r="B41145">
        <v>1</v>
      </c>
      <c r="C41145">
        <v>0.78772799999999998</v>
      </c>
      <c r="D41145">
        <v>0.27262049999999999</v>
      </c>
      <c r="E41145">
        <v>-4.96</v>
      </c>
      <c r="F41145">
        <v>3.3900850000000003E-2</v>
      </c>
      <c r="G41145" t="s">
        <v>33</v>
      </c>
      <c r="H41145" t="s">
        <v>33</v>
      </c>
    </row>
    <row r="41146" spans="1:8" x14ac:dyDescent="0.2">
      <c r="A41146" t="s">
        <v>79099</v>
      </c>
      <c r="B41146">
        <v>1</v>
      </c>
      <c r="C41146">
        <v>0.78779299999999997</v>
      </c>
      <c r="D41146">
        <v>0.27253509999999997</v>
      </c>
      <c r="E41146">
        <v>-4.96</v>
      </c>
      <c r="F41146">
        <v>2.5113759999999999E-2</v>
      </c>
      <c r="G41146" t="s">
        <v>47607</v>
      </c>
      <c r="H41146" t="s">
        <v>47608</v>
      </c>
    </row>
    <row r="41147" spans="1:8" x14ac:dyDescent="0.2">
      <c r="A41147" t="s">
        <v>79100</v>
      </c>
      <c r="B41147">
        <v>1</v>
      </c>
      <c r="C41147">
        <v>0.78781100000000004</v>
      </c>
      <c r="D41147">
        <v>-0.27251130000000001</v>
      </c>
      <c r="E41147">
        <v>-4.96</v>
      </c>
      <c r="F41147">
        <v>-3.2875750000000002E-2</v>
      </c>
      <c r="G41147" t="s">
        <v>41</v>
      </c>
      <c r="H41147" t="s">
        <v>42</v>
      </c>
    </row>
    <row r="41148" spans="1:8" x14ac:dyDescent="0.2">
      <c r="A41148" t="s">
        <v>79101</v>
      </c>
      <c r="B41148">
        <v>1</v>
      </c>
      <c r="C41148">
        <v>0.78781400000000001</v>
      </c>
      <c r="D41148">
        <v>-0.27250760000000002</v>
      </c>
      <c r="E41148">
        <v>-4.96</v>
      </c>
      <c r="F41148">
        <v>-1.8339149999999999E-2</v>
      </c>
      <c r="G41148" t="s">
        <v>79102</v>
      </c>
      <c r="H41148" t="s">
        <v>79103</v>
      </c>
    </row>
    <row r="41149" spans="1:8" x14ac:dyDescent="0.2">
      <c r="A41149" t="s">
        <v>79104</v>
      </c>
      <c r="B41149">
        <v>1</v>
      </c>
      <c r="C41149">
        <v>0.78783800000000004</v>
      </c>
      <c r="D41149">
        <v>-0.27247579999999999</v>
      </c>
      <c r="E41149">
        <v>-4.96</v>
      </c>
      <c r="F41149">
        <v>-2.7395139999999998E-2</v>
      </c>
      <c r="G41149" t="s">
        <v>33</v>
      </c>
      <c r="H41149" t="s">
        <v>33</v>
      </c>
    </row>
    <row r="41150" spans="1:8" x14ac:dyDescent="0.2">
      <c r="A41150" t="s">
        <v>79105</v>
      </c>
      <c r="B41150">
        <v>1</v>
      </c>
      <c r="C41150">
        <v>0.78784299999999996</v>
      </c>
      <c r="D41150">
        <v>-0.27246999999999999</v>
      </c>
      <c r="E41150">
        <v>-4.96</v>
      </c>
      <c r="F41150">
        <v>-2.120814E-2</v>
      </c>
      <c r="G41150" t="s">
        <v>1722</v>
      </c>
      <c r="H41150" t="s">
        <v>1723</v>
      </c>
    </row>
    <row r="41151" spans="1:8" x14ac:dyDescent="0.2">
      <c r="A41151" t="s">
        <v>79106</v>
      </c>
      <c r="B41151">
        <v>1</v>
      </c>
      <c r="C41151">
        <v>0.78784299999999996</v>
      </c>
      <c r="D41151">
        <v>0.27246969999999998</v>
      </c>
      <c r="E41151">
        <v>-4.96</v>
      </c>
      <c r="F41151">
        <v>2.231116E-2</v>
      </c>
      <c r="G41151" t="s">
        <v>3279</v>
      </c>
      <c r="H41151" t="s">
        <v>3280</v>
      </c>
    </row>
    <row r="41152" spans="1:8" x14ac:dyDescent="0.2">
      <c r="A41152" t="s">
        <v>79107</v>
      </c>
      <c r="B41152">
        <v>1</v>
      </c>
      <c r="C41152">
        <v>0.78785000000000005</v>
      </c>
      <c r="D41152">
        <v>0.27245989999999998</v>
      </c>
      <c r="E41152">
        <v>-4.96</v>
      </c>
      <c r="F41152">
        <v>3.013733E-2</v>
      </c>
      <c r="G41152" t="s">
        <v>58304</v>
      </c>
      <c r="H41152" t="s">
        <v>58305</v>
      </c>
    </row>
    <row r="41153" spans="1:8" x14ac:dyDescent="0.2">
      <c r="A41153" t="s">
        <v>79108</v>
      </c>
      <c r="B41153">
        <v>1</v>
      </c>
      <c r="C41153">
        <v>0.787856</v>
      </c>
      <c r="D41153">
        <v>0.27245209999999997</v>
      </c>
      <c r="E41153">
        <v>-4.96</v>
      </c>
      <c r="F41153">
        <v>1.6527940000000001E-2</v>
      </c>
      <c r="G41153" t="s">
        <v>33</v>
      </c>
      <c r="H41153" t="s">
        <v>33</v>
      </c>
    </row>
    <row r="41154" spans="1:8" x14ac:dyDescent="0.2">
      <c r="A41154" t="s">
        <v>79109</v>
      </c>
      <c r="B41154">
        <v>1</v>
      </c>
      <c r="C41154">
        <v>0.78787099999999999</v>
      </c>
      <c r="D41154">
        <v>0.27243299999999998</v>
      </c>
      <c r="E41154">
        <v>-4.96</v>
      </c>
      <c r="F41154">
        <v>1.8346250000000001E-2</v>
      </c>
      <c r="G41154" t="s">
        <v>33</v>
      </c>
      <c r="H41154" t="s">
        <v>33</v>
      </c>
    </row>
    <row r="41155" spans="1:8" x14ac:dyDescent="0.2">
      <c r="A41155" t="s">
        <v>79110</v>
      </c>
      <c r="B41155">
        <v>1</v>
      </c>
      <c r="C41155">
        <v>0.78790400000000005</v>
      </c>
      <c r="D41155">
        <v>0.2723892</v>
      </c>
      <c r="E41155">
        <v>-4.96</v>
      </c>
      <c r="F41155">
        <v>4.484192E-2</v>
      </c>
      <c r="G41155" t="s">
        <v>33</v>
      </c>
      <c r="H41155" t="s">
        <v>33</v>
      </c>
    </row>
    <row r="41156" spans="1:8" x14ac:dyDescent="0.2">
      <c r="A41156" t="s">
        <v>79111</v>
      </c>
      <c r="B41156">
        <v>1</v>
      </c>
      <c r="C41156">
        <v>0.78791999999999995</v>
      </c>
      <c r="D41156">
        <v>-0.27236830000000001</v>
      </c>
      <c r="E41156">
        <v>-4.96</v>
      </c>
      <c r="F41156">
        <v>-3.9385749999999997E-2</v>
      </c>
      <c r="G41156" t="s">
        <v>79112</v>
      </c>
      <c r="H41156" t="s">
        <v>79113</v>
      </c>
    </row>
    <row r="41157" spans="1:8" x14ac:dyDescent="0.2">
      <c r="A41157" t="s">
        <v>79114</v>
      </c>
      <c r="B41157">
        <v>1</v>
      </c>
      <c r="C41157">
        <v>0.78792399999999996</v>
      </c>
      <c r="D41157">
        <v>-0.27236260000000001</v>
      </c>
      <c r="E41157">
        <v>-4.96</v>
      </c>
      <c r="F41157">
        <v>-1.9349999999999999E-2</v>
      </c>
      <c r="G41157" t="s">
        <v>33</v>
      </c>
      <c r="H41157" t="s">
        <v>33</v>
      </c>
    </row>
    <row r="41158" spans="1:8" x14ac:dyDescent="0.2">
      <c r="A41158" t="s">
        <v>79115</v>
      </c>
      <c r="B41158">
        <v>1</v>
      </c>
      <c r="C41158">
        <v>0.787941</v>
      </c>
      <c r="D41158">
        <v>-0.27234059999999999</v>
      </c>
      <c r="E41158">
        <v>-4.96</v>
      </c>
      <c r="F41158">
        <v>-2.2020769999999999E-2</v>
      </c>
      <c r="G41158" t="s">
        <v>38402</v>
      </c>
      <c r="H41158" t="s">
        <v>38403</v>
      </c>
    </row>
    <row r="41159" spans="1:8" x14ac:dyDescent="0.2">
      <c r="A41159" t="s">
        <v>79116</v>
      </c>
      <c r="B41159">
        <v>1</v>
      </c>
      <c r="C41159">
        <v>0.78794399999999998</v>
      </c>
      <c r="D41159">
        <v>0.27233639999999998</v>
      </c>
      <c r="E41159">
        <v>-4.96</v>
      </c>
      <c r="F41159">
        <v>2.1477420000000001E-2</v>
      </c>
      <c r="G41159" t="s">
        <v>73349</v>
      </c>
      <c r="H41159" t="s">
        <v>73350</v>
      </c>
    </row>
    <row r="41160" spans="1:8" x14ac:dyDescent="0.2">
      <c r="A41160" t="s">
        <v>79117</v>
      </c>
      <c r="B41160">
        <v>1</v>
      </c>
      <c r="C41160">
        <v>0.78794500000000001</v>
      </c>
      <c r="D41160">
        <v>-0.27233459999999998</v>
      </c>
      <c r="E41160">
        <v>-4.96</v>
      </c>
      <c r="F41160">
        <v>-3.4720399999999998E-2</v>
      </c>
      <c r="G41160" t="s">
        <v>79118</v>
      </c>
      <c r="H41160" t="s">
        <v>79119</v>
      </c>
    </row>
    <row r="41161" spans="1:8" x14ac:dyDescent="0.2">
      <c r="A41161" t="s">
        <v>79120</v>
      </c>
      <c r="B41161">
        <v>1</v>
      </c>
      <c r="C41161">
        <v>0.788022</v>
      </c>
      <c r="D41161">
        <v>0.27223389999999997</v>
      </c>
      <c r="E41161">
        <v>-4.96</v>
      </c>
      <c r="F41161">
        <v>2.579449E-2</v>
      </c>
      <c r="G41161" t="s">
        <v>5858</v>
      </c>
      <c r="H41161" t="s">
        <v>5859</v>
      </c>
    </row>
    <row r="41162" spans="1:8" x14ac:dyDescent="0.2">
      <c r="A41162" t="s">
        <v>79121</v>
      </c>
      <c r="B41162">
        <v>1</v>
      </c>
      <c r="C41162">
        <v>0.78803299999999998</v>
      </c>
      <c r="D41162">
        <v>-0.2722194</v>
      </c>
      <c r="E41162">
        <v>-4.96</v>
      </c>
      <c r="F41162">
        <v>-2.5040690000000001E-2</v>
      </c>
      <c r="G41162" t="s">
        <v>33</v>
      </c>
      <c r="H41162" t="s">
        <v>33</v>
      </c>
    </row>
    <row r="41163" spans="1:8" x14ac:dyDescent="0.2">
      <c r="A41163" t="s">
        <v>79122</v>
      </c>
      <c r="B41163">
        <v>1</v>
      </c>
      <c r="C41163">
        <v>0.78803900000000004</v>
      </c>
      <c r="D41163">
        <v>0.27221190000000001</v>
      </c>
      <c r="E41163">
        <v>-4.96</v>
      </c>
      <c r="F41163">
        <v>3.8729859999999998E-2</v>
      </c>
      <c r="G41163" t="s">
        <v>38078</v>
      </c>
      <c r="H41163" t="s">
        <v>38079</v>
      </c>
    </row>
    <row r="41164" spans="1:8" x14ac:dyDescent="0.2">
      <c r="A41164" t="s">
        <v>79123</v>
      </c>
      <c r="B41164">
        <v>1</v>
      </c>
      <c r="C41164">
        <v>0.78805599999999998</v>
      </c>
      <c r="D41164">
        <v>-0.27218900000000001</v>
      </c>
      <c r="E41164">
        <v>-4.96</v>
      </c>
      <c r="F41164">
        <v>-3.1463480000000002E-2</v>
      </c>
      <c r="G41164" t="s">
        <v>79124</v>
      </c>
      <c r="H41164" t="s">
        <v>79125</v>
      </c>
    </row>
    <row r="41165" spans="1:8" x14ac:dyDescent="0.2">
      <c r="A41165" t="s">
        <v>79126</v>
      </c>
      <c r="B41165">
        <v>1</v>
      </c>
      <c r="C41165">
        <v>0.78812899999999997</v>
      </c>
      <c r="D41165">
        <v>-0.27209260000000002</v>
      </c>
      <c r="E41165">
        <v>-4.96</v>
      </c>
      <c r="F41165">
        <v>-3.9447980000000001E-2</v>
      </c>
      <c r="G41165" t="s">
        <v>33</v>
      </c>
      <c r="H41165" t="s">
        <v>33</v>
      </c>
    </row>
    <row r="41166" spans="1:8" x14ac:dyDescent="0.2">
      <c r="A41166" t="s">
        <v>79127</v>
      </c>
      <c r="B41166">
        <v>1</v>
      </c>
      <c r="C41166">
        <v>0.78813</v>
      </c>
      <c r="D41166">
        <v>-0.27209139999999998</v>
      </c>
      <c r="E41166">
        <v>-4.96</v>
      </c>
      <c r="F41166">
        <v>-6.1683559999999998E-2</v>
      </c>
      <c r="G41166" t="s">
        <v>76998</v>
      </c>
      <c r="H41166" t="s">
        <v>76999</v>
      </c>
    </row>
    <row r="41167" spans="1:8" x14ac:dyDescent="0.2">
      <c r="A41167" t="s">
        <v>79128</v>
      </c>
      <c r="B41167">
        <v>1</v>
      </c>
      <c r="C41167">
        <v>0.78813599999999995</v>
      </c>
      <c r="D41167">
        <v>0.27208339999999998</v>
      </c>
      <c r="E41167">
        <v>-4.96</v>
      </c>
      <c r="F41167">
        <v>3.9125489999999999E-2</v>
      </c>
      <c r="G41167" t="s">
        <v>31441</v>
      </c>
      <c r="H41167" t="s">
        <v>31442</v>
      </c>
    </row>
    <row r="41168" spans="1:8" x14ac:dyDescent="0.2">
      <c r="A41168" t="s">
        <v>79129</v>
      </c>
      <c r="B41168">
        <v>1</v>
      </c>
      <c r="C41168">
        <v>0.78814300000000004</v>
      </c>
      <c r="D41168">
        <v>0.2720746</v>
      </c>
      <c r="E41168">
        <v>-4.96</v>
      </c>
      <c r="F41168">
        <v>3.6927399999999999E-2</v>
      </c>
      <c r="G41168" t="s">
        <v>79130</v>
      </c>
      <c r="H41168" t="s">
        <v>79131</v>
      </c>
    </row>
    <row r="41169" spans="1:8" x14ac:dyDescent="0.2">
      <c r="A41169" t="s">
        <v>79132</v>
      </c>
      <c r="B41169">
        <v>1</v>
      </c>
      <c r="C41169">
        <v>0.78815999999999997</v>
      </c>
      <c r="D41169">
        <v>-0.27205210000000002</v>
      </c>
      <c r="E41169">
        <v>-4.96</v>
      </c>
      <c r="F41169">
        <v>-2.576432E-2</v>
      </c>
      <c r="G41169" t="s">
        <v>3390</v>
      </c>
      <c r="H41169" t="s">
        <v>3391</v>
      </c>
    </row>
    <row r="41170" spans="1:8" x14ac:dyDescent="0.2">
      <c r="A41170" t="s">
        <v>79133</v>
      </c>
      <c r="B41170">
        <v>1</v>
      </c>
      <c r="C41170">
        <v>0.78816200000000003</v>
      </c>
      <c r="D41170">
        <v>0.27204909999999999</v>
      </c>
      <c r="E41170">
        <v>-4.96</v>
      </c>
      <c r="F41170">
        <v>2.6998640000000001E-2</v>
      </c>
      <c r="G41170" t="s">
        <v>79134</v>
      </c>
      <c r="H41170" t="s">
        <v>79135</v>
      </c>
    </row>
    <row r="41171" spans="1:8" x14ac:dyDescent="0.2">
      <c r="A41171" t="s">
        <v>79136</v>
      </c>
      <c r="B41171">
        <v>1</v>
      </c>
      <c r="C41171">
        <v>0.78819899999999998</v>
      </c>
      <c r="D41171">
        <v>0.27200089999999999</v>
      </c>
      <c r="E41171">
        <v>-4.96</v>
      </c>
      <c r="F41171">
        <v>2.9375080000000001E-2</v>
      </c>
      <c r="G41171" t="s">
        <v>36646</v>
      </c>
      <c r="H41171" t="s">
        <v>36647</v>
      </c>
    </row>
    <row r="41172" spans="1:8" x14ac:dyDescent="0.2">
      <c r="A41172" t="s">
        <v>79137</v>
      </c>
      <c r="B41172">
        <v>1</v>
      </c>
      <c r="C41172">
        <v>0.78820000000000001</v>
      </c>
      <c r="D41172">
        <v>-0.27199889999999999</v>
      </c>
      <c r="E41172">
        <v>-4.96</v>
      </c>
      <c r="F41172">
        <v>-4.310684E-2</v>
      </c>
      <c r="G41172" t="s">
        <v>79138</v>
      </c>
      <c r="H41172" t="s">
        <v>79139</v>
      </c>
    </row>
    <row r="41173" spans="1:8" x14ac:dyDescent="0.2">
      <c r="A41173" t="s">
        <v>79140</v>
      </c>
      <c r="B41173">
        <v>1</v>
      </c>
      <c r="C41173">
        <v>0.78820000000000001</v>
      </c>
      <c r="D41173">
        <v>-0.27199889999999999</v>
      </c>
      <c r="E41173">
        <v>-4.96</v>
      </c>
      <c r="F41173">
        <v>-2.5021749999999999E-2</v>
      </c>
      <c r="G41173" t="s">
        <v>38341</v>
      </c>
      <c r="H41173" t="s">
        <v>38342</v>
      </c>
    </row>
    <row r="41174" spans="1:8" x14ac:dyDescent="0.2">
      <c r="A41174" t="s">
        <v>79141</v>
      </c>
      <c r="B41174">
        <v>1</v>
      </c>
      <c r="C41174">
        <v>0.78820299999999999</v>
      </c>
      <c r="D41174">
        <v>-0.2719956</v>
      </c>
      <c r="E41174">
        <v>-4.96</v>
      </c>
      <c r="F41174">
        <v>-2.115862E-2</v>
      </c>
      <c r="G41174" t="s">
        <v>4700</v>
      </c>
      <c r="H41174" t="s">
        <v>4701</v>
      </c>
    </row>
    <row r="41175" spans="1:8" x14ac:dyDescent="0.2">
      <c r="A41175" t="s">
        <v>79142</v>
      </c>
      <c r="B41175">
        <v>1</v>
      </c>
      <c r="C41175">
        <v>0.78820800000000002</v>
      </c>
      <c r="D41175">
        <v>0.27198909999999998</v>
      </c>
      <c r="E41175">
        <v>-4.96</v>
      </c>
      <c r="F41175">
        <v>1.8619429999999999E-2</v>
      </c>
      <c r="G41175" t="s">
        <v>79143</v>
      </c>
      <c r="H41175" t="s">
        <v>79144</v>
      </c>
    </row>
    <row r="41176" spans="1:8" x14ac:dyDescent="0.2">
      <c r="A41176" t="s">
        <v>79145</v>
      </c>
      <c r="B41176">
        <v>1</v>
      </c>
      <c r="C41176">
        <v>0.78822999999999999</v>
      </c>
      <c r="D41176">
        <v>0.27195930000000001</v>
      </c>
      <c r="E41176">
        <v>-4.96</v>
      </c>
      <c r="F41176">
        <v>1.9271679999999999E-2</v>
      </c>
      <c r="G41176" t="s">
        <v>33</v>
      </c>
      <c r="H41176" t="s">
        <v>33</v>
      </c>
    </row>
    <row r="41177" spans="1:8" x14ac:dyDescent="0.2">
      <c r="A41177" t="s">
        <v>79146</v>
      </c>
      <c r="B41177">
        <v>1</v>
      </c>
      <c r="C41177">
        <v>0.78823799999999999</v>
      </c>
      <c r="D41177">
        <v>0.27194839999999998</v>
      </c>
      <c r="E41177">
        <v>-4.96</v>
      </c>
      <c r="F41177">
        <v>6.8786929999999996E-2</v>
      </c>
      <c r="G41177" t="s">
        <v>16185</v>
      </c>
      <c r="H41177" t="s">
        <v>16186</v>
      </c>
    </row>
    <row r="41178" spans="1:8" x14ac:dyDescent="0.2">
      <c r="A41178" t="s">
        <v>79147</v>
      </c>
      <c r="B41178">
        <v>1</v>
      </c>
      <c r="C41178">
        <v>0.78823900000000002</v>
      </c>
      <c r="D41178">
        <v>0.27194740000000001</v>
      </c>
      <c r="E41178">
        <v>-4.96</v>
      </c>
      <c r="F41178">
        <v>1.858462E-2</v>
      </c>
      <c r="G41178" t="s">
        <v>12985</v>
      </c>
      <c r="H41178" t="s">
        <v>12986</v>
      </c>
    </row>
    <row r="41179" spans="1:8" x14ac:dyDescent="0.2">
      <c r="A41179" t="s">
        <v>79148</v>
      </c>
      <c r="B41179">
        <v>1</v>
      </c>
      <c r="C41179">
        <v>0.78824399999999994</v>
      </c>
      <c r="D41179">
        <v>0.27194049999999997</v>
      </c>
      <c r="E41179">
        <v>-4.96</v>
      </c>
      <c r="F41179">
        <v>3.2133099999999998E-2</v>
      </c>
      <c r="G41179" t="s">
        <v>54320</v>
      </c>
      <c r="H41179" t="s">
        <v>54321</v>
      </c>
    </row>
    <row r="41180" spans="1:8" x14ac:dyDescent="0.2">
      <c r="A41180" t="s">
        <v>79149</v>
      </c>
      <c r="B41180">
        <v>1</v>
      </c>
      <c r="C41180">
        <v>0.78825500000000004</v>
      </c>
      <c r="D41180">
        <v>0.27192640000000001</v>
      </c>
      <c r="E41180">
        <v>-4.96</v>
      </c>
      <c r="F41180">
        <v>2.6716500000000001E-2</v>
      </c>
      <c r="G41180" t="s">
        <v>1483</v>
      </c>
      <c r="H41180" t="s">
        <v>1484</v>
      </c>
    </row>
    <row r="41181" spans="1:8" x14ac:dyDescent="0.2">
      <c r="A41181" t="s">
        <v>79150</v>
      </c>
      <c r="B41181">
        <v>1</v>
      </c>
      <c r="C41181">
        <v>0.78829400000000005</v>
      </c>
      <c r="D41181">
        <v>-0.27187480000000003</v>
      </c>
      <c r="E41181">
        <v>-4.96</v>
      </c>
      <c r="F41181">
        <v>-2.931367E-2</v>
      </c>
      <c r="G41181" t="s">
        <v>33</v>
      </c>
      <c r="H41181" t="s">
        <v>33</v>
      </c>
    </row>
    <row r="41182" spans="1:8" x14ac:dyDescent="0.2">
      <c r="A41182" t="s">
        <v>79151</v>
      </c>
      <c r="B41182">
        <v>1</v>
      </c>
      <c r="C41182">
        <v>0.78830100000000003</v>
      </c>
      <c r="D41182">
        <v>0.27186589999999999</v>
      </c>
      <c r="E41182">
        <v>-4.96</v>
      </c>
      <c r="F41182">
        <v>2.5194640000000001E-2</v>
      </c>
      <c r="G41182" t="s">
        <v>70347</v>
      </c>
      <c r="H41182" t="s">
        <v>70348</v>
      </c>
    </row>
    <row r="41183" spans="1:8" x14ac:dyDescent="0.2">
      <c r="A41183" t="s">
        <v>79152</v>
      </c>
      <c r="B41183">
        <v>1</v>
      </c>
      <c r="C41183">
        <v>0.78830800000000001</v>
      </c>
      <c r="D41183">
        <v>0.27185720000000002</v>
      </c>
      <c r="E41183">
        <v>-4.96</v>
      </c>
      <c r="F41183">
        <v>2.0986089999999999E-2</v>
      </c>
      <c r="G41183" t="s">
        <v>79153</v>
      </c>
      <c r="H41183" t="s">
        <v>79154</v>
      </c>
    </row>
    <row r="41184" spans="1:8" x14ac:dyDescent="0.2">
      <c r="A41184" t="s">
        <v>79155</v>
      </c>
      <c r="B41184">
        <v>1</v>
      </c>
      <c r="C41184">
        <v>0.78831200000000001</v>
      </c>
      <c r="D41184">
        <v>-0.27185120000000002</v>
      </c>
      <c r="E41184">
        <v>-4.96</v>
      </c>
      <c r="F41184">
        <v>-4.083676E-2</v>
      </c>
      <c r="G41184" t="s">
        <v>79156</v>
      </c>
      <c r="H41184" t="s">
        <v>79157</v>
      </c>
    </row>
    <row r="41185" spans="1:8" x14ac:dyDescent="0.2">
      <c r="A41185" t="s">
        <v>79158</v>
      </c>
      <c r="B41185">
        <v>1</v>
      </c>
      <c r="C41185">
        <v>0.78831300000000004</v>
      </c>
      <c r="D41185">
        <v>-0.27185029999999999</v>
      </c>
      <c r="E41185">
        <v>-4.96</v>
      </c>
      <c r="F41185">
        <v>-2.669086E-2</v>
      </c>
      <c r="G41185" t="s">
        <v>79159</v>
      </c>
      <c r="H41185" t="s">
        <v>79160</v>
      </c>
    </row>
    <row r="41186" spans="1:8" x14ac:dyDescent="0.2">
      <c r="A41186" t="s">
        <v>79161</v>
      </c>
      <c r="B41186">
        <v>1</v>
      </c>
      <c r="C41186">
        <v>0.78832000000000002</v>
      </c>
      <c r="D41186">
        <v>-0.2718411</v>
      </c>
      <c r="E41186">
        <v>-4.96</v>
      </c>
      <c r="F41186">
        <v>-2.0977059999999999E-2</v>
      </c>
      <c r="G41186" t="s">
        <v>8056</v>
      </c>
      <c r="H41186" t="s">
        <v>8057</v>
      </c>
    </row>
    <row r="41187" spans="1:8" x14ac:dyDescent="0.2">
      <c r="A41187" t="s">
        <v>79162</v>
      </c>
      <c r="B41187">
        <v>1</v>
      </c>
      <c r="C41187">
        <v>0.78832400000000002</v>
      </c>
      <c r="D41187">
        <v>0.2718351</v>
      </c>
      <c r="E41187">
        <v>-4.96</v>
      </c>
      <c r="F41187">
        <v>2.8935240000000001E-2</v>
      </c>
      <c r="G41187" t="s">
        <v>18962</v>
      </c>
      <c r="H41187" t="s">
        <v>18963</v>
      </c>
    </row>
    <row r="41188" spans="1:8" x14ac:dyDescent="0.2">
      <c r="A41188" t="s">
        <v>79163</v>
      </c>
      <c r="B41188">
        <v>1</v>
      </c>
      <c r="C41188">
        <v>0.78835599999999995</v>
      </c>
      <c r="D41188">
        <v>0.27179370000000003</v>
      </c>
      <c r="E41188">
        <v>-4.96</v>
      </c>
      <c r="F41188">
        <v>2.7584060000000001E-2</v>
      </c>
      <c r="G41188" t="s">
        <v>33</v>
      </c>
      <c r="H41188" t="s">
        <v>33</v>
      </c>
    </row>
    <row r="41189" spans="1:8" x14ac:dyDescent="0.2">
      <c r="A41189" t="s">
        <v>79164</v>
      </c>
      <c r="B41189">
        <v>1</v>
      </c>
      <c r="C41189">
        <v>0.788358</v>
      </c>
      <c r="D41189">
        <v>-0.27179110000000001</v>
      </c>
      <c r="E41189">
        <v>-4.96</v>
      </c>
      <c r="F41189">
        <v>-3.3524369999999998E-2</v>
      </c>
      <c r="G41189" t="s">
        <v>24049</v>
      </c>
      <c r="H41189" t="s">
        <v>24050</v>
      </c>
    </row>
    <row r="41190" spans="1:8" x14ac:dyDescent="0.2">
      <c r="A41190" t="s">
        <v>79165</v>
      </c>
      <c r="B41190">
        <v>1</v>
      </c>
      <c r="C41190">
        <v>0.78838600000000003</v>
      </c>
      <c r="D41190">
        <v>0.27175339999999998</v>
      </c>
      <c r="E41190">
        <v>-4.96</v>
      </c>
      <c r="F41190">
        <v>2.9048259999999999E-2</v>
      </c>
      <c r="G41190" t="s">
        <v>30196</v>
      </c>
      <c r="H41190" t="s">
        <v>30197</v>
      </c>
    </row>
    <row r="41191" spans="1:8" x14ac:dyDescent="0.2">
      <c r="A41191" t="s">
        <v>79166</v>
      </c>
      <c r="B41191">
        <v>1</v>
      </c>
      <c r="C41191">
        <v>0.78841700000000003</v>
      </c>
      <c r="D41191">
        <v>-0.27171339999999999</v>
      </c>
      <c r="E41191">
        <v>-4.96</v>
      </c>
      <c r="F41191">
        <v>-2.6556989999999999E-2</v>
      </c>
      <c r="G41191" t="s">
        <v>79167</v>
      </c>
      <c r="H41191" t="s">
        <v>79168</v>
      </c>
    </row>
    <row r="41192" spans="1:8" x14ac:dyDescent="0.2">
      <c r="A41192" t="s">
        <v>79169</v>
      </c>
      <c r="B41192">
        <v>1</v>
      </c>
      <c r="C41192">
        <v>0.78842000000000001</v>
      </c>
      <c r="D41192">
        <v>-0.2717097</v>
      </c>
      <c r="E41192">
        <v>-4.96</v>
      </c>
      <c r="F41192">
        <v>-3.0800689999999999E-2</v>
      </c>
      <c r="G41192" t="s">
        <v>33</v>
      </c>
      <c r="H41192" t="s">
        <v>33</v>
      </c>
    </row>
    <row r="41193" spans="1:8" x14ac:dyDescent="0.2">
      <c r="A41193" t="s">
        <v>79170</v>
      </c>
      <c r="B41193">
        <v>1</v>
      </c>
      <c r="C41193">
        <v>0.78844400000000003</v>
      </c>
      <c r="D41193">
        <v>0.27167760000000002</v>
      </c>
      <c r="E41193">
        <v>-4.96</v>
      </c>
      <c r="F41193">
        <v>4.5691269999999999E-2</v>
      </c>
      <c r="G41193" t="s">
        <v>18653</v>
      </c>
      <c r="H41193" t="s">
        <v>18654</v>
      </c>
    </row>
    <row r="41194" spans="1:8" x14ac:dyDescent="0.2">
      <c r="A41194" t="s">
        <v>79171</v>
      </c>
      <c r="B41194">
        <v>1</v>
      </c>
      <c r="C41194">
        <v>0.78845299999999996</v>
      </c>
      <c r="D41194">
        <v>-0.27166590000000002</v>
      </c>
      <c r="E41194">
        <v>-4.96</v>
      </c>
      <c r="F41194">
        <v>-2.5336620000000001E-2</v>
      </c>
      <c r="G41194" t="s">
        <v>48797</v>
      </c>
      <c r="H41194" t="s">
        <v>48798</v>
      </c>
    </row>
    <row r="41195" spans="1:8" x14ac:dyDescent="0.2">
      <c r="A41195" t="s">
        <v>79172</v>
      </c>
      <c r="B41195">
        <v>1</v>
      </c>
      <c r="C41195">
        <v>0.78845399999999999</v>
      </c>
      <c r="D41195">
        <v>0.27166469999999998</v>
      </c>
      <c r="E41195">
        <v>-4.96</v>
      </c>
      <c r="F41195">
        <v>1.9034260000000001E-2</v>
      </c>
      <c r="G41195" t="s">
        <v>33</v>
      </c>
      <c r="H41195" t="s">
        <v>33</v>
      </c>
    </row>
    <row r="41196" spans="1:8" x14ac:dyDescent="0.2">
      <c r="A41196" t="s">
        <v>79173</v>
      </c>
      <c r="B41196">
        <v>1</v>
      </c>
      <c r="C41196">
        <v>0.78845699999999996</v>
      </c>
      <c r="D41196">
        <v>0.27166069999999998</v>
      </c>
      <c r="E41196">
        <v>-4.96</v>
      </c>
      <c r="F41196">
        <v>2.2438920000000001E-2</v>
      </c>
      <c r="G41196" t="s">
        <v>45107</v>
      </c>
      <c r="H41196" t="s">
        <v>45108</v>
      </c>
    </row>
    <row r="41197" spans="1:8" x14ac:dyDescent="0.2">
      <c r="A41197" t="s">
        <v>79174</v>
      </c>
      <c r="B41197">
        <v>1</v>
      </c>
      <c r="C41197">
        <v>0.78850299999999995</v>
      </c>
      <c r="D41197">
        <v>-0.2715996</v>
      </c>
      <c r="E41197">
        <v>-4.96</v>
      </c>
      <c r="F41197">
        <v>-2.107819E-2</v>
      </c>
      <c r="G41197" t="s">
        <v>5855</v>
      </c>
      <c r="H41197" t="s">
        <v>5856</v>
      </c>
    </row>
    <row r="41198" spans="1:8" x14ac:dyDescent="0.2">
      <c r="A41198" t="s">
        <v>79175</v>
      </c>
      <c r="B41198">
        <v>1</v>
      </c>
      <c r="C41198">
        <v>0.78854800000000003</v>
      </c>
      <c r="D41198">
        <v>-0.27154060000000002</v>
      </c>
      <c r="E41198">
        <v>-4.96</v>
      </c>
      <c r="F41198">
        <v>-4.1327790000000003E-2</v>
      </c>
      <c r="G41198" t="s">
        <v>22363</v>
      </c>
      <c r="H41198" t="s">
        <v>22364</v>
      </c>
    </row>
    <row r="41199" spans="1:8" x14ac:dyDescent="0.2">
      <c r="A41199" t="s">
        <v>79176</v>
      </c>
      <c r="B41199">
        <v>1</v>
      </c>
      <c r="C41199">
        <v>0.78856599999999999</v>
      </c>
      <c r="D41199">
        <v>-0.27151639999999999</v>
      </c>
      <c r="E41199">
        <v>-4.96</v>
      </c>
      <c r="F41199">
        <v>-2.2224750000000001E-2</v>
      </c>
      <c r="G41199" t="s">
        <v>79177</v>
      </c>
      <c r="H41199" t="s">
        <v>79178</v>
      </c>
    </row>
    <row r="41200" spans="1:8" x14ac:dyDescent="0.2">
      <c r="A41200" t="s">
        <v>79179</v>
      </c>
      <c r="B41200">
        <v>1</v>
      </c>
      <c r="C41200">
        <v>0.78858200000000001</v>
      </c>
      <c r="D41200">
        <v>-0.27149519999999999</v>
      </c>
      <c r="E41200">
        <v>-4.96</v>
      </c>
      <c r="F41200">
        <v>-2.1991960000000001E-2</v>
      </c>
      <c r="G41200" t="s">
        <v>14799</v>
      </c>
      <c r="H41200" t="s">
        <v>14800</v>
      </c>
    </row>
    <row r="41201" spans="1:8" x14ac:dyDescent="0.2">
      <c r="A41201" t="s">
        <v>79180</v>
      </c>
      <c r="B41201">
        <v>1</v>
      </c>
      <c r="C41201">
        <v>0.78859400000000002</v>
      </c>
      <c r="D41201">
        <v>0.2714799</v>
      </c>
      <c r="E41201">
        <v>-4.96</v>
      </c>
      <c r="F41201">
        <v>5.5506960000000001E-2</v>
      </c>
      <c r="G41201" t="s">
        <v>71815</v>
      </c>
      <c r="H41201" t="s">
        <v>71816</v>
      </c>
    </row>
    <row r="41202" spans="1:8" x14ac:dyDescent="0.2">
      <c r="A41202" t="s">
        <v>79181</v>
      </c>
      <c r="B41202">
        <v>1</v>
      </c>
      <c r="C41202">
        <v>0.78859800000000002</v>
      </c>
      <c r="D41202">
        <v>-0.2714743</v>
      </c>
      <c r="E41202">
        <v>-4.96</v>
      </c>
      <c r="F41202">
        <v>-3.8459479999999997E-2</v>
      </c>
      <c r="G41202" t="s">
        <v>17193</v>
      </c>
      <c r="H41202" t="s">
        <v>17194</v>
      </c>
    </row>
    <row r="41203" spans="1:8" x14ac:dyDescent="0.2">
      <c r="A41203" t="s">
        <v>79182</v>
      </c>
      <c r="B41203">
        <v>1</v>
      </c>
      <c r="C41203">
        <v>0.78861700000000001</v>
      </c>
      <c r="D41203">
        <v>0.27144940000000001</v>
      </c>
      <c r="E41203">
        <v>-4.96</v>
      </c>
      <c r="F41203">
        <v>1.5711739999999998E-2</v>
      </c>
      <c r="G41203" t="s">
        <v>33</v>
      </c>
      <c r="H41203" t="s">
        <v>33</v>
      </c>
    </row>
    <row r="41204" spans="1:8" x14ac:dyDescent="0.2">
      <c r="A41204" t="s">
        <v>79183</v>
      </c>
      <c r="B41204">
        <v>1</v>
      </c>
      <c r="C41204">
        <v>0.78862399999999999</v>
      </c>
      <c r="D41204">
        <v>0.27143980000000001</v>
      </c>
      <c r="E41204">
        <v>-4.96</v>
      </c>
      <c r="F41204">
        <v>2.6556719999999999E-2</v>
      </c>
      <c r="G41204" t="s">
        <v>56636</v>
      </c>
      <c r="H41204" t="s">
        <v>56637</v>
      </c>
    </row>
    <row r="41205" spans="1:8" x14ac:dyDescent="0.2">
      <c r="A41205" t="s">
        <v>79184</v>
      </c>
      <c r="B41205">
        <v>1</v>
      </c>
      <c r="C41205">
        <v>0.78863000000000005</v>
      </c>
      <c r="D41205">
        <v>0.27143230000000002</v>
      </c>
      <c r="E41205">
        <v>-4.96</v>
      </c>
      <c r="F41205">
        <v>5.4105609999999998E-2</v>
      </c>
      <c r="G41205" t="s">
        <v>35765</v>
      </c>
      <c r="H41205" t="s">
        <v>35766</v>
      </c>
    </row>
    <row r="41206" spans="1:8" x14ac:dyDescent="0.2">
      <c r="A41206" t="s">
        <v>79185</v>
      </c>
      <c r="B41206">
        <v>1</v>
      </c>
      <c r="C41206">
        <v>0.78863700000000003</v>
      </c>
      <c r="D41206">
        <v>-0.27142270000000002</v>
      </c>
      <c r="E41206">
        <v>-4.96</v>
      </c>
      <c r="F41206">
        <v>-3.3984350000000003E-2</v>
      </c>
      <c r="G41206" t="s">
        <v>79186</v>
      </c>
      <c r="H41206" t="s">
        <v>79187</v>
      </c>
    </row>
    <row r="41207" spans="1:8" x14ac:dyDescent="0.2">
      <c r="A41207" t="s">
        <v>79188</v>
      </c>
      <c r="B41207">
        <v>1</v>
      </c>
      <c r="C41207">
        <v>0.78865399999999997</v>
      </c>
      <c r="D41207">
        <v>-0.27140150000000002</v>
      </c>
      <c r="E41207">
        <v>-4.96</v>
      </c>
      <c r="F41207">
        <v>-2.4120249999999999E-2</v>
      </c>
      <c r="G41207" t="s">
        <v>823</v>
      </c>
      <c r="H41207" t="s">
        <v>824</v>
      </c>
    </row>
    <row r="41208" spans="1:8" x14ac:dyDescent="0.2">
      <c r="A41208" t="s">
        <v>79189</v>
      </c>
      <c r="B41208">
        <v>1</v>
      </c>
      <c r="C41208">
        <v>0.788659</v>
      </c>
      <c r="D41208">
        <v>-0.27139419999999997</v>
      </c>
      <c r="E41208">
        <v>-4.96</v>
      </c>
      <c r="F41208">
        <v>-2.545621E-2</v>
      </c>
      <c r="G41208" t="s">
        <v>33624</v>
      </c>
      <c r="H41208" t="s">
        <v>33625</v>
      </c>
    </row>
    <row r="41209" spans="1:8" x14ac:dyDescent="0.2">
      <c r="A41209" t="s">
        <v>79190</v>
      </c>
      <c r="B41209">
        <v>1</v>
      </c>
      <c r="C41209">
        <v>0.78867799999999999</v>
      </c>
      <c r="D41209">
        <v>-0.27136969999999999</v>
      </c>
      <c r="E41209">
        <v>-4.96</v>
      </c>
      <c r="F41209">
        <v>-2.1874359999999999E-2</v>
      </c>
      <c r="G41209" t="s">
        <v>79191</v>
      </c>
      <c r="H41209" t="s">
        <v>79192</v>
      </c>
    </row>
    <row r="41210" spans="1:8" x14ac:dyDescent="0.2">
      <c r="A41210" t="s">
        <v>79193</v>
      </c>
      <c r="B41210">
        <v>1</v>
      </c>
      <c r="C41210">
        <v>0.78871899999999995</v>
      </c>
      <c r="D41210">
        <v>-0.27131509999999998</v>
      </c>
      <c r="E41210">
        <v>-4.96</v>
      </c>
      <c r="F41210">
        <v>-6.3675889999999999E-2</v>
      </c>
      <c r="G41210" t="s">
        <v>10351</v>
      </c>
      <c r="H41210" t="s">
        <v>10352</v>
      </c>
    </row>
    <row r="41211" spans="1:8" x14ac:dyDescent="0.2">
      <c r="A41211" t="s">
        <v>79194</v>
      </c>
      <c r="B41211">
        <v>1</v>
      </c>
      <c r="C41211">
        <v>0.78880700000000004</v>
      </c>
      <c r="D41211">
        <v>0.27119959999999999</v>
      </c>
      <c r="E41211">
        <v>-4.96</v>
      </c>
      <c r="F41211">
        <v>5.7174059999999999E-2</v>
      </c>
      <c r="G41211" t="s">
        <v>79195</v>
      </c>
      <c r="H41211" t="s">
        <v>79196</v>
      </c>
    </row>
    <row r="41212" spans="1:8" x14ac:dyDescent="0.2">
      <c r="A41212" t="s">
        <v>79197</v>
      </c>
      <c r="B41212">
        <v>1</v>
      </c>
      <c r="C41212">
        <v>0.78884200000000004</v>
      </c>
      <c r="D41212">
        <v>-0.27115280000000003</v>
      </c>
      <c r="E41212">
        <v>-4.96</v>
      </c>
      <c r="F41212">
        <v>-3.1160449999999999E-2</v>
      </c>
      <c r="G41212" t="s">
        <v>15226</v>
      </c>
      <c r="H41212" t="s">
        <v>15227</v>
      </c>
    </row>
    <row r="41213" spans="1:8" x14ac:dyDescent="0.2">
      <c r="A41213" t="s">
        <v>79198</v>
      </c>
      <c r="B41213">
        <v>1</v>
      </c>
      <c r="C41213">
        <v>0.78884900000000002</v>
      </c>
      <c r="D41213">
        <v>0.27114349999999998</v>
      </c>
      <c r="E41213">
        <v>-4.96</v>
      </c>
      <c r="F41213">
        <v>2.323451E-2</v>
      </c>
      <c r="G41213" t="s">
        <v>33336</v>
      </c>
      <c r="H41213" t="s">
        <v>33337</v>
      </c>
    </row>
    <row r="41214" spans="1:8" x14ac:dyDescent="0.2">
      <c r="A41214" t="s">
        <v>79199</v>
      </c>
      <c r="B41214">
        <v>1</v>
      </c>
      <c r="C41214">
        <v>0.788852</v>
      </c>
      <c r="D41214">
        <v>0.27113999999999999</v>
      </c>
      <c r="E41214">
        <v>-4.96</v>
      </c>
      <c r="F41214">
        <v>2.160695E-2</v>
      </c>
      <c r="G41214" t="s">
        <v>79200</v>
      </c>
      <c r="H41214" t="s">
        <v>79201</v>
      </c>
    </row>
    <row r="41215" spans="1:8" x14ac:dyDescent="0.2">
      <c r="A41215" t="s">
        <v>79202</v>
      </c>
      <c r="B41215">
        <v>1</v>
      </c>
      <c r="C41215">
        <v>0.78886400000000001</v>
      </c>
      <c r="D41215">
        <v>-0.27112389999999997</v>
      </c>
      <c r="E41215">
        <v>-4.96</v>
      </c>
      <c r="F41215">
        <v>-1.9688580000000001E-2</v>
      </c>
      <c r="G41215" t="s">
        <v>33</v>
      </c>
      <c r="H41215" t="s">
        <v>33</v>
      </c>
    </row>
    <row r="41216" spans="1:8" x14ac:dyDescent="0.2">
      <c r="A41216" t="s">
        <v>79203</v>
      </c>
      <c r="B41216">
        <v>1</v>
      </c>
      <c r="C41216">
        <v>0.78887799999999997</v>
      </c>
      <c r="D41216">
        <v>0.27110509999999999</v>
      </c>
      <c r="E41216">
        <v>-4.96</v>
      </c>
      <c r="F41216">
        <v>2.0028130000000002E-2</v>
      </c>
      <c r="G41216" t="s">
        <v>33</v>
      </c>
      <c r="H41216" t="s">
        <v>33</v>
      </c>
    </row>
    <row r="41217" spans="1:8" x14ac:dyDescent="0.2">
      <c r="A41217" t="s">
        <v>79204</v>
      </c>
      <c r="B41217">
        <v>1</v>
      </c>
      <c r="C41217">
        <v>0.788887</v>
      </c>
      <c r="D41217">
        <v>0.27109450000000002</v>
      </c>
      <c r="E41217">
        <v>-4.96</v>
      </c>
      <c r="F41217">
        <v>3.2629230000000002E-2</v>
      </c>
      <c r="G41217" t="s">
        <v>51889</v>
      </c>
      <c r="H41217" t="s">
        <v>51890</v>
      </c>
    </row>
    <row r="41218" spans="1:8" x14ac:dyDescent="0.2">
      <c r="A41218" t="s">
        <v>79205</v>
      </c>
      <c r="B41218">
        <v>1</v>
      </c>
      <c r="C41218">
        <v>0.78892099999999998</v>
      </c>
      <c r="D41218">
        <v>-0.2710496</v>
      </c>
      <c r="E41218">
        <v>-4.96</v>
      </c>
      <c r="F41218">
        <v>-3.2075649999999997E-2</v>
      </c>
      <c r="G41218" t="s">
        <v>67297</v>
      </c>
      <c r="H41218" t="s">
        <v>67298</v>
      </c>
    </row>
    <row r="41219" spans="1:8" x14ac:dyDescent="0.2">
      <c r="A41219" t="s">
        <v>79206</v>
      </c>
      <c r="B41219">
        <v>1</v>
      </c>
      <c r="C41219">
        <v>0.78892099999999998</v>
      </c>
      <c r="D41219">
        <v>-0.27104869999999998</v>
      </c>
      <c r="E41219">
        <v>-4.96</v>
      </c>
      <c r="F41219">
        <v>-5.6500639999999998E-2</v>
      </c>
      <c r="G41219" t="s">
        <v>10662</v>
      </c>
      <c r="H41219" t="s">
        <v>10663</v>
      </c>
    </row>
    <row r="41220" spans="1:8" x14ac:dyDescent="0.2">
      <c r="A41220" t="s">
        <v>79207</v>
      </c>
      <c r="B41220">
        <v>1</v>
      </c>
      <c r="C41220">
        <v>0.78892300000000004</v>
      </c>
      <c r="D41220">
        <v>-0.27104660000000003</v>
      </c>
      <c r="E41220">
        <v>-4.96</v>
      </c>
      <c r="F41220">
        <v>-2.0960579999999999E-2</v>
      </c>
      <c r="G41220" t="s">
        <v>11802</v>
      </c>
      <c r="H41220" t="s">
        <v>11803</v>
      </c>
    </row>
    <row r="41221" spans="1:8" x14ac:dyDescent="0.2">
      <c r="A41221" t="s">
        <v>79208</v>
      </c>
      <c r="B41221">
        <v>1</v>
      </c>
      <c r="C41221">
        <v>0.78892600000000002</v>
      </c>
      <c r="D41221">
        <v>-0.27104250000000002</v>
      </c>
      <c r="E41221">
        <v>-4.96</v>
      </c>
      <c r="F41221">
        <v>-1.6591189999999999E-2</v>
      </c>
      <c r="G41221" t="s">
        <v>13243</v>
      </c>
      <c r="H41221" t="s">
        <v>13244</v>
      </c>
    </row>
    <row r="41222" spans="1:8" x14ac:dyDescent="0.2">
      <c r="A41222" t="s">
        <v>79209</v>
      </c>
      <c r="B41222">
        <v>1</v>
      </c>
      <c r="C41222">
        <v>0.78893100000000005</v>
      </c>
      <c r="D41222">
        <v>-0.2710362</v>
      </c>
      <c r="E41222">
        <v>-4.96</v>
      </c>
      <c r="F41222">
        <v>-3.1035360000000001E-2</v>
      </c>
      <c r="G41222" t="s">
        <v>63594</v>
      </c>
      <c r="H41222" t="s">
        <v>63595</v>
      </c>
    </row>
    <row r="41223" spans="1:8" x14ac:dyDescent="0.2">
      <c r="A41223" t="s">
        <v>79210</v>
      </c>
      <c r="B41223">
        <v>1</v>
      </c>
      <c r="C41223">
        <v>0.78893899999999995</v>
      </c>
      <c r="D41223">
        <v>-0.27102599999999999</v>
      </c>
      <c r="E41223">
        <v>-4.96</v>
      </c>
      <c r="F41223">
        <v>-2.1519980000000001E-2</v>
      </c>
      <c r="G41223" t="s">
        <v>33</v>
      </c>
      <c r="H41223" t="s">
        <v>33</v>
      </c>
    </row>
    <row r="41224" spans="1:8" x14ac:dyDescent="0.2">
      <c r="A41224" t="s">
        <v>79211</v>
      </c>
      <c r="B41224">
        <v>1</v>
      </c>
      <c r="C41224">
        <v>0.788941</v>
      </c>
      <c r="D41224">
        <v>-0.27102270000000001</v>
      </c>
      <c r="E41224">
        <v>-4.96</v>
      </c>
      <c r="F41224">
        <v>-2.5650840000000001E-2</v>
      </c>
      <c r="G41224" t="s">
        <v>79212</v>
      </c>
      <c r="H41224" t="s">
        <v>79213</v>
      </c>
    </row>
    <row r="41225" spans="1:8" x14ac:dyDescent="0.2">
      <c r="A41225" t="s">
        <v>79214</v>
      </c>
      <c r="B41225">
        <v>1</v>
      </c>
      <c r="C41225">
        <v>0.78895700000000002</v>
      </c>
      <c r="D41225">
        <v>-0.27100210000000002</v>
      </c>
      <c r="E41225">
        <v>-4.96</v>
      </c>
      <c r="F41225">
        <v>-6.7389080000000004E-2</v>
      </c>
      <c r="G41225" t="s">
        <v>41958</v>
      </c>
      <c r="H41225" t="s">
        <v>41959</v>
      </c>
    </row>
    <row r="41226" spans="1:8" x14ac:dyDescent="0.2">
      <c r="A41226" t="s">
        <v>79215</v>
      </c>
      <c r="B41226">
        <v>1</v>
      </c>
      <c r="C41226">
        <v>0.78897200000000001</v>
      </c>
      <c r="D41226">
        <v>0.2709821</v>
      </c>
      <c r="E41226">
        <v>-4.96</v>
      </c>
      <c r="F41226">
        <v>4.34755E-2</v>
      </c>
      <c r="G41226" t="s">
        <v>79216</v>
      </c>
      <c r="H41226" t="s">
        <v>79217</v>
      </c>
    </row>
    <row r="41227" spans="1:8" x14ac:dyDescent="0.2">
      <c r="A41227" t="s">
        <v>79218</v>
      </c>
      <c r="B41227">
        <v>1</v>
      </c>
      <c r="C41227">
        <v>0.78900499999999996</v>
      </c>
      <c r="D41227">
        <v>0.27093889999999998</v>
      </c>
      <c r="E41227">
        <v>-4.96</v>
      </c>
      <c r="F41227">
        <v>2.8236170000000001E-2</v>
      </c>
      <c r="G41227" t="s">
        <v>79219</v>
      </c>
      <c r="H41227" t="s">
        <v>79220</v>
      </c>
    </row>
    <row r="41228" spans="1:8" x14ac:dyDescent="0.2">
      <c r="A41228" t="s">
        <v>79221</v>
      </c>
      <c r="B41228">
        <v>1</v>
      </c>
      <c r="C41228">
        <v>0.78903199999999996</v>
      </c>
      <c r="D41228">
        <v>0.27090239999999999</v>
      </c>
      <c r="E41228">
        <v>-4.96</v>
      </c>
      <c r="F41228">
        <v>2.7463439999999999E-2</v>
      </c>
      <c r="G41228" t="s">
        <v>58695</v>
      </c>
      <c r="H41228" t="s">
        <v>58696</v>
      </c>
    </row>
    <row r="41229" spans="1:8" x14ac:dyDescent="0.2">
      <c r="A41229" t="s">
        <v>79222</v>
      </c>
      <c r="B41229">
        <v>1</v>
      </c>
      <c r="C41229">
        <v>0.78903900000000005</v>
      </c>
      <c r="D41229">
        <v>-0.2708933</v>
      </c>
      <c r="E41229">
        <v>-4.96</v>
      </c>
      <c r="F41229">
        <v>-2.954743E-2</v>
      </c>
      <c r="G41229" t="s">
        <v>54893</v>
      </c>
      <c r="H41229" t="s">
        <v>54894</v>
      </c>
    </row>
    <row r="41230" spans="1:8" x14ac:dyDescent="0.2">
      <c r="A41230" t="s">
        <v>79223</v>
      </c>
      <c r="B41230">
        <v>1</v>
      </c>
      <c r="C41230">
        <v>0.78903999999999996</v>
      </c>
      <c r="D41230">
        <v>-0.27089249999999998</v>
      </c>
      <c r="E41230">
        <v>-4.96</v>
      </c>
      <c r="F41230">
        <v>-2.981717E-2</v>
      </c>
      <c r="G41230" t="s">
        <v>79224</v>
      </c>
      <c r="H41230" t="s">
        <v>79225</v>
      </c>
    </row>
    <row r="41231" spans="1:8" x14ac:dyDescent="0.2">
      <c r="A41231" t="s">
        <v>79226</v>
      </c>
      <c r="B41231">
        <v>1</v>
      </c>
      <c r="C41231">
        <v>0.78904300000000005</v>
      </c>
      <c r="D41231">
        <v>0.27088889999999999</v>
      </c>
      <c r="E41231">
        <v>-4.96</v>
      </c>
      <c r="F41231">
        <v>3.3863509999999999E-2</v>
      </c>
      <c r="G41231" t="s">
        <v>5361</v>
      </c>
      <c r="H41231" t="s">
        <v>5362</v>
      </c>
    </row>
    <row r="41232" spans="1:8" x14ac:dyDescent="0.2">
      <c r="A41232" t="s">
        <v>79227</v>
      </c>
      <c r="B41232">
        <v>1</v>
      </c>
      <c r="C41232">
        <v>0.78905400000000003</v>
      </c>
      <c r="D41232">
        <v>0.27087410000000001</v>
      </c>
      <c r="E41232">
        <v>-4.96</v>
      </c>
      <c r="F41232">
        <v>2.5627009999999999E-2</v>
      </c>
      <c r="G41232" t="s">
        <v>60119</v>
      </c>
      <c r="H41232" t="s">
        <v>60120</v>
      </c>
    </row>
    <row r="41233" spans="1:8" x14ac:dyDescent="0.2">
      <c r="A41233" t="s">
        <v>79228</v>
      </c>
      <c r="B41233">
        <v>1</v>
      </c>
      <c r="C41233">
        <v>0.78908400000000001</v>
      </c>
      <c r="D41233">
        <v>-0.27083370000000001</v>
      </c>
      <c r="E41233">
        <v>-4.96</v>
      </c>
      <c r="F41233">
        <v>-3.0718140000000001E-2</v>
      </c>
      <c r="G41233" t="s">
        <v>33</v>
      </c>
      <c r="H41233" t="s">
        <v>33</v>
      </c>
    </row>
    <row r="41234" spans="1:8" x14ac:dyDescent="0.2">
      <c r="A41234" t="s">
        <v>79229</v>
      </c>
      <c r="B41234">
        <v>1</v>
      </c>
      <c r="C41234">
        <v>0.78909799999999997</v>
      </c>
      <c r="D41234">
        <v>-0.27081650000000002</v>
      </c>
      <c r="E41234">
        <v>-4.96</v>
      </c>
      <c r="F41234">
        <v>-3.1289039999999997E-2</v>
      </c>
      <c r="G41234" t="s">
        <v>71264</v>
      </c>
      <c r="H41234" t="s">
        <v>71265</v>
      </c>
    </row>
    <row r="41235" spans="1:8" x14ac:dyDescent="0.2">
      <c r="A41235" t="s">
        <v>79230</v>
      </c>
      <c r="B41235">
        <v>1</v>
      </c>
      <c r="C41235">
        <v>0.78911600000000004</v>
      </c>
      <c r="D41235">
        <v>0.2707927</v>
      </c>
      <c r="E41235">
        <v>-4.96</v>
      </c>
      <c r="F41235">
        <v>3.1028400000000001E-2</v>
      </c>
      <c r="G41235" t="s">
        <v>79231</v>
      </c>
      <c r="H41235" t="s">
        <v>79232</v>
      </c>
    </row>
    <row r="41236" spans="1:8" x14ac:dyDescent="0.2">
      <c r="A41236" t="s">
        <v>79233</v>
      </c>
      <c r="B41236">
        <v>1</v>
      </c>
      <c r="C41236">
        <v>0.78912800000000005</v>
      </c>
      <c r="D41236">
        <v>-0.27077590000000001</v>
      </c>
      <c r="E41236">
        <v>-4.96</v>
      </c>
      <c r="F41236">
        <v>-2.190634E-2</v>
      </c>
      <c r="G41236" t="s">
        <v>79234</v>
      </c>
      <c r="H41236" t="s">
        <v>79235</v>
      </c>
    </row>
    <row r="41237" spans="1:8" x14ac:dyDescent="0.2">
      <c r="A41237" t="s">
        <v>79236</v>
      </c>
      <c r="B41237">
        <v>1</v>
      </c>
      <c r="C41237">
        <v>0.78917499999999996</v>
      </c>
      <c r="D41237">
        <v>-0.27071420000000002</v>
      </c>
      <c r="E41237">
        <v>-4.96</v>
      </c>
      <c r="F41237">
        <v>-4.0006849999999997E-2</v>
      </c>
      <c r="G41237" t="s">
        <v>79237</v>
      </c>
      <c r="H41237" t="s">
        <v>79238</v>
      </c>
    </row>
    <row r="41238" spans="1:8" x14ac:dyDescent="0.2">
      <c r="A41238" t="s">
        <v>79239</v>
      </c>
      <c r="B41238">
        <v>1</v>
      </c>
      <c r="C41238">
        <v>0.78922099999999995</v>
      </c>
      <c r="D41238">
        <v>-0.27065400000000001</v>
      </c>
      <c r="E41238">
        <v>-4.96</v>
      </c>
      <c r="F41238">
        <v>-2.2474939999999999E-2</v>
      </c>
      <c r="G41238" t="s">
        <v>51364</v>
      </c>
      <c r="H41238" t="s">
        <v>51365</v>
      </c>
    </row>
    <row r="41239" spans="1:8" x14ac:dyDescent="0.2">
      <c r="A41239" t="s">
        <v>79240</v>
      </c>
      <c r="B41239">
        <v>1</v>
      </c>
      <c r="C41239">
        <v>0.78922199999999998</v>
      </c>
      <c r="D41239">
        <v>-0.27065220000000001</v>
      </c>
      <c r="E41239">
        <v>-4.96</v>
      </c>
      <c r="F41239">
        <v>-3.1969839999999999E-2</v>
      </c>
      <c r="G41239" t="s">
        <v>79241</v>
      </c>
      <c r="H41239" t="s">
        <v>79242</v>
      </c>
    </row>
    <row r="41240" spans="1:8" x14ac:dyDescent="0.2">
      <c r="A41240" t="s">
        <v>79243</v>
      </c>
      <c r="B41240">
        <v>1</v>
      </c>
      <c r="C41240">
        <v>0.789273</v>
      </c>
      <c r="D41240">
        <v>0.27058529999999997</v>
      </c>
      <c r="E41240">
        <v>-4.96</v>
      </c>
      <c r="F41240">
        <v>2.8553160000000001E-2</v>
      </c>
      <c r="G41240" t="s">
        <v>79244</v>
      </c>
      <c r="H41240" t="s">
        <v>79245</v>
      </c>
    </row>
    <row r="41241" spans="1:8" x14ac:dyDescent="0.2">
      <c r="A41241" t="s">
        <v>79246</v>
      </c>
      <c r="B41241">
        <v>1</v>
      </c>
      <c r="C41241">
        <v>0.78929300000000002</v>
      </c>
      <c r="D41241">
        <v>-0.27055849999999998</v>
      </c>
      <c r="E41241">
        <v>-4.96</v>
      </c>
      <c r="F41241">
        <v>-2.2058850000000001E-2</v>
      </c>
      <c r="G41241" t="s">
        <v>79247</v>
      </c>
      <c r="H41241" t="s">
        <v>79248</v>
      </c>
    </row>
    <row r="41242" spans="1:8" x14ac:dyDescent="0.2">
      <c r="A41242" t="s">
        <v>79249</v>
      </c>
      <c r="B41242">
        <v>1</v>
      </c>
      <c r="C41242">
        <v>0.789296</v>
      </c>
      <c r="D41242">
        <v>0.2705553</v>
      </c>
      <c r="E41242">
        <v>-4.96</v>
      </c>
      <c r="F41242">
        <v>5.241059E-2</v>
      </c>
      <c r="G41242" t="s">
        <v>42039</v>
      </c>
      <c r="H41242" t="s">
        <v>42040</v>
      </c>
    </row>
    <row r="41243" spans="1:8" x14ac:dyDescent="0.2">
      <c r="A41243" t="s">
        <v>79250</v>
      </c>
      <c r="B41243">
        <v>1</v>
      </c>
      <c r="C41243">
        <v>0.78930500000000003</v>
      </c>
      <c r="D41243">
        <v>-0.2705436</v>
      </c>
      <c r="E41243">
        <v>-4.96</v>
      </c>
      <c r="F41243">
        <v>-4.5733299999999998E-2</v>
      </c>
      <c r="G41243" t="s">
        <v>745</v>
      </c>
      <c r="H41243" t="s">
        <v>746</v>
      </c>
    </row>
    <row r="41244" spans="1:8" x14ac:dyDescent="0.2">
      <c r="A41244" t="s">
        <v>79251</v>
      </c>
      <c r="B41244">
        <v>1</v>
      </c>
      <c r="C41244">
        <v>0.78932500000000005</v>
      </c>
      <c r="D41244">
        <v>0.27051720000000001</v>
      </c>
      <c r="E41244">
        <v>-4.96</v>
      </c>
      <c r="F41244">
        <v>3.410121E-2</v>
      </c>
      <c r="G41244" t="s">
        <v>33</v>
      </c>
      <c r="H41244" t="s">
        <v>33</v>
      </c>
    </row>
    <row r="41245" spans="1:8" x14ac:dyDescent="0.2">
      <c r="A41245" t="s">
        <v>79252</v>
      </c>
      <c r="B41245">
        <v>1</v>
      </c>
      <c r="C41245">
        <v>0.78934199999999999</v>
      </c>
      <c r="D41245">
        <v>0.27049430000000002</v>
      </c>
      <c r="E41245">
        <v>-4.96</v>
      </c>
      <c r="F41245">
        <v>2.8908469999999999E-2</v>
      </c>
      <c r="G41245" t="s">
        <v>79253</v>
      </c>
      <c r="H41245" t="s">
        <v>79254</v>
      </c>
    </row>
    <row r="41246" spans="1:8" x14ac:dyDescent="0.2">
      <c r="A41246" t="s">
        <v>79255</v>
      </c>
      <c r="B41246">
        <v>1</v>
      </c>
      <c r="C41246">
        <v>0.78935200000000005</v>
      </c>
      <c r="D41246">
        <v>-0.27048179999999999</v>
      </c>
      <c r="E41246">
        <v>-4.96</v>
      </c>
      <c r="F41246">
        <v>-1.9796149999999998E-2</v>
      </c>
      <c r="G41246" t="s">
        <v>79256</v>
      </c>
      <c r="H41246" t="s">
        <v>79257</v>
      </c>
    </row>
    <row r="41247" spans="1:8" x14ac:dyDescent="0.2">
      <c r="A41247" t="s">
        <v>79258</v>
      </c>
      <c r="B41247">
        <v>1</v>
      </c>
      <c r="C41247">
        <v>0.78936200000000001</v>
      </c>
      <c r="D41247">
        <v>0.27046809999999999</v>
      </c>
      <c r="E41247">
        <v>-4.96</v>
      </c>
      <c r="F41247">
        <v>2.3775979999999999E-2</v>
      </c>
      <c r="G41247" t="s">
        <v>60465</v>
      </c>
      <c r="H41247" t="s">
        <v>60466</v>
      </c>
    </row>
    <row r="41248" spans="1:8" x14ac:dyDescent="0.2">
      <c r="A41248" t="s">
        <v>79259</v>
      </c>
      <c r="B41248">
        <v>1</v>
      </c>
      <c r="C41248">
        <v>0.78936399999999995</v>
      </c>
      <c r="D41248">
        <v>0.27046540000000002</v>
      </c>
      <c r="E41248">
        <v>-4.96</v>
      </c>
      <c r="F41248">
        <v>1.9207269999999999E-2</v>
      </c>
      <c r="G41248" t="s">
        <v>6873</v>
      </c>
      <c r="H41248" t="s">
        <v>6874</v>
      </c>
    </row>
    <row r="41249" spans="1:8" x14ac:dyDescent="0.2">
      <c r="A41249" t="s">
        <v>79260</v>
      </c>
      <c r="B41249">
        <v>1</v>
      </c>
      <c r="C41249">
        <v>0.78939899999999996</v>
      </c>
      <c r="D41249">
        <v>-0.27041949999999998</v>
      </c>
      <c r="E41249">
        <v>-4.96</v>
      </c>
      <c r="F41249">
        <v>-3.0393179999999999E-2</v>
      </c>
      <c r="G41249" t="s">
        <v>33</v>
      </c>
      <c r="H41249" t="s">
        <v>33</v>
      </c>
    </row>
    <row r="41250" spans="1:8" x14ac:dyDescent="0.2">
      <c r="A41250" t="s">
        <v>79261</v>
      </c>
      <c r="B41250">
        <v>1</v>
      </c>
      <c r="C41250">
        <v>0.78940399999999999</v>
      </c>
      <c r="D41250">
        <v>-0.27041330000000002</v>
      </c>
      <c r="E41250">
        <v>-4.96</v>
      </c>
      <c r="F41250">
        <v>-2.7542899999999999E-2</v>
      </c>
      <c r="G41250" t="s">
        <v>33</v>
      </c>
      <c r="H41250" t="s">
        <v>33</v>
      </c>
    </row>
    <row r="41251" spans="1:8" x14ac:dyDescent="0.2">
      <c r="A41251" t="s">
        <v>79262</v>
      </c>
      <c r="B41251">
        <v>1</v>
      </c>
      <c r="C41251">
        <v>0.78944499999999995</v>
      </c>
      <c r="D41251">
        <v>0.27035910000000002</v>
      </c>
      <c r="E41251">
        <v>-4.96</v>
      </c>
      <c r="F41251">
        <v>1.7719479999999999E-2</v>
      </c>
      <c r="G41251" t="s">
        <v>4667</v>
      </c>
      <c r="H41251" t="s">
        <v>4668</v>
      </c>
    </row>
    <row r="41252" spans="1:8" x14ac:dyDescent="0.2">
      <c r="A41252" t="s">
        <v>79263</v>
      </c>
      <c r="B41252">
        <v>1</v>
      </c>
      <c r="C41252">
        <v>0.78947400000000001</v>
      </c>
      <c r="D41252">
        <v>-0.27032109999999998</v>
      </c>
      <c r="E41252">
        <v>-4.96</v>
      </c>
      <c r="F41252">
        <v>-3.3056729999999999E-2</v>
      </c>
      <c r="G41252" t="s">
        <v>26249</v>
      </c>
      <c r="H41252" t="s">
        <v>26250</v>
      </c>
    </row>
    <row r="41253" spans="1:8" x14ac:dyDescent="0.2">
      <c r="A41253" t="s">
        <v>79264</v>
      </c>
      <c r="B41253">
        <v>1</v>
      </c>
      <c r="C41253">
        <v>0.78947900000000004</v>
      </c>
      <c r="D41253">
        <v>-0.2703139</v>
      </c>
      <c r="E41253">
        <v>-4.96</v>
      </c>
      <c r="F41253">
        <v>-3.569489E-2</v>
      </c>
      <c r="G41253" t="s">
        <v>79265</v>
      </c>
      <c r="H41253" t="s">
        <v>79266</v>
      </c>
    </row>
    <row r="41254" spans="1:8" x14ac:dyDescent="0.2">
      <c r="A41254" t="s">
        <v>79267</v>
      </c>
      <c r="B41254">
        <v>1</v>
      </c>
      <c r="C41254">
        <v>0.78948700000000005</v>
      </c>
      <c r="D41254">
        <v>0.27030379999999998</v>
      </c>
      <c r="E41254">
        <v>-4.96</v>
      </c>
      <c r="F41254">
        <v>2.0981409999999999E-2</v>
      </c>
      <c r="G41254" t="s">
        <v>28589</v>
      </c>
      <c r="H41254" t="s">
        <v>28590</v>
      </c>
    </row>
    <row r="41255" spans="1:8" x14ac:dyDescent="0.2">
      <c r="A41255" t="s">
        <v>79268</v>
      </c>
      <c r="B41255">
        <v>1</v>
      </c>
      <c r="C41255">
        <v>0.78950900000000002</v>
      </c>
      <c r="D41255">
        <v>0.27027449999999997</v>
      </c>
      <c r="E41255">
        <v>-4.96</v>
      </c>
      <c r="F41255">
        <v>2.6319849999999999E-2</v>
      </c>
      <c r="G41255" t="s">
        <v>33</v>
      </c>
      <c r="H41255" t="s">
        <v>33</v>
      </c>
    </row>
    <row r="41256" spans="1:8" x14ac:dyDescent="0.2">
      <c r="A41256" t="s">
        <v>79269</v>
      </c>
      <c r="B41256">
        <v>1</v>
      </c>
      <c r="C41256">
        <v>0.78950900000000002</v>
      </c>
      <c r="D41256">
        <v>0.27027430000000002</v>
      </c>
      <c r="E41256">
        <v>-4.96</v>
      </c>
      <c r="F41256">
        <v>1.451379E-2</v>
      </c>
      <c r="G41256" t="s">
        <v>79270</v>
      </c>
      <c r="H41256" t="s">
        <v>79271</v>
      </c>
    </row>
    <row r="41257" spans="1:8" x14ac:dyDescent="0.2">
      <c r="A41257" t="s">
        <v>79272</v>
      </c>
      <c r="B41257">
        <v>1</v>
      </c>
      <c r="C41257">
        <v>0.789547</v>
      </c>
      <c r="D41257">
        <v>-0.27022439999999998</v>
      </c>
      <c r="E41257">
        <v>-4.96</v>
      </c>
      <c r="F41257">
        <v>-7.3926939999999997E-2</v>
      </c>
      <c r="G41257" t="s">
        <v>41790</v>
      </c>
      <c r="H41257" t="s">
        <v>41791</v>
      </c>
    </row>
    <row r="41258" spans="1:8" x14ac:dyDescent="0.2">
      <c r="A41258" t="s">
        <v>79273</v>
      </c>
      <c r="B41258">
        <v>1</v>
      </c>
      <c r="C41258">
        <v>0.789547</v>
      </c>
      <c r="D41258">
        <v>0.27022429999999997</v>
      </c>
      <c r="E41258">
        <v>-4.96</v>
      </c>
      <c r="F41258">
        <v>2.3051680000000001E-2</v>
      </c>
      <c r="G41258" t="s">
        <v>79274</v>
      </c>
      <c r="H41258" t="s">
        <v>79275</v>
      </c>
    </row>
    <row r="41259" spans="1:8" x14ac:dyDescent="0.2">
      <c r="A41259" t="s">
        <v>79276</v>
      </c>
      <c r="B41259">
        <v>1</v>
      </c>
      <c r="C41259">
        <v>0.78955200000000003</v>
      </c>
      <c r="D41259">
        <v>0.27021840000000003</v>
      </c>
      <c r="E41259">
        <v>-4.96</v>
      </c>
      <c r="F41259">
        <v>4.4513669999999998E-2</v>
      </c>
      <c r="G41259" t="s">
        <v>30088</v>
      </c>
      <c r="H41259" t="s">
        <v>30089</v>
      </c>
    </row>
    <row r="41260" spans="1:8" x14ac:dyDescent="0.2">
      <c r="A41260" t="s">
        <v>79277</v>
      </c>
      <c r="B41260">
        <v>1</v>
      </c>
      <c r="C41260">
        <v>0.78957299999999997</v>
      </c>
      <c r="D41260">
        <v>0.27019080000000001</v>
      </c>
      <c r="E41260">
        <v>-4.96</v>
      </c>
      <c r="F41260">
        <v>4.0619860000000001E-2</v>
      </c>
      <c r="G41260" t="s">
        <v>79278</v>
      </c>
      <c r="H41260" t="s">
        <v>79279</v>
      </c>
    </row>
    <row r="41261" spans="1:8" x14ac:dyDescent="0.2">
      <c r="A41261" t="s">
        <v>79280</v>
      </c>
      <c r="B41261">
        <v>1</v>
      </c>
      <c r="C41261">
        <v>0.78958300000000003</v>
      </c>
      <c r="D41261">
        <v>0.27017740000000001</v>
      </c>
      <c r="E41261">
        <v>-4.96</v>
      </c>
      <c r="F41261">
        <v>7.956125E-2</v>
      </c>
      <c r="G41261" t="s">
        <v>33352</v>
      </c>
      <c r="H41261" t="s">
        <v>33353</v>
      </c>
    </row>
    <row r="41262" spans="1:8" x14ac:dyDescent="0.2">
      <c r="A41262" t="s">
        <v>79281</v>
      </c>
      <c r="B41262">
        <v>1</v>
      </c>
      <c r="C41262">
        <v>0.78958499999999998</v>
      </c>
      <c r="D41262">
        <v>-0.27017449999999998</v>
      </c>
      <c r="E41262">
        <v>-4.96</v>
      </c>
      <c r="F41262">
        <v>-1.99381E-2</v>
      </c>
      <c r="G41262" t="s">
        <v>33</v>
      </c>
      <c r="H41262" t="s">
        <v>33</v>
      </c>
    </row>
    <row r="41263" spans="1:8" x14ac:dyDescent="0.2">
      <c r="A41263" t="s">
        <v>79282</v>
      </c>
      <c r="B41263">
        <v>1</v>
      </c>
      <c r="C41263">
        <v>0.78959599999999996</v>
      </c>
      <c r="D41263">
        <v>-0.27016020000000002</v>
      </c>
      <c r="E41263">
        <v>-4.96</v>
      </c>
      <c r="F41263">
        <v>-3.1804890000000002E-2</v>
      </c>
      <c r="G41263" t="s">
        <v>36396</v>
      </c>
      <c r="H41263" t="s">
        <v>36397</v>
      </c>
    </row>
    <row r="41264" spans="1:8" x14ac:dyDescent="0.2">
      <c r="A41264" t="s">
        <v>79283</v>
      </c>
      <c r="B41264">
        <v>1</v>
      </c>
      <c r="C41264">
        <v>0.78960699999999995</v>
      </c>
      <c r="D41264">
        <v>-0.27014510000000003</v>
      </c>
      <c r="E41264">
        <v>-4.96</v>
      </c>
      <c r="F41264">
        <v>-2.1232850000000001E-2</v>
      </c>
      <c r="G41264" t="s">
        <v>33</v>
      </c>
      <c r="H41264" t="s">
        <v>33</v>
      </c>
    </row>
    <row r="41265" spans="1:8" x14ac:dyDescent="0.2">
      <c r="A41265" t="s">
        <v>79284</v>
      </c>
      <c r="B41265">
        <v>1</v>
      </c>
      <c r="C41265">
        <v>0.78964900000000005</v>
      </c>
      <c r="D41265">
        <v>-0.2700901</v>
      </c>
      <c r="E41265">
        <v>-4.96</v>
      </c>
      <c r="F41265">
        <v>-2.0320520000000002E-2</v>
      </c>
      <c r="G41265" t="s">
        <v>79285</v>
      </c>
      <c r="H41265" t="s">
        <v>79286</v>
      </c>
    </row>
    <row r="41266" spans="1:8" x14ac:dyDescent="0.2">
      <c r="A41266" t="s">
        <v>79287</v>
      </c>
      <c r="B41266">
        <v>1</v>
      </c>
      <c r="C41266">
        <v>0.789655</v>
      </c>
      <c r="D41266">
        <v>0.2700823</v>
      </c>
      <c r="E41266">
        <v>-4.96</v>
      </c>
      <c r="F41266">
        <v>9.3301499999999996E-2</v>
      </c>
      <c r="G41266" t="s">
        <v>29383</v>
      </c>
      <c r="H41266" t="s">
        <v>29384</v>
      </c>
    </row>
    <row r="41267" spans="1:8" x14ac:dyDescent="0.2">
      <c r="A41267" t="s">
        <v>79288</v>
      </c>
      <c r="B41267">
        <v>1</v>
      </c>
      <c r="C41267">
        <v>0.78967299999999996</v>
      </c>
      <c r="D41267">
        <v>-0.2700591</v>
      </c>
      <c r="E41267">
        <v>-4.96</v>
      </c>
      <c r="F41267">
        <v>-2.391356E-2</v>
      </c>
      <c r="G41267" t="s">
        <v>10073</v>
      </c>
      <c r="H41267" t="s">
        <v>10074</v>
      </c>
    </row>
    <row r="41268" spans="1:8" x14ac:dyDescent="0.2">
      <c r="A41268" t="s">
        <v>79289</v>
      </c>
      <c r="B41268">
        <v>1</v>
      </c>
      <c r="C41268">
        <v>0.78967500000000002</v>
      </c>
      <c r="D41268">
        <v>0.27005610000000002</v>
      </c>
      <c r="E41268">
        <v>-4.96</v>
      </c>
      <c r="F41268">
        <v>4.2757099999999999E-2</v>
      </c>
      <c r="G41268" t="s">
        <v>1143</v>
      </c>
      <c r="H41268" t="s">
        <v>1144</v>
      </c>
    </row>
    <row r="41269" spans="1:8" x14ac:dyDescent="0.2">
      <c r="A41269" t="s">
        <v>79290</v>
      </c>
      <c r="B41269">
        <v>1</v>
      </c>
      <c r="C41269">
        <v>0.78969</v>
      </c>
      <c r="D41269">
        <v>0.27003559999999999</v>
      </c>
      <c r="E41269">
        <v>-4.96</v>
      </c>
      <c r="F41269">
        <v>4.2653530000000002E-2</v>
      </c>
      <c r="G41269" t="s">
        <v>33</v>
      </c>
      <c r="H41269" t="s">
        <v>33</v>
      </c>
    </row>
    <row r="41270" spans="1:8" x14ac:dyDescent="0.2">
      <c r="A41270" t="s">
        <v>79291</v>
      </c>
      <c r="B41270">
        <v>1</v>
      </c>
      <c r="C41270">
        <v>0.78972600000000004</v>
      </c>
      <c r="D41270">
        <v>0.26998870000000003</v>
      </c>
      <c r="E41270">
        <v>-4.96</v>
      </c>
      <c r="F41270">
        <v>2.1819120000000001E-2</v>
      </c>
      <c r="G41270" t="s">
        <v>33</v>
      </c>
      <c r="H41270" t="s">
        <v>33</v>
      </c>
    </row>
    <row r="41271" spans="1:8" x14ac:dyDescent="0.2">
      <c r="A41271" t="s">
        <v>79292</v>
      </c>
      <c r="B41271">
        <v>1</v>
      </c>
      <c r="C41271">
        <v>0.78974999999999995</v>
      </c>
      <c r="D41271">
        <v>-0.26995760000000002</v>
      </c>
      <c r="E41271">
        <v>-4.96</v>
      </c>
      <c r="F41271">
        <v>-4.7381489999999998E-2</v>
      </c>
      <c r="G41271" t="s">
        <v>46498</v>
      </c>
      <c r="H41271" t="s">
        <v>46499</v>
      </c>
    </row>
    <row r="41272" spans="1:8" x14ac:dyDescent="0.2">
      <c r="A41272" t="s">
        <v>79293</v>
      </c>
      <c r="B41272">
        <v>1</v>
      </c>
      <c r="C41272">
        <v>0.78978099999999996</v>
      </c>
      <c r="D41272">
        <v>-0.26991589999999999</v>
      </c>
      <c r="E41272">
        <v>-4.96</v>
      </c>
      <c r="F41272">
        <v>-3.1335599999999998E-2</v>
      </c>
      <c r="G41272" t="s">
        <v>36292</v>
      </c>
      <c r="H41272" t="s">
        <v>36293</v>
      </c>
    </row>
    <row r="41273" spans="1:8" x14ac:dyDescent="0.2">
      <c r="A41273" t="s">
        <v>79294</v>
      </c>
      <c r="B41273">
        <v>1</v>
      </c>
      <c r="C41273">
        <v>0.78980099999999998</v>
      </c>
      <c r="D41273">
        <v>0.26988990000000002</v>
      </c>
      <c r="E41273">
        <v>-4.96</v>
      </c>
      <c r="F41273">
        <v>4.2553130000000002E-2</v>
      </c>
      <c r="G41273" t="s">
        <v>28366</v>
      </c>
      <c r="H41273" t="s">
        <v>28367</v>
      </c>
    </row>
    <row r="41274" spans="1:8" x14ac:dyDescent="0.2">
      <c r="A41274" t="s">
        <v>79295</v>
      </c>
      <c r="B41274">
        <v>1</v>
      </c>
      <c r="C41274">
        <v>0.78980399999999995</v>
      </c>
      <c r="D41274">
        <v>0.26988580000000001</v>
      </c>
      <c r="E41274">
        <v>-4.96</v>
      </c>
      <c r="F41274">
        <v>2.3521540000000001E-2</v>
      </c>
      <c r="G41274" t="s">
        <v>31781</v>
      </c>
      <c r="H41274" t="s">
        <v>31782</v>
      </c>
    </row>
    <row r="41275" spans="1:8" x14ac:dyDescent="0.2">
      <c r="A41275" t="s">
        <v>79296</v>
      </c>
      <c r="B41275">
        <v>1</v>
      </c>
      <c r="C41275">
        <v>0.78981199999999996</v>
      </c>
      <c r="D41275">
        <v>-0.2698757</v>
      </c>
      <c r="E41275">
        <v>-4.96</v>
      </c>
      <c r="F41275">
        <v>-6.8514580000000005E-2</v>
      </c>
      <c r="G41275" t="s">
        <v>18294</v>
      </c>
      <c r="H41275" t="s">
        <v>18295</v>
      </c>
    </row>
    <row r="41276" spans="1:8" x14ac:dyDescent="0.2">
      <c r="A41276" t="s">
        <v>79297</v>
      </c>
      <c r="B41276">
        <v>1</v>
      </c>
      <c r="C41276">
        <v>0.78984299999999996</v>
      </c>
      <c r="D41276">
        <v>-0.26983499999999999</v>
      </c>
      <c r="E41276">
        <v>-4.96</v>
      </c>
      <c r="F41276">
        <v>-3.2362960000000003E-2</v>
      </c>
      <c r="G41276" t="s">
        <v>48679</v>
      </c>
      <c r="H41276" t="s">
        <v>48680</v>
      </c>
    </row>
    <row r="41277" spans="1:8" x14ac:dyDescent="0.2">
      <c r="A41277" t="s">
        <v>79298</v>
      </c>
      <c r="B41277">
        <v>1</v>
      </c>
      <c r="C41277">
        <v>0.78985499999999997</v>
      </c>
      <c r="D41277">
        <v>0.26981929999999998</v>
      </c>
      <c r="E41277">
        <v>-4.96</v>
      </c>
      <c r="F41277">
        <v>4.1857720000000001E-2</v>
      </c>
      <c r="G41277" t="s">
        <v>13278</v>
      </c>
      <c r="H41277" t="s">
        <v>13279</v>
      </c>
    </row>
    <row r="41278" spans="1:8" x14ac:dyDescent="0.2">
      <c r="A41278" t="s">
        <v>79299</v>
      </c>
      <c r="B41278">
        <v>1</v>
      </c>
      <c r="C41278">
        <v>0.78986199999999995</v>
      </c>
      <c r="D41278">
        <v>0.26980949999999998</v>
      </c>
      <c r="E41278">
        <v>-4.96</v>
      </c>
      <c r="F41278">
        <v>2.878505E-2</v>
      </c>
      <c r="G41278" t="s">
        <v>6639</v>
      </c>
      <c r="H41278" t="s">
        <v>6640</v>
      </c>
    </row>
    <row r="41279" spans="1:8" x14ac:dyDescent="0.2">
      <c r="A41279" t="s">
        <v>79300</v>
      </c>
      <c r="B41279">
        <v>1</v>
      </c>
      <c r="C41279">
        <v>0.78986800000000001</v>
      </c>
      <c r="D41279">
        <v>0.26980150000000003</v>
      </c>
      <c r="E41279">
        <v>-4.96</v>
      </c>
      <c r="F41279">
        <v>2.0569270000000001E-2</v>
      </c>
      <c r="G41279" t="s">
        <v>79301</v>
      </c>
      <c r="H41279" t="s">
        <v>79302</v>
      </c>
    </row>
    <row r="41280" spans="1:8" x14ac:dyDescent="0.2">
      <c r="A41280" t="s">
        <v>79303</v>
      </c>
      <c r="B41280">
        <v>1</v>
      </c>
      <c r="C41280">
        <v>0.78987300000000005</v>
      </c>
      <c r="D41280">
        <v>0.26979550000000002</v>
      </c>
      <c r="E41280">
        <v>-4.96</v>
      </c>
      <c r="F41280">
        <v>2.530543E-2</v>
      </c>
      <c r="G41280" t="s">
        <v>79304</v>
      </c>
      <c r="H41280" t="s">
        <v>79305</v>
      </c>
    </row>
    <row r="41281" spans="1:8" x14ac:dyDescent="0.2">
      <c r="A41281" t="s">
        <v>79306</v>
      </c>
      <c r="B41281">
        <v>1</v>
      </c>
      <c r="C41281">
        <v>0.789879</v>
      </c>
      <c r="D41281">
        <v>0.269787</v>
      </c>
      <c r="E41281">
        <v>-4.96</v>
      </c>
      <c r="F41281">
        <v>2.4850779999999999E-2</v>
      </c>
      <c r="G41281" t="s">
        <v>11526</v>
      </c>
      <c r="H41281" t="s">
        <v>11527</v>
      </c>
    </row>
    <row r="41282" spans="1:8" x14ac:dyDescent="0.2">
      <c r="A41282" t="s">
        <v>79307</v>
      </c>
      <c r="B41282">
        <v>1</v>
      </c>
      <c r="C41282">
        <v>0.78991599999999995</v>
      </c>
      <c r="D41282">
        <v>-0.26973809999999998</v>
      </c>
      <c r="E41282">
        <v>-4.96</v>
      </c>
      <c r="F41282">
        <v>-2.9142370000000001E-2</v>
      </c>
      <c r="G41282" t="s">
        <v>25170</v>
      </c>
      <c r="H41282" t="s">
        <v>25171</v>
      </c>
    </row>
    <row r="41283" spans="1:8" x14ac:dyDescent="0.2">
      <c r="A41283" t="s">
        <v>79308</v>
      </c>
      <c r="B41283">
        <v>1</v>
      </c>
      <c r="C41283">
        <v>0.78993899999999995</v>
      </c>
      <c r="D41283">
        <v>-0.2697079</v>
      </c>
      <c r="E41283">
        <v>-4.96</v>
      </c>
      <c r="F41283">
        <v>-2.0976439999999999E-2</v>
      </c>
      <c r="G41283" t="s">
        <v>33</v>
      </c>
      <c r="H41283" t="s">
        <v>33</v>
      </c>
    </row>
    <row r="41284" spans="1:8" x14ac:dyDescent="0.2">
      <c r="A41284" t="s">
        <v>79309</v>
      </c>
      <c r="B41284">
        <v>1</v>
      </c>
      <c r="C41284">
        <v>0.789991</v>
      </c>
      <c r="D41284">
        <v>0.26964009999999999</v>
      </c>
      <c r="E41284">
        <v>-4.96</v>
      </c>
      <c r="F41284">
        <v>1.8407940000000001E-2</v>
      </c>
      <c r="G41284" t="s">
        <v>79310</v>
      </c>
      <c r="H41284" t="s">
        <v>79311</v>
      </c>
    </row>
    <row r="41285" spans="1:8" x14ac:dyDescent="0.2">
      <c r="A41285" t="s">
        <v>79312</v>
      </c>
      <c r="B41285">
        <v>1</v>
      </c>
      <c r="C41285">
        <v>0.79001500000000002</v>
      </c>
      <c r="D41285">
        <v>-0.2696075</v>
      </c>
      <c r="E41285">
        <v>-4.96</v>
      </c>
      <c r="F41285">
        <v>-1.679756E-2</v>
      </c>
      <c r="G41285" t="s">
        <v>33</v>
      </c>
      <c r="H41285" t="s">
        <v>33</v>
      </c>
    </row>
    <row r="41286" spans="1:8" x14ac:dyDescent="0.2">
      <c r="A41286" t="s">
        <v>79313</v>
      </c>
      <c r="B41286">
        <v>1</v>
      </c>
      <c r="C41286">
        <v>0.79001900000000003</v>
      </c>
      <c r="D41286">
        <v>-0.26960339999999999</v>
      </c>
      <c r="E41286">
        <v>-4.96</v>
      </c>
      <c r="F41286">
        <v>-2.931141E-2</v>
      </c>
      <c r="G41286" t="s">
        <v>79314</v>
      </c>
      <c r="H41286" t="s">
        <v>79315</v>
      </c>
    </row>
    <row r="41287" spans="1:8" x14ac:dyDescent="0.2">
      <c r="A41287" t="s">
        <v>79316</v>
      </c>
      <c r="B41287">
        <v>1</v>
      </c>
      <c r="C41287">
        <v>0.79006799999999999</v>
      </c>
      <c r="D41287">
        <v>0.269538</v>
      </c>
      <c r="E41287">
        <v>-4.96</v>
      </c>
      <c r="F41287">
        <v>1.9673309999999999E-2</v>
      </c>
      <c r="G41287" t="s">
        <v>64372</v>
      </c>
      <c r="H41287" t="s">
        <v>64373</v>
      </c>
    </row>
    <row r="41288" spans="1:8" x14ac:dyDescent="0.2">
      <c r="A41288" t="s">
        <v>79317</v>
      </c>
      <c r="B41288">
        <v>1</v>
      </c>
      <c r="C41288">
        <v>0.79007499999999997</v>
      </c>
      <c r="D41288">
        <v>0.26952930000000003</v>
      </c>
      <c r="E41288">
        <v>-4.96</v>
      </c>
      <c r="F41288">
        <v>3.5506500000000003E-2</v>
      </c>
      <c r="G41288" t="s">
        <v>48550</v>
      </c>
      <c r="H41288" t="s">
        <v>48551</v>
      </c>
    </row>
    <row r="41289" spans="1:8" x14ac:dyDescent="0.2">
      <c r="A41289" t="s">
        <v>79318</v>
      </c>
      <c r="B41289">
        <v>1</v>
      </c>
      <c r="C41289">
        <v>0.79013999999999995</v>
      </c>
      <c r="D41289">
        <v>-0.26944380000000001</v>
      </c>
      <c r="E41289">
        <v>-4.96</v>
      </c>
      <c r="F41289">
        <v>-2.0087540000000001E-2</v>
      </c>
      <c r="G41289" t="s">
        <v>58016</v>
      </c>
      <c r="H41289" t="s">
        <v>58017</v>
      </c>
    </row>
    <row r="41290" spans="1:8" x14ac:dyDescent="0.2">
      <c r="A41290" t="s">
        <v>79319</v>
      </c>
      <c r="B41290">
        <v>1</v>
      </c>
      <c r="C41290">
        <v>0.79015199999999997</v>
      </c>
      <c r="D41290">
        <v>-0.26942769999999999</v>
      </c>
      <c r="E41290">
        <v>-4.96</v>
      </c>
      <c r="F41290">
        <v>-4.1638080000000001E-2</v>
      </c>
      <c r="G41290" t="s">
        <v>3279</v>
      </c>
      <c r="H41290" t="s">
        <v>3280</v>
      </c>
    </row>
    <row r="41291" spans="1:8" x14ac:dyDescent="0.2">
      <c r="A41291" t="s">
        <v>79320</v>
      </c>
      <c r="B41291">
        <v>1</v>
      </c>
      <c r="C41291">
        <v>0.79015800000000003</v>
      </c>
      <c r="D41291">
        <v>-0.26941949999999998</v>
      </c>
      <c r="E41291">
        <v>-4.96</v>
      </c>
      <c r="F41291">
        <v>-3.8251899999999998E-2</v>
      </c>
      <c r="G41291" t="s">
        <v>79321</v>
      </c>
      <c r="H41291" t="s">
        <v>79322</v>
      </c>
    </row>
    <row r="41292" spans="1:8" x14ac:dyDescent="0.2">
      <c r="A41292" t="s">
        <v>79323</v>
      </c>
      <c r="B41292">
        <v>1</v>
      </c>
      <c r="C41292">
        <v>0.79018999999999995</v>
      </c>
      <c r="D41292">
        <v>-0.26937759999999999</v>
      </c>
      <c r="E41292">
        <v>-4.96</v>
      </c>
      <c r="F41292">
        <v>-3.0231589999999999E-2</v>
      </c>
      <c r="G41292" t="s">
        <v>79324</v>
      </c>
      <c r="H41292" t="s">
        <v>79325</v>
      </c>
    </row>
    <row r="41293" spans="1:8" x14ac:dyDescent="0.2">
      <c r="A41293" t="s">
        <v>79326</v>
      </c>
      <c r="B41293">
        <v>1</v>
      </c>
      <c r="C41293">
        <v>0.79019799999999996</v>
      </c>
      <c r="D41293">
        <v>-0.26936739999999998</v>
      </c>
      <c r="E41293">
        <v>-4.96</v>
      </c>
      <c r="F41293">
        <v>-2.2689359999999999E-2</v>
      </c>
      <c r="G41293" t="s">
        <v>49470</v>
      </c>
      <c r="H41293" t="s">
        <v>49471</v>
      </c>
    </row>
    <row r="41294" spans="1:8" x14ac:dyDescent="0.2">
      <c r="A41294" t="s">
        <v>79327</v>
      </c>
      <c r="B41294">
        <v>1</v>
      </c>
      <c r="C41294">
        <v>0.79021200000000003</v>
      </c>
      <c r="D41294">
        <v>0.26934809999999998</v>
      </c>
      <c r="E41294">
        <v>-4.96</v>
      </c>
      <c r="F41294">
        <v>2.9136889999999999E-2</v>
      </c>
      <c r="G41294" t="s">
        <v>37046</v>
      </c>
      <c r="H41294" t="s">
        <v>37047</v>
      </c>
    </row>
    <row r="41295" spans="1:8" x14ac:dyDescent="0.2">
      <c r="A41295" t="s">
        <v>79328</v>
      </c>
      <c r="B41295">
        <v>1</v>
      </c>
      <c r="C41295">
        <v>0.79021699999999995</v>
      </c>
      <c r="D41295">
        <v>-0.26934140000000001</v>
      </c>
      <c r="E41295">
        <v>-4.96</v>
      </c>
      <c r="F41295">
        <v>-3.7418300000000002E-2</v>
      </c>
      <c r="G41295" t="s">
        <v>33</v>
      </c>
      <c r="H41295" t="s">
        <v>33</v>
      </c>
    </row>
    <row r="41296" spans="1:8" x14ac:dyDescent="0.2">
      <c r="A41296" t="s">
        <v>79329</v>
      </c>
      <c r="B41296">
        <v>1</v>
      </c>
      <c r="C41296">
        <v>0.790219</v>
      </c>
      <c r="D41296">
        <v>-0.26933940000000001</v>
      </c>
      <c r="E41296">
        <v>-4.96</v>
      </c>
      <c r="F41296">
        <v>-2.451298E-2</v>
      </c>
      <c r="G41296" t="s">
        <v>33798</v>
      </c>
      <c r="H41296" t="s">
        <v>33799</v>
      </c>
    </row>
    <row r="41297" spans="1:8" x14ac:dyDescent="0.2">
      <c r="A41297" t="s">
        <v>79330</v>
      </c>
      <c r="B41297">
        <v>1</v>
      </c>
      <c r="C41297">
        <v>0.79022499999999996</v>
      </c>
      <c r="D41297">
        <v>-0.2693316</v>
      </c>
      <c r="E41297">
        <v>-4.96</v>
      </c>
      <c r="F41297">
        <v>-1.6600509999999999E-2</v>
      </c>
      <c r="G41297" t="s">
        <v>29532</v>
      </c>
      <c r="H41297" t="s">
        <v>29533</v>
      </c>
    </row>
    <row r="41298" spans="1:8" x14ac:dyDescent="0.2">
      <c r="A41298" t="s">
        <v>79331</v>
      </c>
      <c r="B41298">
        <v>1</v>
      </c>
      <c r="C41298">
        <v>0.79025299999999998</v>
      </c>
      <c r="D41298">
        <v>-0.2692947</v>
      </c>
      <c r="E41298">
        <v>-4.96</v>
      </c>
      <c r="F41298">
        <v>-2.7066340000000001E-2</v>
      </c>
      <c r="G41298" t="s">
        <v>33</v>
      </c>
      <c r="H41298" t="s">
        <v>33</v>
      </c>
    </row>
    <row r="41299" spans="1:8" x14ac:dyDescent="0.2">
      <c r="A41299" t="s">
        <v>79332</v>
      </c>
      <c r="B41299">
        <v>1</v>
      </c>
      <c r="C41299">
        <v>0.79027099999999995</v>
      </c>
      <c r="D41299">
        <v>0.26927089999999998</v>
      </c>
      <c r="E41299">
        <v>-4.96</v>
      </c>
      <c r="F41299">
        <v>1.7259770000000001E-2</v>
      </c>
      <c r="G41299" t="s">
        <v>79333</v>
      </c>
      <c r="H41299" t="s">
        <v>79334</v>
      </c>
    </row>
    <row r="41300" spans="1:8" x14ac:dyDescent="0.2">
      <c r="A41300" t="s">
        <v>79335</v>
      </c>
      <c r="B41300">
        <v>1</v>
      </c>
      <c r="C41300">
        <v>0.79027800000000004</v>
      </c>
      <c r="D41300">
        <v>0.26926129999999998</v>
      </c>
      <c r="E41300">
        <v>-4.96</v>
      </c>
      <c r="F41300">
        <v>2.227291E-2</v>
      </c>
      <c r="G41300" t="s">
        <v>33</v>
      </c>
      <c r="H41300" t="s">
        <v>33</v>
      </c>
    </row>
    <row r="41301" spans="1:8" x14ac:dyDescent="0.2">
      <c r="A41301" t="s">
        <v>79336</v>
      </c>
      <c r="B41301">
        <v>1</v>
      </c>
      <c r="C41301">
        <v>0.79027999999999998</v>
      </c>
      <c r="D41301">
        <v>-0.26925959999999999</v>
      </c>
      <c r="E41301">
        <v>-4.96</v>
      </c>
      <c r="F41301">
        <v>-2.2644770000000002E-2</v>
      </c>
      <c r="G41301" t="s">
        <v>79337</v>
      </c>
      <c r="H41301" t="s">
        <v>79338</v>
      </c>
    </row>
    <row r="41302" spans="1:8" x14ac:dyDescent="0.2">
      <c r="A41302" t="s">
        <v>79339</v>
      </c>
      <c r="B41302">
        <v>1</v>
      </c>
      <c r="C41302">
        <v>0.79032100000000005</v>
      </c>
      <c r="D41302">
        <v>0.26920559999999999</v>
      </c>
      <c r="E41302">
        <v>-4.96</v>
      </c>
      <c r="F41302">
        <v>5.4586830000000003E-2</v>
      </c>
      <c r="G41302" t="s">
        <v>18489</v>
      </c>
      <c r="H41302" t="s">
        <v>18490</v>
      </c>
    </row>
    <row r="41303" spans="1:8" x14ac:dyDescent="0.2">
      <c r="A41303" t="s">
        <v>79340</v>
      </c>
      <c r="B41303">
        <v>1</v>
      </c>
      <c r="C41303">
        <v>0.79033500000000001</v>
      </c>
      <c r="D41303">
        <v>0.2691866</v>
      </c>
      <c r="E41303">
        <v>-4.96</v>
      </c>
      <c r="F41303">
        <v>3.2178180000000001E-2</v>
      </c>
      <c r="G41303" t="s">
        <v>79341</v>
      </c>
      <c r="H41303" t="s">
        <v>79342</v>
      </c>
    </row>
    <row r="41304" spans="1:8" x14ac:dyDescent="0.2">
      <c r="A41304" t="s">
        <v>79343</v>
      </c>
      <c r="B41304">
        <v>1</v>
      </c>
      <c r="C41304">
        <v>0.79033799999999998</v>
      </c>
      <c r="D41304">
        <v>0.26918239999999999</v>
      </c>
      <c r="E41304">
        <v>-4.96</v>
      </c>
      <c r="F41304">
        <v>2.7529729999999999E-2</v>
      </c>
      <c r="G41304" t="s">
        <v>56055</v>
      </c>
      <c r="H41304" t="s">
        <v>56056</v>
      </c>
    </row>
    <row r="41305" spans="1:8" x14ac:dyDescent="0.2">
      <c r="A41305" t="s">
        <v>79344</v>
      </c>
      <c r="B41305">
        <v>1</v>
      </c>
      <c r="C41305">
        <v>0.79034000000000004</v>
      </c>
      <c r="D41305">
        <v>-0.26917990000000003</v>
      </c>
      <c r="E41305">
        <v>-4.96</v>
      </c>
      <c r="F41305">
        <v>-4.3455019999999997E-2</v>
      </c>
      <c r="G41305" t="s">
        <v>79345</v>
      </c>
      <c r="H41305" t="s">
        <v>79346</v>
      </c>
    </row>
    <row r="41306" spans="1:8" x14ac:dyDescent="0.2">
      <c r="A41306" t="s">
        <v>79347</v>
      </c>
      <c r="B41306">
        <v>1</v>
      </c>
      <c r="C41306">
        <v>0.79036399999999996</v>
      </c>
      <c r="D41306">
        <v>0.26914860000000002</v>
      </c>
      <c r="E41306">
        <v>-4.96</v>
      </c>
      <c r="F41306">
        <v>2.307211E-2</v>
      </c>
      <c r="G41306" t="s">
        <v>61398</v>
      </c>
      <c r="H41306" t="s">
        <v>61399</v>
      </c>
    </row>
    <row r="41307" spans="1:8" x14ac:dyDescent="0.2">
      <c r="A41307" t="s">
        <v>79348</v>
      </c>
      <c r="B41307">
        <v>1</v>
      </c>
      <c r="C41307">
        <v>0.79037299999999999</v>
      </c>
      <c r="D41307">
        <v>-0.26913609999999999</v>
      </c>
      <c r="E41307">
        <v>-4.96</v>
      </c>
      <c r="F41307">
        <v>-3.2453900000000001E-2</v>
      </c>
      <c r="G41307" t="s">
        <v>70343</v>
      </c>
      <c r="H41307" t="s">
        <v>70344</v>
      </c>
    </row>
    <row r="41308" spans="1:8" x14ac:dyDescent="0.2">
      <c r="A41308" t="s">
        <v>79349</v>
      </c>
      <c r="B41308">
        <v>1</v>
      </c>
      <c r="C41308">
        <v>0.79039199999999998</v>
      </c>
      <c r="D41308">
        <v>-0.2691115</v>
      </c>
      <c r="E41308">
        <v>-4.96</v>
      </c>
      <c r="F41308">
        <v>-4.883287E-2</v>
      </c>
      <c r="G41308" t="s">
        <v>17722</v>
      </c>
      <c r="H41308" t="s">
        <v>17723</v>
      </c>
    </row>
    <row r="41309" spans="1:8" x14ac:dyDescent="0.2">
      <c r="A41309" t="s">
        <v>79350</v>
      </c>
      <c r="B41309">
        <v>1</v>
      </c>
      <c r="C41309">
        <v>0.79040200000000005</v>
      </c>
      <c r="D41309">
        <v>0.26909880000000003</v>
      </c>
      <c r="E41309">
        <v>-4.96</v>
      </c>
      <c r="F41309">
        <v>1.994425E-2</v>
      </c>
      <c r="G41309" t="s">
        <v>5006</v>
      </c>
      <c r="H41309" t="s">
        <v>5007</v>
      </c>
    </row>
    <row r="41310" spans="1:8" x14ac:dyDescent="0.2">
      <c r="A41310" t="s">
        <v>79351</v>
      </c>
      <c r="B41310">
        <v>1</v>
      </c>
      <c r="C41310">
        <v>0.790404</v>
      </c>
      <c r="D41310">
        <v>-0.26909559999999999</v>
      </c>
      <c r="E41310">
        <v>-4.96</v>
      </c>
      <c r="F41310">
        <v>-2.429746E-2</v>
      </c>
      <c r="G41310" t="s">
        <v>79352</v>
      </c>
      <c r="H41310" t="s">
        <v>79353</v>
      </c>
    </row>
    <row r="41311" spans="1:8" x14ac:dyDescent="0.2">
      <c r="A41311" t="s">
        <v>79354</v>
      </c>
      <c r="B41311">
        <v>1</v>
      </c>
      <c r="C41311">
        <v>0.79040699999999997</v>
      </c>
      <c r="D41311">
        <v>-0.26909129999999998</v>
      </c>
      <c r="E41311">
        <v>-4.96</v>
      </c>
      <c r="F41311">
        <v>-2.3393359999999998E-2</v>
      </c>
      <c r="G41311" t="s">
        <v>79355</v>
      </c>
      <c r="H41311" t="s">
        <v>79356</v>
      </c>
    </row>
    <row r="41312" spans="1:8" x14ac:dyDescent="0.2">
      <c r="A41312" t="s">
        <v>79357</v>
      </c>
      <c r="B41312">
        <v>1</v>
      </c>
      <c r="C41312">
        <v>0.79043399999999997</v>
      </c>
      <c r="D41312">
        <v>-0.26905590000000001</v>
      </c>
      <c r="E41312">
        <v>-4.96</v>
      </c>
      <c r="F41312">
        <v>-2.1239439999999998E-2</v>
      </c>
      <c r="G41312" t="s">
        <v>7124</v>
      </c>
      <c r="H41312" t="s">
        <v>7125</v>
      </c>
    </row>
    <row r="41313" spans="1:8" x14ac:dyDescent="0.2">
      <c r="A41313" t="s">
        <v>79358</v>
      </c>
      <c r="B41313">
        <v>1</v>
      </c>
      <c r="C41313">
        <v>0.79045699999999997</v>
      </c>
      <c r="D41313">
        <v>-0.26902569999999998</v>
      </c>
      <c r="E41313">
        <v>-4.96</v>
      </c>
      <c r="F41313">
        <v>-3.7511509999999998E-2</v>
      </c>
      <c r="G41313" t="s">
        <v>67568</v>
      </c>
      <c r="H41313" t="s">
        <v>67568</v>
      </c>
    </row>
    <row r="41314" spans="1:8" x14ac:dyDescent="0.2">
      <c r="A41314" t="s">
        <v>79359</v>
      </c>
      <c r="B41314">
        <v>1</v>
      </c>
      <c r="C41314">
        <v>0.79045900000000002</v>
      </c>
      <c r="D41314">
        <v>-0.26902340000000002</v>
      </c>
      <c r="E41314">
        <v>-4.96</v>
      </c>
      <c r="F41314">
        <v>-2.28702E-2</v>
      </c>
      <c r="G41314" t="s">
        <v>79360</v>
      </c>
      <c r="H41314" t="s">
        <v>79361</v>
      </c>
    </row>
    <row r="41315" spans="1:8" x14ac:dyDescent="0.2">
      <c r="A41315" t="s">
        <v>79362</v>
      </c>
      <c r="B41315">
        <v>1</v>
      </c>
      <c r="C41315">
        <v>0.79052199999999995</v>
      </c>
      <c r="D41315">
        <v>-0.26893990000000001</v>
      </c>
      <c r="E41315">
        <v>-4.96</v>
      </c>
      <c r="F41315">
        <v>-2.5788160000000001E-2</v>
      </c>
      <c r="G41315" t="s">
        <v>20351</v>
      </c>
      <c r="H41315" t="s">
        <v>20352</v>
      </c>
    </row>
    <row r="41316" spans="1:8" x14ac:dyDescent="0.2">
      <c r="A41316" t="s">
        <v>79363</v>
      </c>
      <c r="B41316">
        <v>1</v>
      </c>
      <c r="C41316">
        <v>0.79052599999999995</v>
      </c>
      <c r="D41316">
        <v>-0.2689357</v>
      </c>
      <c r="E41316">
        <v>-4.96</v>
      </c>
      <c r="F41316">
        <v>-1.6656850000000001E-2</v>
      </c>
      <c r="G41316" t="s">
        <v>70688</v>
      </c>
      <c r="H41316" t="s">
        <v>70689</v>
      </c>
    </row>
    <row r="41317" spans="1:8" x14ac:dyDescent="0.2">
      <c r="A41317" t="s">
        <v>79364</v>
      </c>
      <c r="B41317">
        <v>1</v>
      </c>
      <c r="C41317">
        <v>0.79055299999999995</v>
      </c>
      <c r="D41317">
        <v>0.26890029999999998</v>
      </c>
      <c r="E41317">
        <v>-4.96</v>
      </c>
      <c r="F41317">
        <v>2.1535080000000002E-2</v>
      </c>
      <c r="G41317" t="s">
        <v>79365</v>
      </c>
      <c r="H41317" t="s">
        <v>79366</v>
      </c>
    </row>
    <row r="41318" spans="1:8" x14ac:dyDescent="0.2">
      <c r="A41318" t="s">
        <v>79367</v>
      </c>
      <c r="B41318">
        <v>1</v>
      </c>
      <c r="C41318">
        <v>0.79056199999999999</v>
      </c>
      <c r="D41318">
        <v>-0.2688873</v>
      </c>
      <c r="E41318">
        <v>-4.96</v>
      </c>
      <c r="F41318">
        <v>-2.9825569999999999E-2</v>
      </c>
      <c r="G41318" t="s">
        <v>7195</v>
      </c>
      <c r="H41318" t="s">
        <v>7196</v>
      </c>
    </row>
    <row r="41319" spans="1:8" x14ac:dyDescent="0.2">
      <c r="A41319" t="s">
        <v>79368</v>
      </c>
      <c r="B41319">
        <v>1</v>
      </c>
      <c r="C41319">
        <v>0.79058399999999995</v>
      </c>
      <c r="D41319">
        <v>0.26885920000000002</v>
      </c>
      <c r="E41319">
        <v>-4.96</v>
      </c>
      <c r="F41319">
        <v>1.8329270000000002E-2</v>
      </c>
      <c r="G41319" t="s">
        <v>46738</v>
      </c>
      <c r="H41319" t="s">
        <v>46739</v>
      </c>
    </row>
    <row r="41320" spans="1:8" x14ac:dyDescent="0.2">
      <c r="A41320" t="s">
        <v>79369</v>
      </c>
      <c r="B41320">
        <v>1</v>
      </c>
      <c r="C41320">
        <v>0.79060399999999997</v>
      </c>
      <c r="D41320">
        <v>-0.26883190000000001</v>
      </c>
      <c r="E41320">
        <v>-4.96</v>
      </c>
      <c r="F41320">
        <v>-3.1146779999999999E-2</v>
      </c>
      <c r="G41320" t="s">
        <v>79370</v>
      </c>
      <c r="H41320" t="s">
        <v>79371</v>
      </c>
    </row>
    <row r="41321" spans="1:8" x14ac:dyDescent="0.2">
      <c r="A41321" t="s">
        <v>79372</v>
      </c>
      <c r="B41321">
        <v>1</v>
      </c>
      <c r="C41321">
        <v>0.79063300000000003</v>
      </c>
      <c r="D41321">
        <v>0.2687949</v>
      </c>
      <c r="E41321">
        <v>-4.96</v>
      </c>
      <c r="F41321">
        <v>2.4051880000000001E-2</v>
      </c>
      <c r="G41321" t="s">
        <v>79373</v>
      </c>
      <c r="H41321" t="s">
        <v>79374</v>
      </c>
    </row>
    <row r="41322" spans="1:8" x14ac:dyDescent="0.2">
      <c r="A41322" t="s">
        <v>79375</v>
      </c>
      <c r="B41322">
        <v>1</v>
      </c>
      <c r="C41322">
        <v>0.79069</v>
      </c>
      <c r="D41322">
        <v>-0.2687195</v>
      </c>
      <c r="E41322">
        <v>-4.96</v>
      </c>
      <c r="F41322">
        <v>-3.4116189999999998E-2</v>
      </c>
      <c r="G41322" t="s">
        <v>79376</v>
      </c>
      <c r="H41322" t="s">
        <v>79377</v>
      </c>
    </row>
    <row r="41323" spans="1:8" x14ac:dyDescent="0.2">
      <c r="A41323" t="s">
        <v>79378</v>
      </c>
      <c r="B41323">
        <v>1</v>
      </c>
      <c r="C41323">
        <v>0.79070600000000002</v>
      </c>
      <c r="D41323">
        <v>0.26869779999999999</v>
      </c>
      <c r="E41323">
        <v>-4.96</v>
      </c>
      <c r="F41323">
        <v>5.0789389999999997E-2</v>
      </c>
      <c r="G41323" t="s">
        <v>70642</v>
      </c>
      <c r="H41323" t="s">
        <v>70643</v>
      </c>
    </row>
    <row r="41324" spans="1:8" x14ac:dyDescent="0.2">
      <c r="A41324" t="s">
        <v>79379</v>
      </c>
      <c r="B41324">
        <v>1</v>
      </c>
      <c r="C41324">
        <v>0.79070700000000005</v>
      </c>
      <c r="D41324">
        <v>0.26869670000000001</v>
      </c>
      <c r="E41324">
        <v>-4.96</v>
      </c>
      <c r="F41324">
        <v>3.0254449999999999E-2</v>
      </c>
      <c r="G41324" t="s">
        <v>56859</v>
      </c>
      <c r="H41324" t="s">
        <v>56860</v>
      </c>
    </row>
    <row r="41325" spans="1:8" x14ac:dyDescent="0.2">
      <c r="A41325" t="s">
        <v>79380</v>
      </c>
      <c r="B41325">
        <v>1</v>
      </c>
      <c r="C41325">
        <v>0.79071400000000003</v>
      </c>
      <c r="D41325">
        <v>0.26868730000000002</v>
      </c>
      <c r="E41325">
        <v>-4.96</v>
      </c>
      <c r="F41325">
        <v>1.711E-2</v>
      </c>
      <c r="G41325" t="s">
        <v>68881</v>
      </c>
      <c r="H41325" t="s">
        <v>68882</v>
      </c>
    </row>
    <row r="41326" spans="1:8" x14ac:dyDescent="0.2">
      <c r="A41326" t="s">
        <v>79381</v>
      </c>
      <c r="B41326">
        <v>1</v>
      </c>
      <c r="C41326">
        <v>0.790744</v>
      </c>
      <c r="D41326">
        <v>-0.2686481</v>
      </c>
      <c r="E41326">
        <v>-4.96</v>
      </c>
      <c r="F41326">
        <v>-2.9424019999999999E-2</v>
      </c>
      <c r="G41326" t="s">
        <v>2305</v>
      </c>
      <c r="H41326" t="s">
        <v>2306</v>
      </c>
    </row>
    <row r="41327" spans="1:8" x14ac:dyDescent="0.2">
      <c r="A41327" t="s">
        <v>79382</v>
      </c>
      <c r="B41327">
        <v>1</v>
      </c>
      <c r="C41327">
        <v>0.79076299999999999</v>
      </c>
      <c r="D41327">
        <v>0.2686229</v>
      </c>
      <c r="E41327">
        <v>-4.96</v>
      </c>
      <c r="F41327">
        <v>4.646426E-2</v>
      </c>
      <c r="G41327" t="s">
        <v>7264</v>
      </c>
      <c r="H41327" t="s">
        <v>7265</v>
      </c>
    </row>
    <row r="41328" spans="1:8" x14ac:dyDescent="0.2">
      <c r="A41328" t="s">
        <v>79383</v>
      </c>
      <c r="B41328">
        <v>1</v>
      </c>
      <c r="C41328">
        <v>0.79076599999999997</v>
      </c>
      <c r="D41328">
        <v>-0.26861869999999999</v>
      </c>
      <c r="E41328">
        <v>-4.96</v>
      </c>
      <c r="F41328">
        <v>-1.9443619999999998E-2</v>
      </c>
      <c r="G41328" t="s">
        <v>79384</v>
      </c>
      <c r="H41328" t="s">
        <v>79385</v>
      </c>
    </row>
    <row r="41329" spans="1:8" x14ac:dyDescent="0.2">
      <c r="A41329" t="s">
        <v>79386</v>
      </c>
      <c r="B41329">
        <v>1</v>
      </c>
      <c r="C41329">
        <v>0.79079200000000005</v>
      </c>
      <c r="D41329">
        <v>-0.26858549999999998</v>
      </c>
      <c r="E41329">
        <v>-4.96</v>
      </c>
      <c r="F41329">
        <v>-2.2782219999999999E-2</v>
      </c>
      <c r="G41329" t="s">
        <v>1618</v>
      </c>
      <c r="H41329" t="s">
        <v>1619</v>
      </c>
    </row>
    <row r="41330" spans="1:8" x14ac:dyDescent="0.2">
      <c r="A41330" t="s">
        <v>79387</v>
      </c>
      <c r="B41330">
        <v>1</v>
      </c>
      <c r="C41330">
        <v>0.79081000000000001</v>
      </c>
      <c r="D41330">
        <v>-0.26856099999999999</v>
      </c>
      <c r="E41330">
        <v>-4.96</v>
      </c>
      <c r="F41330">
        <v>-3.9798609999999998E-2</v>
      </c>
      <c r="G41330" t="s">
        <v>14215</v>
      </c>
      <c r="H41330" t="s">
        <v>14216</v>
      </c>
    </row>
    <row r="41331" spans="1:8" x14ac:dyDescent="0.2">
      <c r="A41331" t="s">
        <v>79388</v>
      </c>
      <c r="B41331">
        <v>1</v>
      </c>
      <c r="C41331">
        <v>0.79081100000000004</v>
      </c>
      <c r="D41331">
        <v>0.2685593</v>
      </c>
      <c r="E41331">
        <v>-4.96</v>
      </c>
      <c r="F41331">
        <v>3.5566630000000002E-2</v>
      </c>
      <c r="G41331" t="s">
        <v>14744</v>
      </c>
      <c r="H41331" t="s">
        <v>14745</v>
      </c>
    </row>
    <row r="41332" spans="1:8" x14ac:dyDescent="0.2">
      <c r="A41332" t="s">
        <v>79389</v>
      </c>
      <c r="B41332">
        <v>1</v>
      </c>
      <c r="C41332">
        <v>0.79082200000000002</v>
      </c>
      <c r="D41332">
        <v>-0.26854519999999998</v>
      </c>
      <c r="E41332">
        <v>-4.96</v>
      </c>
      <c r="F41332">
        <v>-3.0845790000000001E-2</v>
      </c>
      <c r="G41332" t="s">
        <v>43864</v>
      </c>
      <c r="H41332" t="s">
        <v>43865</v>
      </c>
    </row>
    <row r="41333" spans="1:8" x14ac:dyDescent="0.2">
      <c r="A41333" t="s">
        <v>79390</v>
      </c>
      <c r="B41333">
        <v>1</v>
      </c>
      <c r="C41333">
        <v>0.79083199999999998</v>
      </c>
      <c r="D41333">
        <v>-0.26853260000000001</v>
      </c>
      <c r="E41333">
        <v>-4.96</v>
      </c>
      <c r="F41333">
        <v>-6.7839769999999994E-2</v>
      </c>
      <c r="G41333" t="s">
        <v>71815</v>
      </c>
      <c r="H41333" t="s">
        <v>71816</v>
      </c>
    </row>
    <row r="41334" spans="1:8" x14ac:dyDescent="0.2">
      <c r="A41334" t="s">
        <v>79391</v>
      </c>
      <c r="B41334">
        <v>1</v>
      </c>
      <c r="C41334">
        <v>0.79083800000000004</v>
      </c>
      <c r="D41334">
        <v>0.26852429999999999</v>
      </c>
      <c r="E41334">
        <v>-4.96</v>
      </c>
      <c r="F41334">
        <v>1.792989E-2</v>
      </c>
      <c r="G41334" t="s">
        <v>33</v>
      </c>
      <c r="H41334" t="s">
        <v>33</v>
      </c>
    </row>
    <row r="41335" spans="1:8" x14ac:dyDescent="0.2">
      <c r="A41335" t="s">
        <v>79392</v>
      </c>
      <c r="B41335">
        <v>1</v>
      </c>
      <c r="C41335">
        <v>0.790848</v>
      </c>
      <c r="D41335">
        <v>-0.26851180000000002</v>
      </c>
      <c r="E41335">
        <v>-4.96</v>
      </c>
      <c r="F41335">
        <v>-2.6374189999999999E-2</v>
      </c>
      <c r="G41335" t="s">
        <v>32699</v>
      </c>
      <c r="H41335" t="s">
        <v>32700</v>
      </c>
    </row>
    <row r="41336" spans="1:8" x14ac:dyDescent="0.2">
      <c r="A41336" t="s">
        <v>79393</v>
      </c>
      <c r="B41336">
        <v>1</v>
      </c>
      <c r="C41336">
        <v>0.79087200000000002</v>
      </c>
      <c r="D41336">
        <v>-0.26848</v>
      </c>
      <c r="E41336">
        <v>-4.96</v>
      </c>
      <c r="F41336">
        <v>-2.9807790000000001E-2</v>
      </c>
      <c r="G41336" t="s">
        <v>6780</v>
      </c>
      <c r="H41336" t="s">
        <v>6781</v>
      </c>
    </row>
    <row r="41337" spans="1:8" x14ac:dyDescent="0.2">
      <c r="A41337" t="s">
        <v>79394</v>
      </c>
      <c r="B41337">
        <v>1</v>
      </c>
      <c r="C41337">
        <v>0.79088199999999997</v>
      </c>
      <c r="D41337">
        <v>-0.26846629999999999</v>
      </c>
      <c r="E41337">
        <v>-4.96</v>
      </c>
      <c r="F41337">
        <v>-4.2825740000000001E-2</v>
      </c>
      <c r="G41337" t="s">
        <v>33</v>
      </c>
      <c r="H41337" t="s">
        <v>33</v>
      </c>
    </row>
    <row r="41338" spans="1:8" x14ac:dyDescent="0.2">
      <c r="A41338" t="s">
        <v>79395</v>
      </c>
      <c r="B41338">
        <v>1</v>
      </c>
      <c r="C41338">
        <v>0.79088599999999998</v>
      </c>
      <c r="D41338">
        <v>-0.26846140000000002</v>
      </c>
      <c r="E41338">
        <v>-4.96</v>
      </c>
      <c r="F41338">
        <v>-3.5078579999999998E-2</v>
      </c>
      <c r="G41338" t="s">
        <v>71530</v>
      </c>
      <c r="H41338" t="s">
        <v>71531</v>
      </c>
    </row>
    <row r="41339" spans="1:8" x14ac:dyDescent="0.2">
      <c r="A41339" t="s">
        <v>79396</v>
      </c>
      <c r="B41339">
        <v>1</v>
      </c>
      <c r="C41339">
        <v>0.79092600000000002</v>
      </c>
      <c r="D41339">
        <v>-0.26840839999999999</v>
      </c>
      <c r="E41339">
        <v>-4.96</v>
      </c>
      <c r="F41339">
        <v>-2.1438080000000002E-2</v>
      </c>
      <c r="G41339" t="s">
        <v>33</v>
      </c>
      <c r="H41339" t="s">
        <v>33</v>
      </c>
    </row>
    <row r="41340" spans="1:8" x14ac:dyDescent="0.2">
      <c r="A41340" t="s">
        <v>79397</v>
      </c>
      <c r="B41340">
        <v>1</v>
      </c>
      <c r="C41340">
        <v>0.79093100000000005</v>
      </c>
      <c r="D41340">
        <v>0.26840199999999997</v>
      </c>
      <c r="E41340">
        <v>-4.96</v>
      </c>
      <c r="F41340">
        <v>2.8846469999999999E-2</v>
      </c>
      <c r="G41340" t="s">
        <v>12907</v>
      </c>
      <c r="H41340" t="s">
        <v>12908</v>
      </c>
    </row>
    <row r="41341" spans="1:8" x14ac:dyDescent="0.2">
      <c r="A41341" t="s">
        <v>79398</v>
      </c>
      <c r="B41341">
        <v>1</v>
      </c>
      <c r="C41341">
        <v>0.79095499999999996</v>
      </c>
      <c r="D41341">
        <v>-0.26837</v>
      </c>
      <c r="E41341">
        <v>-4.96</v>
      </c>
      <c r="F41341">
        <v>-4.1419940000000002E-2</v>
      </c>
      <c r="G41341" t="s">
        <v>25838</v>
      </c>
      <c r="H41341" t="s">
        <v>25839</v>
      </c>
    </row>
    <row r="41342" spans="1:8" x14ac:dyDescent="0.2">
      <c r="A41342" t="s">
        <v>79399</v>
      </c>
      <c r="B41342">
        <v>1</v>
      </c>
      <c r="C41342">
        <v>0.79095700000000002</v>
      </c>
      <c r="D41342">
        <v>0.268368</v>
      </c>
      <c r="E41342">
        <v>-4.96</v>
      </c>
      <c r="F41342">
        <v>2.904793E-2</v>
      </c>
      <c r="G41342" t="s">
        <v>76417</v>
      </c>
      <c r="H41342" t="s">
        <v>76418</v>
      </c>
    </row>
    <row r="41343" spans="1:8" x14ac:dyDescent="0.2">
      <c r="A41343" t="s">
        <v>79400</v>
      </c>
      <c r="B41343">
        <v>1</v>
      </c>
      <c r="C41343">
        <v>0.79097200000000001</v>
      </c>
      <c r="D41343">
        <v>-0.26834740000000001</v>
      </c>
      <c r="E41343">
        <v>-4.96</v>
      </c>
      <c r="F41343">
        <v>-1.8384459999999998E-2</v>
      </c>
      <c r="G41343" t="s">
        <v>1292</v>
      </c>
      <c r="H41343" t="s">
        <v>1293</v>
      </c>
    </row>
    <row r="41344" spans="1:8" x14ac:dyDescent="0.2">
      <c r="A41344" t="s">
        <v>79401</v>
      </c>
      <c r="B41344">
        <v>1</v>
      </c>
      <c r="C41344">
        <v>0.79097600000000001</v>
      </c>
      <c r="D41344">
        <v>0.2683431</v>
      </c>
      <c r="E41344">
        <v>-4.96</v>
      </c>
      <c r="F41344">
        <v>4.4826169999999999E-2</v>
      </c>
      <c r="G41344" t="s">
        <v>53830</v>
      </c>
      <c r="H41344" t="s">
        <v>53831</v>
      </c>
    </row>
    <row r="41345" spans="1:8" x14ac:dyDescent="0.2">
      <c r="A41345" t="s">
        <v>79402</v>
      </c>
      <c r="B41345">
        <v>1</v>
      </c>
      <c r="C41345">
        <v>0.79097799999999996</v>
      </c>
      <c r="D41345">
        <v>-0.26833960000000001</v>
      </c>
      <c r="E41345">
        <v>-4.96</v>
      </c>
      <c r="F41345">
        <v>-2.1154280000000001E-2</v>
      </c>
      <c r="G41345" t="s">
        <v>54166</v>
      </c>
      <c r="H41345" t="s">
        <v>54167</v>
      </c>
    </row>
    <row r="41346" spans="1:8" x14ac:dyDescent="0.2">
      <c r="A41346" t="s">
        <v>79403</v>
      </c>
      <c r="B41346">
        <v>1</v>
      </c>
      <c r="C41346">
        <v>0.79099200000000003</v>
      </c>
      <c r="D41346">
        <v>0.26832119999999998</v>
      </c>
      <c r="E41346">
        <v>-4.96</v>
      </c>
      <c r="F41346">
        <v>2.4473209999999999E-2</v>
      </c>
      <c r="G41346" t="s">
        <v>79404</v>
      </c>
      <c r="H41346" t="s">
        <v>79405</v>
      </c>
    </row>
    <row r="41347" spans="1:8" x14ac:dyDescent="0.2">
      <c r="A41347" t="s">
        <v>79406</v>
      </c>
      <c r="B41347">
        <v>1</v>
      </c>
      <c r="C41347">
        <v>0.79100800000000004</v>
      </c>
      <c r="D41347">
        <v>-0.26830009999999999</v>
      </c>
      <c r="E41347">
        <v>-4.96</v>
      </c>
      <c r="F41347">
        <v>-3.4181280000000001E-2</v>
      </c>
      <c r="G41347" t="s">
        <v>17977</v>
      </c>
      <c r="H41347" t="s">
        <v>17978</v>
      </c>
    </row>
    <row r="41348" spans="1:8" x14ac:dyDescent="0.2">
      <c r="A41348" t="s">
        <v>79407</v>
      </c>
      <c r="B41348">
        <v>1</v>
      </c>
      <c r="C41348">
        <v>0.79102700000000004</v>
      </c>
      <c r="D41348">
        <v>-0.2682756</v>
      </c>
      <c r="E41348">
        <v>-4.96</v>
      </c>
      <c r="F41348">
        <v>-2.922889E-2</v>
      </c>
      <c r="G41348" t="s">
        <v>79408</v>
      </c>
      <c r="H41348" t="s">
        <v>79409</v>
      </c>
    </row>
    <row r="41349" spans="1:8" x14ac:dyDescent="0.2">
      <c r="A41349" t="s">
        <v>79410</v>
      </c>
      <c r="B41349">
        <v>1</v>
      </c>
      <c r="C41349">
        <v>0.79104300000000005</v>
      </c>
      <c r="D41349">
        <v>0.2682541</v>
      </c>
      <c r="E41349">
        <v>-4.96</v>
      </c>
      <c r="F41349">
        <v>1.8611280000000001E-2</v>
      </c>
      <c r="G41349" t="s">
        <v>79411</v>
      </c>
      <c r="H41349" t="s">
        <v>79412</v>
      </c>
    </row>
    <row r="41350" spans="1:8" x14ac:dyDescent="0.2">
      <c r="A41350" t="s">
        <v>79413</v>
      </c>
      <c r="B41350">
        <v>1</v>
      </c>
      <c r="C41350">
        <v>0.79104600000000003</v>
      </c>
      <c r="D41350">
        <v>0.26824989999999999</v>
      </c>
      <c r="E41350">
        <v>-4.96</v>
      </c>
      <c r="F41350">
        <v>2.8767190000000002E-2</v>
      </c>
      <c r="G41350" t="s">
        <v>79414</v>
      </c>
      <c r="H41350" t="s">
        <v>79415</v>
      </c>
    </row>
    <row r="41351" spans="1:8" x14ac:dyDescent="0.2">
      <c r="A41351" t="s">
        <v>79416</v>
      </c>
      <c r="B41351">
        <v>1</v>
      </c>
      <c r="C41351">
        <v>0.79105700000000001</v>
      </c>
      <c r="D41351">
        <v>-0.26823639999999999</v>
      </c>
      <c r="E41351">
        <v>-4.96</v>
      </c>
      <c r="F41351">
        <v>-2.4405969999999999E-2</v>
      </c>
      <c r="G41351" t="s">
        <v>33</v>
      </c>
      <c r="H41351" t="s">
        <v>33</v>
      </c>
    </row>
    <row r="41352" spans="1:8" x14ac:dyDescent="0.2">
      <c r="A41352" t="s">
        <v>79417</v>
      </c>
      <c r="B41352">
        <v>1</v>
      </c>
      <c r="C41352">
        <v>0.79105899999999996</v>
      </c>
      <c r="D41352">
        <v>0.26823350000000001</v>
      </c>
      <c r="E41352">
        <v>-4.96</v>
      </c>
      <c r="F41352">
        <v>2.6256330000000001E-2</v>
      </c>
      <c r="G41352" t="s">
        <v>33</v>
      </c>
      <c r="H41352" t="s">
        <v>33</v>
      </c>
    </row>
    <row r="41353" spans="1:8" x14ac:dyDescent="0.2">
      <c r="A41353" t="s">
        <v>79418</v>
      </c>
      <c r="B41353">
        <v>1</v>
      </c>
      <c r="C41353">
        <v>0.79112400000000005</v>
      </c>
      <c r="D41353">
        <v>0.26814759999999999</v>
      </c>
      <c r="E41353">
        <v>-4.96</v>
      </c>
      <c r="F41353">
        <v>3.34659E-2</v>
      </c>
      <c r="G41353" t="s">
        <v>79419</v>
      </c>
      <c r="H41353" t="s">
        <v>79420</v>
      </c>
    </row>
    <row r="41354" spans="1:8" x14ac:dyDescent="0.2">
      <c r="A41354" t="s">
        <v>79421</v>
      </c>
      <c r="B41354">
        <v>1</v>
      </c>
      <c r="C41354">
        <v>0.79113199999999995</v>
      </c>
      <c r="D41354">
        <v>-0.26813680000000001</v>
      </c>
      <c r="E41354">
        <v>-4.96</v>
      </c>
      <c r="F41354">
        <v>-2.9886599999999999E-2</v>
      </c>
      <c r="G41354" t="s">
        <v>57456</v>
      </c>
      <c r="H41354" t="s">
        <v>57457</v>
      </c>
    </row>
    <row r="41355" spans="1:8" x14ac:dyDescent="0.2">
      <c r="A41355" t="s">
        <v>79422</v>
      </c>
      <c r="B41355">
        <v>1</v>
      </c>
      <c r="C41355">
        <v>0.79113299999999998</v>
      </c>
      <c r="D41355">
        <v>0.2681364</v>
      </c>
      <c r="E41355">
        <v>-4.96</v>
      </c>
      <c r="F41355">
        <v>2.563052E-2</v>
      </c>
      <c r="G41355" t="s">
        <v>14119</v>
      </c>
      <c r="H41355" t="s">
        <v>14120</v>
      </c>
    </row>
    <row r="41356" spans="1:8" x14ac:dyDescent="0.2">
      <c r="A41356" t="s">
        <v>79423</v>
      </c>
      <c r="B41356">
        <v>1</v>
      </c>
      <c r="C41356">
        <v>0.79114099999999998</v>
      </c>
      <c r="D41356">
        <v>0.268125</v>
      </c>
      <c r="E41356">
        <v>-4.96</v>
      </c>
      <c r="F41356">
        <v>1.3693179999999999E-2</v>
      </c>
      <c r="G41356" t="s">
        <v>79424</v>
      </c>
      <c r="H41356" t="s">
        <v>79425</v>
      </c>
    </row>
    <row r="41357" spans="1:8" x14ac:dyDescent="0.2">
      <c r="A41357" t="s">
        <v>79426</v>
      </c>
      <c r="B41357">
        <v>1</v>
      </c>
      <c r="C41357">
        <v>0.79121900000000001</v>
      </c>
      <c r="D41357">
        <v>-0.26802340000000002</v>
      </c>
      <c r="E41357">
        <v>-4.96</v>
      </c>
      <c r="F41357">
        <v>-5.5851280000000003E-2</v>
      </c>
      <c r="G41357" t="s">
        <v>33</v>
      </c>
      <c r="H41357" t="s">
        <v>33</v>
      </c>
    </row>
    <row r="41358" spans="1:8" x14ac:dyDescent="0.2">
      <c r="A41358" t="s">
        <v>79427</v>
      </c>
      <c r="B41358">
        <v>1</v>
      </c>
      <c r="C41358">
        <v>0.79122099999999995</v>
      </c>
      <c r="D41358">
        <v>-0.2680208</v>
      </c>
      <c r="E41358">
        <v>-4.96</v>
      </c>
      <c r="F41358">
        <v>-4.2149010000000001E-2</v>
      </c>
      <c r="G41358" t="s">
        <v>46222</v>
      </c>
      <c r="H41358" t="s">
        <v>46223</v>
      </c>
    </row>
    <row r="41359" spans="1:8" x14ac:dyDescent="0.2">
      <c r="A41359" t="s">
        <v>79428</v>
      </c>
      <c r="B41359">
        <v>1</v>
      </c>
      <c r="C41359">
        <v>0.79122999999999999</v>
      </c>
      <c r="D41359">
        <v>0.26800879999999999</v>
      </c>
      <c r="E41359">
        <v>-4.96</v>
      </c>
      <c r="F41359">
        <v>3.2184530000000003E-2</v>
      </c>
      <c r="G41359" t="s">
        <v>49668</v>
      </c>
      <c r="H41359" t="s">
        <v>49669</v>
      </c>
    </row>
    <row r="41360" spans="1:8" x14ac:dyDescent="0.2">
      <c r="A41360" t="s">
        <v>79429</v>
      </c>
      <c r="B41360">
        <v>1</v>
      </c>
      <c r="C41360">
        <v>0.79122999999999999</v>
      </c>
      <c r="D41360">
        <v>-0.26800869999999999</v>
      </c>
      <c r="E41360">
        <v>-4.96</v>
      </c>
      <c r="F41360">
        <v>-1.7495469999999999E-2</v>
      </c>
      <c r="G41360" t="s">
        <v>24238</v>
      </c>
      <c r="H41360" t="s">
        <v>24239</v>
      </c>
    </row>
    <row r="41361" spans="1:8" x14ac:dyDescent="0.2">
      <c r="A41361" t="s">
        <v>79430</v>
      </c>
      <c r="B41361">
        <v>1</v>
      </c>
      <c r="C41361">
        <v>0.79125900000000005</v>
      </c>
      <c r="D41361">
        <v>-0.26796959999999997</v>
      </c>
      <c r="E41361">
        <v>-4.96</v>
      </c>
      <c r="F41361">
        <v>-2.7101009999999998E-2</v>
      </c>
      <c r="G41361" t="s">
        <v>79431</v>
      </c>
      <c r="H41361" t="s">
        <v>79432</v>
      </c>
    </row>
    <row r="41362" spans="1:8" x14ac:dyDescent="0.2">
      <c r="A41362" t="s">
        <v>79433</v>
      </c>
      <c r="B41362">
        <v>1</v>
      </c>
      <c r="C41362">
        <v>0.79126200000000002</v>
      </c>
      <c r="D41362">
        <v>-0.26796569999999997</v>
      </c>
      <c r="E41362">
        <v>-4.96</v>
      </c>
      <c r="F41362">
        <v>-4.3257740000000003E-2</v>
      </c>
      <c r="G41362" t="s">
        <v>29299</v>
      </c>
      <c r="H41362" t="s">
        <v>29300</v>
      </c>
    </row>
    <row r="41363" spans="1:8" x14ac:dyDescent="0.2">
      <c r="A41363" t="s">
        <v>79434</v>
      </c>
      <c r="B41363">
        <v>1</v>
      </c>
      <c r="C41363">
        <v>0.79127000000000003</v>
      </c>
      <c r="D41363">
        <v>0.26795600000000003</v>
      </c>
      <c r="E41363">
        <v>-4.96</v>
      </c>
      <c r="F41363">
        <v>2.9041190000000001E-2</v>
      </c>
      <c r="G41363" t="s">
        <v>22866</v>
      </c>
      <c r="H41363" t="s">
        <v>22867</v>
      </c>
    </row>
    <row r="41364" spans="1:8" x14ac:dyDescent="0.2">
      <c r="A41364" t="s">
        <v>79435</v>
      </c>
      <c r="B41364">
        <v>1</v>
      </c>
      <c r="C41364">
        <v>0.79127599999999998</v>
      </c>
      <c r="D41364">
        <v>0.26794709999999999</v>
      </c>
      <c r="E41364">
        <v>-4.96</v>
      </c>
      <c r="F41364">
        <v>2.7204889999999999E-2</v>
      </c>
      <c r="G41364" t="s">
        <v>3742</v>
      </c>
      <c r="H41364" t="s">
        <v>3743</v>
      </c>
    </row>
    <row r="41365" spans="1:8" x14ac:dyDescent="0.2">
      <c r="A41365" t="s">
        <v>79436</v>
      </c>
      <c r="B41365">
        <v>1</v>
      </c>
      <c r="C41365">
        <v>0.79127899999999995</v>
      </c>
      <c r="D41365">
        <v>0.26794319999999999</v>
      </c>
      <c r="E41365">
        <v>-4.96</v>
      </c>
      <c r="F41365">
        <v>2.0502800000000002E-2</v>
      </c>
      <c r="G41365" t="s">
        <v>74319</v>
      </c>
      <c r="H41365" t="s">
        <v>74320</v>
      </c>
    </row>
    <row r="41366" spans="1:8" x14ac:dyDescent="0.2">
      <c r="A41366" t="s">
        <v>79437</v>
      </c>
      <c r="B41366">
        <v>1</v>
      </c>
      <c r="C41366">
        <v>0.79128500000000002</v>
      </c>
      <c r="D41366">
        <v>0.2679358</v>
      </c>
      <c r="E41366">
        <v>-4.96</v>
      </c>
      <c r="F41366">
        <v>1.8126739999999999E-2</v>
      </c>
      <c r="G41366" t="s">
        <v>33</v>
      </c>
      <c r="H41366" t="s">
        <v>33</v>
      </c>
    </row>
    <row r="41367" spans="1:8" x14ac:dyDescent="0.2">
      <c r="A41367" t="s">
        <v>79438</v>
      </c>
      <c r="B41367">
        <v>1</v>
      </c>
      <c r="C41367">
        <v>0.79129499999999997</v>
      </c>
      <c r="D41367">
        <v>0.26792300000000002</v>
      </c>
      <c r="E41367">
        <v>-4.96</v>
      </c>
      <c r="F41367">
        <v>2.4195810000000002E-2</v>
      </c>
      <c r="G41367" t="s">
        <v>79439</v>
      </c>
      <c r="H41367" t="s">
        <v>79440</v>
      </c>
    </row>
    <row r="41368" spans="1:8" x14ac:dyDescent="0.2">
      <c r="A41368" t="s">
        <v>79441</v>
      </c>
      <c r="B41368">
        <v>1</v>
      </c>
      <c r="C41368">
        <v>0.7913</v>
      </c>
      <c r="D41368">
        <v>0.2679164</v>
      </c>
      <c r="E41368">
        <v>-4.96</v>
      </c>
      <c r="F41368">
        <v>3.3394189999999997E-2</v>
      </c>
      <c r="G41368" t="s">
        <v>5424</v>
      </c>
      <c r="H41368" t="s">
        <v>5425</v>
      </c>
    </row>
    <row r="41369" spans="1:8" x14ac:dyDescent="0.2">
      <c r="A41369" t="s">
        <v>79442</v>
      </c>
      <c r="B41369">
        <v>1</v>
      </c>
      <c r="C41369">
        <v>0.79130100000000003</v>
      </c>
      <c r="D41369">
        <v>-0.26791520000000002</v>
      </c>
      <c r="E41369">
        <v>-4.96</v>
      </c>
      <c r="F41369">
        <v>-4.2073649999999997E-2</v>
      </c>
      <c r="G41369" t="s">
        <v>20583</v>
      </c>
      <c r="H41369" t="s">
        <v>20584</v>
      </c>
    </row>
    <row r="41370" spans="1:8" x14ac:dyDescent="0.2">
      <c r="A41370" t="s">
        <v>79443</v>
      </c>
      <c r="B41370">
        <v>1</v>
      </c>
      <c r="C41370">
        <v>0.79131700000000005</v>
      </c>
      <c r="D41370">
        <v>-0.2678932</v>
      </c>
      <c r="E41370">
        <v>-4.96</v>
      </c>
      <c r="F41370">
        <v>-2.133003E-2</v>
      </c>
      <c r="G41370" t="s">
        <v>17377</v>
      </c>
      <c r="H41370" t="s">
        <v>17378</v>
      </c>
    </row>
    <row r="41371" spans="1:8" x14ac:dyDescent="0.2">
      <c r="A41371" t="s">
        <v>79444</v>
      </c>
      <c r="B41371">
        <v>1</v>
      </c>
      <c r="C41371">
        <v>0.79132499999999995</v>
      </c>
      <c r="D41371">
        <v>0.26788279999999998</v>
      </c>
      <c r="E41371">
        <v>-4.96</v>
      </c>
      <c r="F41371">
        <v>2.4919440000000001E-2</v>
      </c>
      <c r="G41371" t="s">
        <v>33</v>
      </c>
      <c r="H41371" t="s">
        <v>33</v>
      </c>
    </row>
    <row r="41372" spans="1:8" x14ac:dyDescent="0.2">
      <c r="A41372" t="s">
        <v>79445</v>
      </c>
      <c r="B41372">
        <v>1</v>
      </c>
      <c r="C41372">
        <v>0.79142900000000005</v>
      </c>
      <c r="D41372">
        <v>-0.2677464</v>
      </c>
      <c r="E41372">
        <v>-4.96</v>
      </c>
      <c r="F41372">
        <v>-1.8027660000000001E-2</v>
      </c>
      <c r="G41372" t="s">
        <v>31120</v>
      </c>
      <c r="H41372" t="s">
        <v>31121</v>
      </c>
    </row>
    <row r="41373" spans="1:8" x14ac:dyDescent="0.2">
      <c r="A41373" t="s">
        <v>79446</v>
      </c>
      <c r="B41373">
        <v>1</v>
      </c>
      <c r="C41373">
        <v>0.79144000000000003</v>
      </c>
      <c r="D41373">
        <v>0.26773130000000001</v>
      </c>
      <c r="E41373">
        <v>-4.96</v>
      </c>
      <c r="F41373">
        <v>3.899801E-2</v>
      </c>
      <c r="G41373" t="s">
        <v>33</v>
      </c>
      <c r="H41373" t="s">
        <v>33</v>
      </c>
    </row>
    <row r="41374" spans="1:8" x14ac:dyDescent="0.2">
      <c r="A41374" t="s">
        <v>79447</v>
      </c>
      <c r="B41374">
        <v>1</v>
      </c>
      <c r="C41374">
        <v>0.79148200000000002</v>
      </c>
      <c r="D41374">
        <v>0.26767649999999998</v>
      </c>
      <c r="E41374">
        <v>-4.96</v>
      </c>
      <c r="F41374">
        <v>3.51734E-2</v>
      </c>
      <c r="G41374" t="s">
        <v>64981</v>
      </c>
      <c r="H41374" t="s">
        <v>64982</v>
      </c>
    </row>
    <row r="41375" spans="1:8" x14ac:dyDescent="0.2">
      <c r="A41375" t="s">
        <v>79448</v>
      </c>
      <c r="B41375">
        <v>1</v>
      </c>
      <c r="C41375">
        <v>0.79148399999999997</v>
      </c>
      <c r="D41375">
        <v>-0.26767350000000001</v>
      </c>
      <c r="E41375">
        <v>-4.96</v>
      </c>
      <c r="F41375">
        <v>-2.1449670000000001E-2</v>
      </c>
      <c r="G41375" t="s">
        <v>79449</v>
      </c>
      <c r="H41375" t="s">
        <v>79450</v>
      </c>
    </row>
    <row r="41376" spans="1:8" x14ac:dyDescent="0.2">
      <c r="A41376" t="s">
        <v>79451</v>
      </c>
      <c r="B41376">
        <v>1</v>
      </c>
      <c r="C41376">
        <v>0.79151099999999996</v>
      </c>
      <c r="D41376">
        <v>-0.26763799999999999</v>
      </c>
      <c r="E41376">
        <v>-4.96</v>
      </c>
      <c r="F41376">
        <v>-2.5122660000000002E-2</v>
      </c>
      <c r="G41376" t="s">
        <v>79452</v>
      </c>
      <c r="H41376" t="s">
        <v>79453</v>
      </c>
    </row>
    <row r="41377" spans="1:8" x14ac:dyDescent="0.2">
      <c r="A41377" t="s">
        <v>79454</v>
      </c>
      <c r="B41377">
        <v>1</v>
      </c>
      <c r="C41377">
        <v>0.79152400000000001</v>
      </c>
      <c r="D41377">
        <v>-0.267621</v>
      </c>
      <c r="E41377">
        <v>-4.96</v>
      </c>
      <c r="F41377">
        <v>-3.178446E-2</v>
      </c>
      <c r="G41377" t="s">
        <v>13968</v>
      </c>
      <c r="H41377" t="s">
        <v>13969</v>
      </c>
    </row>
    <row r="41378" spans="1:8" x14ac:dyDescent="0.2">
      <c r="A41378" t="s">
        <v>79455</v>
      </c>
      <c r="B41378">
        <v>1</v>
      </c>
      <c r="C41378">
        <v>0.79153700000000005</v>
      </c>
      <c r="D41378">
        <v>-0.26760410000000001</v>
      </c>
      <c r="E41378">
        <v>-4.96</v>
      </c>
      <c r="F41378">
        <v>-2.975036E-2</v>
      </c>
      <c r="G41378" t="s">
        <v>79456</v>
      </c>
      <c r="H41378" t="s">
        <v>79457</v>
      </c>
    </row>
    <row r="41379" spans="1:8" x14ac:dyDescent="0.2">
      <c r="A41379" t="s">
        <v>79458</v>
      </c>
      <c r="B41379">
        <v>1</v>
      </c>
      <c r="C41379">
        <v>0.79153700000000005</v>
      </c>
      <c r="D41379">
        <v>0.26760400000000001</v>
      </c>
      <c r="E41379">
        <v>-4.96</v>
      </c>
      <c r="F41379">
        <v>2.972634E-2</v>
      </c>
      <c r="G41379" t="s">
        <v>8487</v>
      </c>
      <c r="H41379" t="s">
        <v>8488</v>
      </c>
    </row>
    <row r="41380" spans="1:8" x14ac:dyDescent="0.2">
      <c r="A41380" t="s">
        <v>79459</v>
      </c>
      <c r="B41380">
        <v>1</v>
      </c>
      <c r="C41380">
        <v>0.79155500000000001</v>
      </c>
      <c r="D41380">
        <v>-0.2675805</v>
      </c>
      <c r="E41380">
        <v>-4.96</v>
      </c>
      <c r="F41380">
        <v>-1.6337959999999999E-2</v>
      </c>
      <c r="G41380" t="s">
        <v>79460</v>
      </c>
      <c r="H41380" t="s">
        <v>79461</v>
      </c>
    </row>
    <row r="41381" spans="1:8" x14ac:dyDescent="0.2">
      <c r="A41381" t="s">
        <v>79462</v>
      </c>
      <c r="B41381">
        <v>1</v>
      </c>
      <c r="C41381">
        <v>0.79158200000000001</v>
      </c>
      <c r="D41381">
        <v>0.26754509999999998</v>
      </c>
      <c r="E41381">
        <v>-4.96</v>
      </c>
      <c r="F41381">
        <v>4.2349640000000001E-2</v>
      </c>
      <c r="G41381" t="s">
        <v>33</v>
      </c>
      <c r="H41381" t="s">
        <v>33</v>
      </c>
    </row>
    <row r="41382" spans="1:8" x14ac:dyDescent="0.2">
      <c r="A41382" t="s">
        <v>79463</v>
      </c>
      <c r="B41382">
        <v>1</v>
      </c>
      <c r="C41382">
        <v>0.79158200000000001</v>
      </c>
      <c r="D41382">
        <v>-0.26754509999999998</v>
      </c>
      <c r="E41382">
        <v>-4.96</v>
      </c>
      <c r="F41382">
        <v>-1.6648989999999999E-2</v>
      </c>
      <c r="G41382" t="s">
        <v>48302</v>
      </c>
      <c r="H41382" t="s">
        <v>48303</v>
      </c>
    </row>
    <row r="41383" spans="1:8" x14ac:dyDescent="0.2">
      <c r="A41383" t="s">
        <v>79464</v>
      </c>
      <c r="B41383">
        <v>1</v>
      </c>
      <c r="C41383">
        <v>0.79159900000000005</v>
      </c>
      <c r="D41383">
        <v>0.2675227</v>
      </c>
      <c r="E41383">
        <v>-4.96</v>
      </c>
      <c r="F41383">
        <v>2.0994200000000001E-2</v>
      </c>
      <c r="G41383" t="s">
        <v>33</v>
      </c>
      <c r="H41383" t="s">
        <v>33</v>
      </c>
    </row>
    <row r="41384" spans="1:8" x14ac:dyDescent="0.2">
      <c r="A41384" t="s">
        <v>79465</v>
      </c>
      <c r="B41384">
        <v>1</v>
      </c>
      <c r="C41384">
        <v>0.79160200000000003</v>
      </c>
      <c r="D41384">
        <v>-0.26751930000000002</v>
      </c>
      <c r="E41384">
        <v>-4.96</v>
      </c>
      <c r="F41384">
        <v>-2.139185E-2</v>
      </c>
      <c r="G41384" t="s">
        <v>33</v>
      </c>
      <c r="H41384" t="s">
        <v>33</v>
      </c>
    </row>
    <row r="41385" spans="1:8" x14ac:dyDescent="0.2">
      <c r="A41385" t="s">
        <v>79466</v>
      </c>
      <c r="B41385">
        <v>1</v>
      </c>
      <c r="C41385">
        <v>0.79165200000000002</v>
      </c>
      <c r="D41385">
        <v>0.26745239999999998</v>
      </c>
      <c r="E41385">
        <v>-4.96</v>
      </c>
      <c r="F41385">
        <v>1.664067E-2</v>
      </c>
      <c r="G41385" t="s">
        <v>44727</v>
      </c>
      <c r="H41385" t="s">
        <v>44728</v>
      </c>
    </row>
    <row r="41386" spans="1:8" x14ac:dyDescent="0.2">
      <c r="A41386" t="s">
        <v>79467</v>
      </c>
      <c r="B41386">
        <v>1</v>
      </c>
      <c r="C41386">
        <v>0.79168700000000003</v>
      </c>
      <c r="D41386">
        <v>-0.26740649999999999</v>
      </c>
      <c r="E41386">
        <v>-4.96</v>
      </c>
      <c r="F41386">
        <v>-7.1022119999999994E-2</v>
      </c>
      <c r="G41386" t="s">
        <v>50313</v>
      </c>
      <c r="H41386" t="s">
        <v>50314</v>
      </c>
    </row>
    <row r="41387" spans="1:8" x14ac:dyDescent="0.2">
      <c r="A41387" t="s">
        <v>79468</v>
      </c>
      <c r="B41387">
        <v>1</v>
      </c>
      <c r="C41387">
        <v>0.79170300000000005</v>
      </c>
      <c r="D41387">
        <v>0.26738590000000001</v>
      </c>
      <c r="E41387">
        <v>-4.96</v>
      </c>
      <c r="F41387">
        <v>4.399716E-2</v>
      </c>
      <c r="G41387" t="s">
        <v>79469</v>
      </c>
      <c r="H41387" t="s">
        <v>79470</v>
      </c>
    </row>
    <row r="41388" spans="1:8" x14ac:dyDescent="0.2">
      <c r="A41388" t="s">
        <v>79471</v>
      </c>
      <c r="B41388">
        <v>1</v>
      </c>
      <c r="C41388">
        <v>0.79172299999999995</v>
      </c>
      <c r="D41388">
        <v>-0.26735950000000003</v>
      </c>
      <c r="E41388">
        <v>-4.96</v>
      </c>
      <c r="F41388">
        <v>-2.8671809999999999E-2</v>
      </c>
      <c r="G41388" t="s">
        <v>7124</v>
      </c>
      <c r="H41388" t="s">
        <v>7125</v>
      </c>
    </row>
    <row r="41389" spans="1:8" x14ac:dyDescent="0.2">
      <c r="A41389" t="s">
        <v>79472</v>
      </c>
      <c r="B41389">
        <v>1</v>
      </c>
      <c r="C41389">
        <v>0.79172299999999995</v>
      </c>
      <c r="D41389">
        <v>0.26735900000000001</v>
      </c>
      <c r="E41389">
        <v>-4.96</v>
      </c>
      <c r="F41389">
        <v>4.7250359999999998E-2</v>
      </c>
      <c r="G41389" t="s">
        <v>11548</v>
      </c>
      <c r="H41389" t="s">
        <v>11549</v>
      </c>
    </row>
    <row r="41390" spans="1:8" x14ac:dyDescent="0.2">
      <c r="A41390" t="s">
        <v>79473</v>
      </c>
      <c r="B41390">
        <v>1</v>
      </c>
      <c r="C41390">
        <v>0.79177399999999998</v>
      </c>
      <c r="D41390">
        <v>-0.26729219999999998</v>
      </c>
      <c r="E41390">
        <v>-4.96</v>
      </c>
      <c r="F41390">
        <v>-2.0305610000000002E-2</v>
      </c>
      <c r="G41390" t="s">
        <v>58448</v>
      </c>
      <c r="H41390" t="s">
        <v>58449</v>
      </c>
    </row>
    <row r="41391" spans="1:8" x14ac:dyDescent="0.2">
      <c r="A41391" t="s">
        <v>79474</v>
      </c>
      <c r="B41391">
        <v>1</v>
      </c>
      <c r="C41391">
        <v>0.79177600000000004</v>
      </c>
      <c r="D41391">
        <v>-0.26729029999999998</v>
      </c>
      <c r="E41391">
        <v>-4.96</v>
      </c>
      <c r="F41391">
        <v>-1.8550009999999999E-2</v>
      </c>
      <c r="G41391" t="s">
        <v>79475</v>
      </c>
      <c r="H41391" t="s">
        <v>79476</v>
      </c>
    </row>
    <row r="41392" spans="1:8" x14ac:dyDescent="0.2">
      <c r="A41392" t="s">
        <v>79477</v>
      </c>
      <c r="B41392">
        <v>1</v>
      </c>
      <c r="C41392">
        <v>0.79177699999999995</v>
      </c>
      <c r="D41392">
        <v>0.26728780000000002</v>
      </c>
      <c r="E41392">
        <v>-4.96</v>
      </c>
      <c r="F41392">
        <v>2.3925459999999999E-2</v>
      </c>
      <c r="G41392" t="s">
        <v>79478</v>
      </c>
      <c r="H41392" t="s">
        <v>79479</v>
      </c>
    </row>
    <row r="41393" spans="1:8" x14ac:dyDescent="0.2">
      <c r="A41393" t="s">
        <v>79480</v>
      </c>
      <c r="B41393">
        <v>1</v>
      </c>
      <c r="C41393">
        <v>0.79177799999999998</v>
      </c>
      <c r="D41393">
        <v>-0.2672872</v>
      </c>
      <c r="E41393">
        <v>-4.96</v>
      </c>
      <c r="F41393">
        <v>-2.3889239999999999E-2</v>
      </c>
      <c r="G41393" t="s">
        <v>37394</v>
      </c>
      <c r="H41393" t="s">
        <v>37395</v>
      </c>
    </row>
    <row r="41394" spans="1:8" x14ac:dyDescent="0.2">
      <c r="A41394" t="s">
        <v>79481</v>
      </c>
      <c r="B41394">
        <v>1</v>
      </c>
      <c r="C41394">
        <v>0.79180799999999996</v>
      </c>
      <c r="D41394">
        <v>0.26724809999999999</v>
      </c>
      <c r="E41394">
        <v>-4.96</v>
      </c>
      <c r="F41394">
        <v>2.2371800000000001E-2</v>
      </c>
      <c r="G41394" t="s">
        <v>27506</v>
      </c>
      <c r="H41394" t="s">
        <v>27507</v>
      </c>
    </row>
    <row r="41395" spans="1:8" x14ac:dyDescent="0.2">
      <c r="A41395" t="s">
        <v>79482</v>
      </c>
      <c r="B41395">
        <v>1</v>
      </c>
      <c r="C41395">
        <v>0.79181400000000002</v>
      </c>
      <c r="D41395">
        <v>0.26723950000000002</v>
      </c>
      <c r="E41395">
        <v>-4.96</v>
      </c>
      <c r="F41395">
        <v>2.7926940000000001E-2</v>
      </c>
      <c r="G41395" t="s">
        <v>33</v>
      </c>
      <c r="H41395" t="s">
        <v>33</v>
      </c>
    </row>
    <row r="41396" spans="1:8" x14ac:dyDescent="0.2">
      <c r="A41396" t="s">
        <v>79483</v>
      </c>
      <c r="B41396">
        <v>1</v>
      </c>
      <c r="C41396">
        <v>0.79182900000000001</v>
      </c>
      <c r="D41396">
        <v>0.26721980000000001</v>
      </c>
      <c r="E41396">
        <v>-4.96</v>
      </c>
      <c r="F41396">
        <v>2.3980060000000001E-2</v>
      </c>
      <c r="G41396" t="s">
        <v>79484</v>
      </c>
      <c r="H41396" t="s">
        <v>79485</v>
      </c>
    </row>
    <row r="41397" spans="1:8" x14ac:dyDescent="0.2">
      <c r="A41397" t="s">
        <v>79486</v>
      </c>
      <c r="B41397">
        <v>1</v>
      </c>
      <c r="C41397">
        <v>0.79186100000000004</v>
      </c>
      <c r="D41397">
        <v>0.2671772</v>
      </c>
      <c r="E41397">
        <v>-4.96</v>
      </c>
      <c r="F41397">
        <v>2.8146729999999998E-2</v>
      </c>
      <c r="G41397" t="s">
        <v>58695</v>
      </c>
      <c r="H41397" t="s">
        <v>58696</v>
      </c>
    </row>
    <row r="41398" spans="1:8" x14ac:dyDescent="0.2">
      <c r="A41398" t="s">
        <v>79487</v>
      </c>
      <c r="B41398">
        <v>1</v>
      </c>
      <c r="C41398">
        <v>0.79186199999999995</v>
      </c>
      <c r="D41398">
        <v>0.267177</v>
      </c>
      <c r="E41398">
        <v>-4.96</v>
      </c>
      <c r="F41398">
        <v>3.5209289999999997E-2</v>
      </c>
      <c r="G41398" t="s">
        <v>79488</v>
      </c>
      <c r="H41398" t="s">
        <v>79489</v>
      </c>
    </row>
    <row r="41399" spans="1:8" x14ac:dyDescent="0.2">
      <c r="A41399" t="s">
        <v>79490</v>
      </c>
      <c r="B41399">
        <v>1</v>
      </c>
      <c r="C41399">
        <v>0.79186800000000002</v>
      </c>
      <c r="D41399">
        <v>0.26716879999999998</v>
      </c>
      <c r="E41399">
        <v>-4.96</v>
      </c>
      <c r="F41399">
        <v>3.4830460000000001E-2</v>
      </c>
      <c r="G41399" t="s">
        <v>79491</v>
      </c>
      <c r="H41399" t="s">
        <v>79492</v>
      </c>
    </row>
    <row r="41400" spans="1:8" x14ac:dyDescent="0.2">
      <c r="A41400" t="s">
        <v>79493</v>
      </c>
      <c r="B41400">
        <v>1</v>
      </c>
      <c r="C41400">
        <v>0.79187099999999999</v>
      </c>
      <c r="D41400">
        <v>-0.26716469999999998</v>
      </c>
      <c r="E41400">
        <v>-4.96</v>
      </c>
      <c r="F41400">
        <v>-2.0649580000000001E-2</v>
      </c>
      <c r="G41400" t="s">
        <v>11523</v>
      </c>
      <c r="H41400" t="s">
        <v>11524</v>
      </c>
    </row>
    <row r="41401" spans="1:8" x14ac:dyDescent="0.2">
      <c r="A41401" t="s">
        <v>79494</v>
      </c>
      <c r="B41401">
        <v>1</v>
      </c>
      <c r="C41401">
        <v>0.79188499999999995</v>
      </c>
      <c r="D41401">
        <v>-0.26714670000000001</v>
      </c>
      <c r="E41401">
        <v>-4.96</v>
      </c>
      <c r="F41401">
        <v>-3.4546159999999999E-2</v>
      </c>
      <c r="G41401" t="s">
        <v>40085</v>
      </c>
      <c r="H41401" t="s">
        <v>40086</v>
      </c>
    </row>
    <row r="41402" spans="1:8" x14ac:dyDescent="0.2">
      <c r="A41402" t="s">
        <v>79495</v>
      </c>
      <c r="B41402">
        <v>1</v>
      </c>
      <c r="C41402">
        <v>0.79190000000000005</v>
      </c>
      <c r="D41402">
        <v>0.2671268</v>
      </c>
      <c r="E41402">
        <v>-4.96</v>
      </c>
      <c r="F41402">
        <v>3.222531E-2</v>
      </c>
      <c r="G41402" t="s">
        <v>33</v>
      </c>
      <c r="H41402" t="s">
        <v>33</v>
      </c>
    </row>
    <row r="41403" spans="1:8" x14ac:dyDescent="0.2">
      <c r="A41403" t="s">
        <v>79496</v>
      </c>
      <c r="B41403">
        <v>1</v>
      </c>
      <c r="C41403">
        <v>0.79190700000000003</v>
      </c>
      <c r="D41403">
        <v>-0.26711689999999999</v>
      </c>
      <c r="E41403">
        <v>-4.96</v>
      </c>
      <c r="F41403">
        <v>-3.2626629999999997E-2</v>
      </c>
      <c r="G41403" t="s">
        <v>26871</v>
      </c>
      <c r="H41403" t="s">
        <v>26872</v>
      </c>
    </row>
    <row r="41404" spans="1:8" x14ac:dyDescent="0.2">
      <c r="A41404" t="s">
        <v>79497</v>
      </c>
      <c r="B41404">
        <v>1</v>
      </c>
      <c r="C41404">
        <v>0.79195700000000002</v>
      </c>
      <c r="D41404">
        <v>-0.26705220000000002</v>
      </c>
      <c r="E41404">
        <v>-4.96</v>
      </c>
      <c r="F41404">
        <v>-2.4797659999999999E-2</v>
      </c>
      <c r="G41404" t="s">
        <v>78205</v>
      </c>
      <c r="H41404" t="s">
        <v>78206</v>
      </c>
    </row>
    <row r="41405" spans="1:8" x14ac:dyDescent="0.2">
      <c r="A41405" t="s">
        <v>79498</v>
      </c>
      <c r="B41405">
        <v>1</v>
      </c>
      <c r="C41405">
        <v>0.79196800000000001</v>
      </c>
      <c r="D41405">
        <v>0.26703749999999998</v>
      </c>
      <c r="E41405">
        <v>-4.96</v>
      </c>
      <c r="F41405">
        <v>2.4058139999999999E-2</v>
      </c>
      <c r="G41405" t="s">
        <v>24125</v>
      </c>
      <c r="H41405" t="s">
        <v>24126</v>
      </c>
    </row>
    <row r="41406" spans="1:8" x14ac:dyDescent="0.2">
      <c r="A41406" t="s">
        <v>79499</v>
      </c>
      <c r="B41406">
        <v>1</v>
      </c>
      <c r="C41406">
        <v>0.79197799999999996</v>
      </c>
      <c r="D41406">
        <v>-0.26702409999999999</v>
      </c>
      <c r="E41406">
        <v>-4.96</v>
      </c>
      <c r="F41406">
        <v>-2.0292000000000001E-2</v>
      </c>
      <c r="G41406" t="s">
        <v>52619</v>
      </c>
      <c r="H41406" t="s">
        <v>52620</v>
      </c>
    </row>
    <row r="41407" spans="1:8" x14ac:dyDescent="0.2">
      <c r="A41407" t="s">
        <v>79500</v>
      </c>
      <c r="B41407">
        <v>1</v>
      </c>
      <c r="C41407">
        <v>0.79200099999999996</v>
      </c>
      <c r="D41407">
        <v>-0.26699410000000001</v>
      </c>
      <c r="E41407">
        <v>-4.96</v>
      </c>
      <c r="F41407">
        <v>-2.369129E-2</v>
      </c>
      <c r="G41407" t="s">
        <v>29352</v>
      </c>
      <c r="H41407" t="s">
        <v>29353</v>
      </c>
    </row>
    <row r="41408" spans="1:8" x14ac:dyDescent="0.2">
      <c r="A41408" t="s">
        <v>79501</v>
      </c>
      <c r="B41408">
        <v>1</v>
      </c>
      <c r="C41408">
        <v>0.792018</v>
      </c>
      <c r="D41408">
        <v>-0.26697140000000003</v>
      </c>
      <c r="E41408">
        <v>-4.96</v>
      </c>
      <c r="F41408">
        <v>-2.5756890000000001E-2</v>
      </c>
      <c r="G41408" t="s">
        <v>79502</v>
      </c>
      <c r="H41408" t="s">
        <v>79503</v>
      </c>
    </row>
    <row r="41409" spans="1:8" x14ac:dyDescent="0.2">
      <c r="A41409" t="s">
        <v>79504</v>
      </c>
      <c r="B41409">
        <v>1</v>
      </c>
      <c r="C41409">
        <v>0.79203900000000005</v>
      </c>
      <c r="D41409">
        <v>0.26694370000000001</v>
      </c>
      <c r="E41409">
        <v>-4.96</v>
      </c>
      <c r="F41409">
        <v>2.4793240000000001E-2</v>
      </c>
      <c r="G41409" t="s">
        <v>79505</v>
      </c>
      <c r="H41409" t="s">
        <v>79506</v>
      </c>
    </row>
    <row r="41410" spans="1:8" x14ac:dyDescent="0.2">
      <c r="A41410" t="s">
        <v>79507</v>
      </c>
      <c r="B41410">
        <v>1</v>
      </c>
      <c r="C41410">
        <v>0.79204200000000002</v>
      </c>
      <c r="D41410">
        <v>0.2669398</v>
      </c>
      <c r="E41410">
        <v>-4.96</v>
      </c>
      <c r="F41410">
        <v>8.1796859999999999E-2</v>
      </c>
      <c r="G41410" t="s">
        <v>42034</v>
      </c>
      <c r="H41410" t="s">
        <v>42035</v>
      </c>
    </row>
    <row r="41411" spans="1:8" x14ac:dyDescent="0.2">
      <c r="A41411" t="s">
        <v>79508</v>
      </c>
      <c r="B41411">
        <v>1</v>
      </c>
      <c r="C41411">
        <v>0.79204699999999995</v>
      </c>
      <c r="D41411">
        <v>0.26693349999999999</v>
      </c>
      <c r="E41411">
        <v>-4.96</v>
      </c>
      <c r="F41411">
        <v>2.329523E-2</v>
      </c>
      <c r="G41411" t="s">
        <v>74920</v>
      </c>
      <c r="H41411" t="s">
        <v>74921</v>
      </c>
    </row>
    <row r="41412" spans="1:8" x14ac:dyDescent="0.2">
      <c r="A41412" t="s">
        <v>79509</v>
      </c>
      <c r="B41412">
        <v>1</v>
      </c>
      <c r="C41412">
        <v>0.79207399999999994</v>
      </c>
      <c r="D41412">
        <v>0.2668971</v>
      </c>
      <c r="E41412">
        <v>-4.96</v>
      </c>
      <c r="F41412">
        <v>3.039849E-2</v>
      </c>
      <c r="G41412" t="s">
        <v>79510</v>
      </c>
      <c r="H41412" t="s">
        <v>79511</v>
      </c>
    </row>
    <row r="41413" spans="1:8" x14ac:dyDescent="0.2">
      <c r="A41413" t="s">
        <v>79512</v>
      </c>
      <c r="B41413">
        <v>1</v>
      </c>
      <c r="C41413">
        <v>0.79208999999999996</v>
      </c>
      <c r="D41413">
        <v>-0.26687630000000001</v>
      </c>
      <c r="E41413">
        <v>-4.96</v>
      </c>
      <c r="F41413">
        <v>-3.3270620000000001E-2</v>
      </c>
      <c r="G41413" t="s">
        <v>79513</v>
      </c>
      <c r="H41413" t="s">
        <v>79514</v>
      </c>
    </row>
    <row r="41414" spans="1:8" x14ac:dyDescent="0.2">
      <c r="A41414" t="s">
        <v>79515</v>
      </c>
      <c r="B41414">
        <v>1</v>
      </c>
      <c r="C41414">
        <v>0.79209300000000005</v>
      </c>
      <c r="D41414">
        <v>0.26687250000000001</v>
      </c>
      <c r="E41414">
        <v>-4.96</v>
      </c>
      <c r="F41414">
        <v>2.3014980000000001E-2</v>
      </c>
      <c r="G41414" t="s">
        <v>79516</v>
      </c>
      <c r="H41414" t="s">
        <v>79517</v>
      </c>
    </row>
    <row r="41415" spans="1:8" x14ac:dyDescent="0.2">
      <c r="A41415" t="s">
        <v>79518</v>
      </c>
      <c r="B41415">
        <v>1</v>
      </c>
      <c r="C41415">
        <v>0.792099</v>
      </c>
      <c r="D41415">
        <v>0.26686520000000002</v>
      </c>
      <c r="E41415">
        <v>-4.96</v>
      </c>
      <c r="F41415">
        <v>2.9138689999999998E-2</v>
      </c>
      <c r="G41415" t="s">
        <v>79519</v>
      </c>
      <c r="H41415" t="s">
        <v>79520</v>
      </c>
    </row>
    <row r="41416" spans="1:8" x14ac:dyDescent="0.2">
      <c r="A41416" t="s">
        <v>79521</v>
      </c>
      <c r="B41416">
        <v>1</v>
      </c>
      <c r="C41416">
        <v>0.79212700000000003</v>
      </c>
      <c r="D41416">
        <v>0.2668275</v>
      </c>
      <c r="E41416">
        <v>-4.96</v>
      </c>
      <c r="F41416">
        <v>2.491554E-2</v>
      </c>
      <c r="G41416" t="s">
        <v>18764</v>
      </c>
      <c r="H41416" t="s">
        <v>18765</v>
      </c>
    </row>
    <row r="41417" spans="1:8" x14ac:dyDescent="0.2">
      <c r="A41417" t="s">
        <v>79522</v>
      </c>
      <c r="B41417">
        <v>1</v>
      </c>
      <c r="C41417">
        <v>0.79213100000000003</v>
      </c>
      <c r="D41417">
        <v>-0.26682230000000001</v>
      </c>
      <c r="E41417">
        <v>-4.96</v>
      </c>
      <c r="F41417">
        <v>-2.0519160000000002E-2</v>
      </c>
      <c r="G41417" t="s">
        <v>37264</v>
      </c>
      <c r="H41417" t="s">
        <v>37265</v>
      </c>
    </row>
    <row r="41418" spans="1:8" x14ac:dyDescent="0.2">
      <c r="A41418" t="s">
        <v>79523</v>
      </c>
      <c r="B41418">
        <v>1</v>
      </c>
      <c r="C41418">
        <v>0.79215000000000002</v>
      </c>
      <c r="D41418">
        <v>0.26679799999999998</v>
      </c>
      <c r="E41418">
        <v>-4.96</v>
      </c>
      <c r="F41418">
        <v>1.433189E-2</v>
      </c>
      <c r="G41418" t="s">
        <v>37057</v>
      </c>
      <c r="H41418" t="s">
        <v>37058</v>
      </c>
    </row>
    <row r="41419" spans="1:8" x14ac:dyDescent="0.2">
      <c r="A41419" t="s">
        <v>79524</v>
      </c>
      <c r="B41419">
        <v>1</v>
      </c>
      <c r="C41419">
        <v>0.79219899999999999</v>
      </c>
      <c r="D41419">
        <v>-0.26673279999999999</v>
      </c>
      <c r="E41419">
        <v>-4.96</v>
      </c>
      <c r="F41419">
        <v>-5.865219E-2</v>
      </c>
      <c r="G41419" t="s">
        <v>34504</v>
      </c>
      <c r="H41419" t="s">
        <v>34505</v>
      </c>
    </row>
    <row r="41420" spans="1:8" x14ac:dyDescent="0.2">
      <c r="A41420" t="s">
        <v>79525</v>
      </c>
      <c r="B41420">
        <v>1</v>
      </c>
      <c r="C41420">
        <v>0.79220000000000002</v>
      </c>
      <c r="D41420">
        <v>-0.26673170000000002</v>
      </c>
      <c r="E41420">
        <v>-4.96</v>
      </c>
      <c r="F41420">
        <v>-2.143567E-2</v>
      </c>
      <c r="G41420" t="s">
        <v>33704</v>
      </c>
      <c r="H41420" t="s">
        <v>33705</v>
      </c>
    </row>
    <row r="41421" spans="1:8" x14ac:dyDescent="0.2">
      <c r="A41421" t="s">
        <v>79526</v>
      </c>
      <c r="B41421">
        <v>1</v>
      </c>
      <c r="C41421">
        <v>0.79221399999999997</v>
      </c>
      <c r="D41421">
        <v>0.26671400000000001</v>
      </c>
      <c r="E41421">
        <v>-4.96</v>
      </c>
      <c r="F41421">
        <v>2.5595059999999999E-2</v>
      </c>
      <c r="G41421" t="s">
        <v>79527</v>
      </c>
      <c r="H41421" t="s">
        <v>79528</v>
      </c>
    </row>
    <row r="41422" spans="1:8" x14ac:dyDescent="0.2">
      <c r="A41422" t="s">
        <v>79529</v>
      </c>
      <c r="B41422">
        <v>1</v>
      </c>
      <c r="C41422">
        <v>0.79223600000000005</v>
      </c>
      <c r="D41422">
        <v>0.26668409999999998</v>
      </c>
      <c r="E41422">
        <v>-4.96</v>
      </c>
      <c r="F41422">
        <v>2.2892840000000001E-2</v>
      </c>
      <c r="G41422" t="s">
        <v>14837</v>
      </c>
      <c r="H41422" t="s">
        <v>14838</v>
      </c>
    </row>
    <row r="41423" spans="1:8" x14ac:dyDescent="0.2">
      <c r="A41423" t="s">
        <v>79530</v>
      </c>
      <c r="B41423">
        <v>1</v>
      </c>
      <c r="C41423">
        <v>0.79223699999999997</v>
      </c>
      <c r="D41423">
        <v>0.266683</v>
      </c>
      <c r="E41423">
        <v>-4.96</v>
      </c>
      <c r="F41423">
        <v>3.7386040000000002E-2</v>
      </c>
      <c r="G41423" t="s">
        <v>79531</v>
      </c>
      <c r="H41423" t="s">
        <v>79532</v>
      </c>
    </row>
    <row r="41424" spans="1:8" x14ac:dyDescent="0.2">
      <c r="A41424" t="s">
        <v>79533</v>
      </c>
      <c r="B41424">
        <v>1</v>
      </c>
      <c r="C41424">
        <v>0.79224000000000006</v>
      </c>
      <c r="D41424">
        <v>0.26667859999999999</v>
      </c>
      <c r="E41424">
        <v>-4.96</v>
      </c>
      <c r="F41424">
        <v>1.41914E-2</v>
      </c>
      <c r="G41424" t="s">
        <v>51459</v>
      </c>
      <c r="H41424" t="s">
        <v>51460</v>
      </c>
    </row>
    <row r="41425" spans="1:8" x14ac:dyDescent="0.2">
      <c r="A41425" t="s">
        <v>79534</v>
      </c>
      <c r="B41425">
        <v>1</v>
      </c>
      <c r="C41425">
        <v>0.79227899999999996</v>
      </c>
      <c r="D41425">
        <v>0.26662780000000003</v>
      </c>
      <c r="E41425">
        <v>-4.96</v>
      </c>
      <c r="F41425">
        <v>5.1648369999999999E-2</v>
      </c>
      <c r="G41425" t="s">
        <v>22907</v>
      </c>
      <c r="H41425" t="s">
        <v>22908</v>
      </c>
    </row>
    <row r="41426" spans="1:8" x14ac:dyDescent="0.2">
      <c r="A41426" t="s">
        <v>79535</v>
      </c>
      <c r="B41426">
        <v>1</v>
      </c>
      <c r="C41426">
        <v>0.79228600000000005</v>
      </c>
      <c r="D41426">
        <v>0.26661879999999999</v>
      </c>
      <c r="E41426">
        <v>-4.96</v>
      </c>
      <c r="F41426">
        <v>3.3085950000000003E-2</v>
      </c>
      <c r="G41426" t="s">
        <v>14111</v>
      </c>
      <c r="H41426" t="s">
        <v>14112</v>
      </c>
    </row>
    <row r="41427" spans="1:8" x14ac:dyDescent="0.2">
      <c r="A41427" t="s">
        <v>79536</v>
      </c>
      <c r="B41427">
        <v>1</v>
      </c>
      <c r="C41427">
        <v>0.79229099999999997</v>
      </c>
      <c r="D41427">
        <v>0.26661230000000002</v>
      </c>
      <c r="E41427">
        <v>-4.96</v>
      </c>
      <c r="F41427">
        <v>2.5803969999999999E-2</v>
      </c>
      <c r="G41427" t="s">
        <v>33</v>
      </c>
      <c r="H41427" t="s">
        <v>33</v>
      </c>
    </row>
    <row r="41428" spans="1:8" x14ac:dyDescent="0.2">
      <c r="A41428" t="s">
        <v>79537</v>
      </c>
      <c r="B41428">
        <v>1</v>
      </c>
      <c r="C41428">
        <v>0.79230999999999996</v>
      </c>
      <c r="D41428">
        <v>0.26658670000000001</v>
      </c>
      <c r="E41428">
        <v>-4.96</v>
      </c>
      <c r="F41428">
        <v>2.5328099999999999E-2</v>
      </c>
      <c r="G41428" t="s">
        <v>79538</v>
      </c>
      <c r="H41428" t="s">
        <v>79539</v>
      </c>
    </row>
    <row r="41429" spans="1:8" x14ac:dyDescent="0.2">
      <c r="A41429" t="s">
        <v>79540</v>
      </c>
      <c r="B41429">
        <v>1</v>
      </c>
      <c r="C41429">
        <v>0.79232100000000005</v>
      </c>
      <c r="D41429">
        <v>0.2665727</v>
      </c>
      <c r="E41429">
        <v>-4.96</v>
      </c>
      <c r="F41429">
        <v>2.127546E-2</v>
      </c>
      <c r="G41429" t="s">
        <v>79541</v>
      </c>
      <c r="H41429" t="s">
        <v>79542</v>
      </c>
    </row>
    <row r="41430" spans="1:8" x14ac:dyDescent="0.2">
      <c r="A41430" t="s">
        <v>79543</v>
      </c>
      <c r="B41430">
        <v>1</v>
      </c>
      <c r="C41430">
        <v>0.79236700000000004</v>
      </c>
      <c r="D41430">
        <v>-0.26651259999999999</v>
      </c>
      <c r="E41430">
        <v>-4.96</v>
      </c>
      <c r="F41430">
        <v>-4.0754279999999997E-2</v>
      </c>
      <c r="G41430" t="s">
        <v>6070</v>
      </c>
      <c r="H41430" t="s">
        <v>6071</v>
      </c>
    </row>
    <row r="41431" spans="1:8" x14ac:dyDescent="0.2">
      <c r="A41431" t="s">
        <v>79544</v>
      </c>
      <c r="B41431">
        <v>1</v>
      </c>
      <c r="C41431">
        <v>0.79237000000000002</v>
      </c>
      <c r="D41431">
        <v>-0.26650770000000001</v>
      </c>
      <c r="E41431">
        <v>-4.96</v>
      </c>
      <c r="F41431">
        <v>-5.9443299999999998E-2</v>
      </c>
      <c r="G41431" t="s">
        <v>67814</v>
      </c>
      <c r="H41431" t="s">
        <v>67815</v>
      </c>
    </row>
    <row r="41432" spans="1:8" x14ac:dyDescent="0.2">
      <c r="A41432" t="s">
        <v>79545</v>
      </c>
      <c r="B41432">
        <v>1</v>
      </c>
      <c r="C41432">
        <v>0.792377</v>
      </c>
      <c r="D41432">
        <v>-0.26649859999999997</v>
      </c>
      <c r="E41432">
        <v>-4.96</v>
      </c>
      <c r="F41432">
        <v>-2.9844760000000001E-2</v>
      </c>
      <c r="G41432" t="s">
        <v>26012</v>
      </c>
      <c r="H41432" t="s">
        <v>26013</v>
      </c>
    </row>
    <row r="41433" spans="1:8" x14ac:dyDescent="0.2">
      <c r="A41433" t="s">
        <v>79546</v>
      </c>
      <c r="B41433">
        <v>1</v>
      </c>
      <c r="C41433">
        <v>0.792377</v>
      </c>
      <c r="D41433">
        <v>0.26649859999999997</v>
      </c>
      <c r="E41433">
        <v>-4.96</v>
      </c>
      <c r="F41433">
        <v>2.4109909999999998E-2</v>
      </c>
      <c r="G41433" t="s">
        <v>33</v>
      </c>
      <c r="H41433" t="s">
        <v>33</v>
      </c>
    </row>
    <row r="41434" spans="1:8" x14ac:dyDescent="0.2">
      <c r="A41434" t="s">
        <v>79547</v>
      </c>
      <c r="B41434">
        <v>1</v>
      </c>
      <c r="C41434">
        <v>0.79241399999999995</v>
      </c>
      <c r="D41434">
        <v>-0.26644990000000002</v>
      </c>
      <c r="E41434">
        <v>-4.96</v>
      </c>
      <c r="F41434">
        <v>-1.9357160000000002E-2</v>
      </c>
      <c r="G41434" t="s">
        <v>39819</v>
      </c>
      <c r="H41434" t="s">
        <v>39820</v>
      </c>
    </row>
    <row r="41435" spans="1:8" x14ac:dyDescent="0.2">
      <c r="A41435" t="s">
        <v>79548</v>
      </c>
      <c r="B41435">
        <v>1</v>
      </c>
      <c r="C41435">
        <v>0.79241799999999996</v>
      </c>
      <c r="D41435">
        <v>-0.26644499999999999</v>
      </c>
      <c r="E41435">
        <v>-4.96</v>
      </c>
      <c r="F41435">
        <v>-2.529412E-2</v>
      </c>
      <c r="G41435" t="s">
        <v>31459</v>
      </c>
      <c r="H41435" t="s">
        <v>31460</v>
      </c>
    </row>
    <row r="41436" spans="1:8" x14ac:dyDescent="0.2">
      <c r="A41436" t="s">
        <v>79549</v>
      </c>
      <c r="B41436">
        <v>1</v>
      </c>
      <c r="C41436">
        <v>0.79242299999999999</v>
      </c>
      <c r="D41436">
        <v>0.26643840000000002</v>
      </c>
      <c r="E41436">
        <v>-4.96</v>
      </c>
      <c r="F41436">
        <v>2.8252920000000001E-2</v>
      </c>
      <c r="G41436" t="s">
        <v>7768</v>
      </c>
      <c r="H41436" t="s">
        <v>7769</v>
      </c>
    </row>
    <row r="41437" spans="1:8" x14ac:dyDescent="0.2">
      <c r="A41437" t="s">
        <v>79550</v>
      </c>
      <c r="B41437">
        <v>1</v>
      </c>
      <c r="C41437">
        <v>0.79244899999999996</v>
      </c>
      <c r="D41437">
        <v>0.26640439999999999</v>
      </c>
      <c r="E41437">
        <v>-4.96</v>
      </c>
      <c r="F41437">
        <v>2.5584590000000001E-2</v>
      </c>
      <c r="G41437" t="s">
        <v>37255</v>
      </c>
      <c r="H41437" t="s">
        <v>37256</v>
      </c>
    </row>
    <row r="41438" spans="1:8" x14ac:dyDescent="0.2">
      <c r="A41438" t="s">
        <v>79551</v>
      </c>
      <c r="B41438">
        <v>1</v>
      </c>
      <c r="C41438">
        <v>0.79246300000000003</v>
      </c>
      <c r="D41438">
        <v>-0.2663857</v>
      </c>
      <c r="E41438">
        <v>-4.96</v>
      </c>
      <c r="F41438">
        <v>-3.0197700000000001E-2</v>
      </c>
      <c r="G41438" t="s">
        <v>79552</v>
      </c>
      <c r="H41438" t="s">
        <v>79553</v>
      </c>
    </row>
    <row r="41439" spans="1:8" x14ac:dyDescent="0.2">
      <c r="A41439" t="s">
        <v>79554</v>
      </c>
      <c r="B41439">
        <v>1</v>
      </c>
      <c r="C41439">
        <v>0.79249000000000003</v>
      </c>
      <c r="D41439">
        <v>0.26635019999999998</v>
      </c>
      <c r="E41439">
        <v>-4.96</v>
      </c>
      <c r="F41439">
        <v>2.281354E-2</v>
      </c>
      <c r="G41439" t="s">
        <v>25194</v>
      </c>
      <c r="H41439" t="s">
        <v>25195</v>
      </c>
    </row>
    <row r="41440" spans="1:8" x14ac:dyDescent="0.2">
      <c r="A41440" t="s">
        <v>79555</v>
      </c>
      <c r="B41440">
        <v>1</v>
      </c>
      <c r="C41440">
        <v>0.79249199999999997</v>
      </c>
      <c r="D41440">
        <v>0.26634809999999998</v>
      </c>
      <c r="E41440">
        <v>-4.96</v>
      </c>
      <c r="F41440">
        <v>2.8726689999999999E-2</v>
      </c>
      <c r="G41440" t="s">
        <v>11106</v>
      </c>
      <c r="H41440" t="s">
        <v>11107</v>
      </c>
    </row>
    <row r="41441" spans="1:8" x14ac:dyDescent="0.2">
      <c r="A41441" t="s">
        <v>79556</v>
      </c>
      <c r="B41441">
        <v>1</v>
      </c>
      <c r="C41441">
        <v>0.79250399999999999</v>
      </c>
      <c r="D41441">
        <v>-0.26633190000000001</v>
      </c>
      <c r="E41441">
        <v>-4.96</v>
      </c>
      <c r="F41441">
        <v>-2.7042279999999998E-2</v>
      </c>
      <c r="G41441" t="s">
        <v>33</v>
      </c>
      <c r="H41441" t="s">
        <v>33</v>
      </c>
    </row>
    <row r="41442" spans="1:8" x14ac:dyDescent="0.2">
      <c r="A41442" t="s">
        <v>79557</v>
      </c>
      <c r="B41442">
        <v>1</v>
      </c>
      <c r="C41442">
        <v>0.792578</v>
      </c>
      <c r="D41442">
        <v>0.26623380000000002</v>
      </c>
      <c r="E41442">
        <v>-4.96</v>
      </c>
      <c r="F41442">
        <v>2.2130919999999998E-2</v>
      </c>
      <c r="G41442" t="s">
        <v>48917</v>
      </c>
      <c r="H41442" t="s">
        <v>48918</v>
      </c>
    </row>
    <row r="41443" spans="1:8" x14ac:dyDescent="0.2">
      <c r="A41443" t="s">
        <v>79558</v>
      </c>
      <c r="B41443">
        <v>1</v>
      </c>
      <c r="C41443">
        <v>0.79258200000000001</v>
      </c>
      <c r="D41443">
        <v>-0.26622960000000001</v>
      </c>
      <c r="E41443">
        <v>-4.96</v>
      </c>
      <c r="F41443">
        <v>-2.2939979999999999E-2</v>
      </c>
      <c r="G41443" t="s">
        <v>79559</v>
      </c>
      <c r="H41443" t="s">
        <v>79560</v>
      </c>
    </row>
    <row r="41444" spans="1:8" x14ac:dyDescent="0.2">
      <c r="A41444" t="s">
        <v>79561</v>
      </c>
      <c r="B41444">
        <v>1</v>
      </c>
      <c r="C41444">
        <v>0.79261099999999995</v>
      </c>
      <c r="D41444">
        <v>0.26619130000000002</v>
      </c>
      <c r="E41444">
        <v>-4.96</v>
      </c>
      <c r="F41444">
        <v>2.275348E-2</v>
      </c>
      <c r="G41444" t="s">
        <v>54498</v>
      </c>
      <c r="H41444" t="s">
        <v>54499</v>
      </c>
    </row>
    <row r="41445" spans="1:8" x14ac:dyDescent="0.2">
      <c r="A41445" t="s">
        <v>79562</v>
      </c>
      <c r="B41445">
        <v>1</v>
      </c>
      <c r="C41445">
        <v>0.79261099999999995</v>
      </c>
      <c r="D41445">
        <v>-0.26619080000000001</v>
      </c>
      <c r="E41445">
        <v>-4.96</v>
      </c>
      <c r="F41445">
        <v>-2.871775E-2</v>
      </c>
      <c r="G41445" t="s">
        <v>79563</v>
      </c>
      <c r="H41445" t="s">
        <v>79564</v>
      </c>
    </row>
    <row r="41446" spans="1:8" x14ac:dyDescent="0.2">
      <c r="A41446" t="s">
        <v>79565</v>
      </c>
      <c r="B41446">
        <v>1</v>
      </c>
      <c r="C41446">
        <v>0.79263700000000004</v>
      </c>
      <c r="D41446">
        <v>0.26615729999999999</v>
      </c>
      <c r="E41446">
        <v>-4.96</v>
      </c>
      <c r="F41446">
        <v>2.378251E-2</v>
      </c>
      <c r="G41446" t="s">
        <v>79566</v>
      </c>
      <c r="H41446" t="s">
        <v>79567</v>
      </c>
    </row>
    <row r="41447" spans="1:8" x14ac:dyDescent="0.2">
      <c r="A41447" t="s">
        <v>79568</v>
      </c>
      <c r="B41447">
        <v>1</v>
      </c>
      <c r="C41447">
        <v>0.79265799999999997</v>
      </c>
      <c r="D41447">
        <v>0.2661287</v>
      </c>
      <c r="E41447">
        <v>-4.96</v>
      </c>
      <c r="F41447">
        <v>2.1203340000000001E-2</v>
      </c>
      <c r="G41447" t="s">
        <v>33</v>
      </c>
      <c r="H41447" t="s">
        <v>33</v>
      </c>
    </row>
    <row r="41448" spans="1:8" x14ac:dyDescent="0.2">
      <c r="A41448" t="s">
        <v>79569</v>
      </c>
      <c r="B41448">
        <v>1</v>
      </c>
      <c r="C41448">
        <v>0.792659</v>
      </c>
      <c r="D41448">
        <v>-0.26612780000000003</v>
      </c>
      <c r="E41448">
        <v>-4.96</v>
      </c>
      <c r="F41448">
        <v>-2.5807009999999998E-2</v>
      </c>
      <c r="G41448" t="s">
        <v>33</v>
      </c>
      <c r="H41448" t="s">
        <v>33</v>
      </c>
    </row>
    <row r="41449" spans="1:8" x14ac:dyDescent="0.2">
      <c r="A41449" t="s">
        <v>79570</v>
      </c>
      <c r="B41449">
        <v>1</v>
      </c>
      <c r="C41449">
        <v>0.79267200000000004</v>
      </c>
      <c r="D41449">
        <v>0.26611050000000003</v>
      </c>
      <c r="E41449">
        <v>-4.96</v>
      </c>
      <c r="F41449">
        <v>2.1762360000000001E-2</v>
      </c>
      <c r="G41449" t="s">
        <v>79571</v>
      </c>
      <c r="H41449" t="s">
        <v>79572</v>
      </c>
    </row>
    <row r="41450" spans="1:8" x14ac:dyDescent="0.2">
      <c r="A41450" t="s">
        <v>79573</v>
      </c>
      <c r="B41450">
        <v>1</v>
      </c>
      <c r="C41450">
        <v>0.79272200000000004</v>
      </c>
      <c r="D41450">
        <v>0.26604489999999997</v>
      </c>
      <c r="E41450">
        <v>-4.96</v>
      </c>
      <c r="F41450">
        <v>2.8639169999999999E-2</v>
      </c>
      <c r="G41450" t="s">
        <v>79574</v>
      </c>
      <c r="H41450" t="s">
        <v>79575</v>
      </c>
    </row>
    <row r="41451" spans="1:8" x14ac:dyDescent="0.2">
      <c r="A41451" t="s">
        <v>79576</v>
      </c>
      <c r="B41451">
        <v>1</v>
      </c>
      <c r="C41451">
        <v>0.79273899999999997</v>
      </c>
      <c r="D41451">
        <v>0.26602290000000001</v>
      </c>
      <c r="E41451">
        <v>-4.96</v>
      </c>
      <c r="F41451">
        <v>2.6424840000000002E-2</v>
      </c>
      <c r="G41451" t="s">
        <v>33</v>
      </c>
      <c r="H41451" t="s">
        <v>33</v>
      </c>
    </row>
    <row r="41452" spans="1:8" x14ac:dyDescent="0.2">
      <c r="A41452" t="s">
        <v>79577</v>
      </c>
      <c r="B41452">
        <v>1</v>
      </c>
      <c r="C41452">
        <v>0.79274299999999998</v>
      </c>
      <c r="D41452">
        <v>-0.26601710000000001</v>
      </c>
      <c r="E41452">
        <v>-4.96</v>
      </c>
      <c r="F41452">
        <v>-2.3543419999999999E-2</v>
      </c>
      <c r="G41452" t="s">
        <v>79578</v>
      </c>
      <c r="H41452" t="s">
        <v>79579</v>
      </c>
    </row>
    <row r="41453" spans="1:8" x14ac:dyDescent="0.2">
      <c r="A41453" t="s">
        <v>79580</v>
      </c>
      <c r="B41453">
        <v>1</v>
      </c>
      <c r="C41453">
        <v>0.79274900000000004</v>
      </c>
      <c r="D41453">
        <v>0.2660093</v>
      </c>
      <c r="E41453">
        <v>-4.96</v>
      </c>
      <c r="F41453">
        <v>1.591064E-2</v>
      </c>
      <c r="G41453" t="s">
        <v>31501</v>
      </c>
      <c r="H41453" t="s">
        <v>31502</v>
      </c>
    </row>
    <row r="41454" spans="1:8" x14ac:dyDescent="0.2">
      <c r="A41454" t="s">
        <v>79581</v>
      </c>
      <c r="B41454">
        <v>1</v>
      </c>
      <c r="C41454">
        <v>0.79278599999999999</v>
      </c>
      <c r="D41454">
        <v>0.26596039999999999</v>
      </c>
      <c r="E41454">
        <v>-4.96</v>
      </c>
      <c r="F41454">
        <v>2.5273839999999999E-2</v>
      </c>
      <c r="G41454" t="s">
        <v>36059</v>
      </c>
      <c r="H41454" t="s">
        <v>36060</v>
      </c>
    </row>
    <row r="41455" spans="1:8" x14ac:dyDescent="0.2">
      <c r="A41455" t="s">
        <v>79582</v>
      </c>
      <c r="B41455">
        <v>1</v>
      </c>
      <c r="C41455">
        <v>0.79279900000000003</v>
      </c>
      <c r="D41455">
        <v>0.26594420000000002</v>
      </c>
      <c r="E41455">
        <v>-4.96</v>
      </c>
      <c r="F41455">
        <v>3.3511300000000001E-2</v>
      </c>
      <c r="G41455" t="s">
        <v>45584</v>
      </c>
      <c r="H41455" t="s">
        <v>45585</v>
      </c>
    </row>
    <row r="41456" spans="1:8" x14ac:dyDescent="0.2">
      <c r="A41456" t="s">
        <v>79583</v>
      </c>
      <c r="B41456">
        <v>1</v>
      </c>
      <c r="C41456">
        <v>0.79280099999999998</v>
      </c>
      <c r="D41456">
        <v>-0.26594050000000002</v>
      </c>
      <c r="E41456">
        <v>-4.96</v>
      </c>
      <c r="F41456">
        <v>-3.448155E-2</v>
      </c>
      <c r="G41456" t="s">
        <v>33</v>
      </c>
      <c r="H41456" t="s">
        <v>33</v>
      </c>
    </row>
    <row r="41457" spans="1:8" x14ac:dyDescent="0.2">
      <c r="A41457" t="s">
        <v>79584</v>
      </c>
      <c r="B41457">
        <v>1</v>
      </c>
      <c r="C41457">
        <v>0.792821</v>
      </c>
      <c r="D41457">
        <v>-0.26591480000000001</v>
      </c>
      <c r="E41457">
        <v>-4.96</v>
      </c>
      <c r="F41457">
        <v>-2.9107350000000001E-2</v>
      </c>
      <c r="G41457" t="s">
        <v>67715</v>
      </c>
      <c r="H41457" t="s">
        <v>67716</v>
      </c>
    </row>
    <row r="41458" spans="1:8" x14ac:dyDescent="0.2">
      <c r="A41458" t="s">
        <v>79585</v>
      </c>
      <c r="B41458">
        <v>1</v>
      </c>
      <c r="C41458">
        <v>0.79283700000000001</v>
      </c>
      <c r="D41458">
        <v>-0.26589420000000002</v>
      </c>
      <c r="E41458">
        <v>-4.96</v>
      </c>
      <c r="F41458">
        <v>-3.0624809999999999E-2</v>
      </c>
      <c r="G41458" t="s">
        <v>79586</v>
      </c>
      <c r="H41458" t="s">
        <v>79587</v>
      </c>
    </row>
    <row r="41459" spans="1:8" x14ac:dyDescent="0.2">
      <c r="A41459" t="s">
        <v>79588</v>
      </c>
      <c r="B41459">
        <v>1</v>
      </c>
      <c r="C41459">
        <v>0.79285600000000001</v>
      </c>
      <c r="D41459">
        <v>0.26586880000000002</v>
      </c>
      <c r="E41459">
        <v>-4.96</v>
      </c>
      <c r="F41459">
        <v>2.0797300000000001E-2</v>
      </c>
      <c r="G41459" t="s">
        <v>79589</v>
      </c>
      <c r="H41459" t="s">
        <v>79590</v>
      </c>
    </row>
    <row r="41460" spans="1:8" x14ac:dyDescent="0.2">
      <c r="A41460" t="s">
        <v>79591</v>
      </c>
      <c r="B41460">
        <v>1</v>
      </c>
      <c r="C41460">
        <v>0.79286400000000001</v>
      </c>
      <c r="D41460">
        <v>-0.26585829999999999</v>
      </c>
      <c r="E41460">
        <v>-4.96</v>
      </c>
      <c r="F41460">
        <v>-2.840266E-2</v>
      </c>
      <c r="G41460" t="s">
        <v>4516</v>
      </c>
      <c r="H41460" t="s">
        <v>4517</v>
      </c>
    </row>
    <row r="41461" spans="1:8" x14ac:dyDescent="0.2">
      <c r="A41461" t="s">
        <v>79592</v>
      </c>
      <c r="B41461">
        <v>1</v>
      </c>
      <c r="C41461">
        <v>0.79286500000000004</v>
      </c>
      <c r="D41461">
        <v>-0.2658567</v>
      </c>
      <c r="E41461">
        <v>-4.96</v>
      </c>
      <c r="F41461">
        <v>-1.7474710000000001E-2</v>
      </c>
      <c r="G41461" t="s">
        <v>71066</v>
      </c>
      <c r="H41461" t="s">
        <v>71067</v>
      </c>
    </row>
    <row r="41462" spans="1:8" x14ac:dyDescent="0.2">
      <c r="A41462" t="s">
        <v>79593</v>
      </c>
      <c r="B41462">
        <v>1</v>
      </c>
      <c r="C41462">
        <v>0.79287300000000005</v>
      </c>
      <c r="D41462">
        <v>0.26584649999999999</v>
      </c>
      <c r="E41462">
        <v>-4.96</v>
      </c>
      <c r="F41462">
        <v>3.7718439999999999E-2</v>
      </c>
      <c r="G41462" t="s">
        <v>27772</v>
      </c>
      <c r="H41462" t="s">
        <v>27773</v>
      </c>
    </row>
    <row r="41463" spans="1:8" x14ac:dyDescent="0.2">
      <c r="A41463" t="s">
        <v>79594</v>
      </c>
      <c r="B41463">
        <v>1</v>
      </c>
      <c r="C41463">
        <v>0.79287399999999997</v>
      </c>
      <c r="D41463">
        <v>-0.26584449999999998</v>
      </c>
      <c r="E41463">
        <v>-4.96</v>
      </c>
      <c r="F41463">
        <v>-2.861669E-2</v>
      </c>
      <c r="G41463" t="s">
        <v>19593</v>
      </c>
      <c r="H41463" t="s">
        <v>19594</v>
      </c>
    </row>
    <row r="41464" spans="1:8" x14ac:dyDescent="0.2">
      <c r="A41464" t="s">
        <v>79595</v>
      </c>
      <c r="B41464">
        <v>1</v>
      </c>
      <c r="C41464">
        <v>0.79288499999999995</v>
      </c>
      <c r="D41464">
        <v>0.26582990000000001</v>
      </c>
      <c r="E41464">
        <v>-4.96</v>
      </c>
      <c r="F41464">
        <v>2.6410050000000001E-2</v>
      </c>
      <c r="G41464" t="s">
        <v>33</v>
      </c>
      <c r="H41464" t="s">
        <v>33</v>
      </c>
    </row>
    <row r="41465" spans="1:8" x14ac:dyDescent="0.2">
      <c r="A41465" t="s">
        <v>79596</v>
      </c>
      <c r="B41465">
        <v>1</v>
      </c>
      <c r="C41465">
        <v>0.79289299999999996</v>
      </c>
      <c r="D41465">
        <v>-0.26581959999999999</v>
      </c>
      <c r="E41465">
        <v>-4.96</v>
      </c>
      <c r="F41465">
        <v>-1.639053E-2</v>
      </c>
      <c r="G41465" t="s">
        <v>33</v>
      </c>
      <c r="H41465" t="s">
        <v>33</v>
      </c>
    </row>
    <row r="41466" spans="1:8" x14ac:dyDescent="0.2">
      <c r="A41466" t="s">
        <v>79597</v>
      </c>
      <c r="B41466">
        <v>1</v>
      </c>
      <c r="C41466">
        <v>0.79289799999999999</v>
      </c>
      <c r="D41466">
        <v>0.26581349999999998</v>
      </c>
      <c r="E41466">
        <v>-4.96</v>
      </c>
      <c r="F41466">
        <v>2.0485059999999999E-2</v>
      </c>
      <c r="G41466" t="s">
        <v>13095</v>
      </c>
      <c r="H41466" t="s">
        <v>13096</v>
      </c>
    </row>
    <row r="41467" spans="1:8" x14ac:dyDescent="0.2">
      <c r="A41467" t="s">
        <v>79598</v>
      </c>
      <c r="B41467">
        <v>1</v>
      </c>
      <c r="C41467">
        <v>0.79289900000000002</v>
      </c>
      <c r="D41467">
        <v>0.26581199999999999</v>
      </c>
      <c r="E41467">
        <v>-4.96</v>
      </c>
      <c r="F41467">
        <v>1.8277979999999999E-2</v>
      </c>
      <c r="G41467" t="s">
        <v>79599</v>
      </c>
      <c r="H41467" t="s">
        <v>79600</v>
      </c>
    </row>
    <row r="41468" spans="1:8" x14ac:dyDescent="0.2">
      <c r="A41468" t="s">
        <v>79601</v>
      </c>
      <c r="B41468">
        <v>1</v>
      </c>
      <c r="C41468">
        <v>0.79290799999999995</v>
      </c>
      <c r="D41468">
        <v>-0.2658007</v>
      </c>
      <c r="E41468">
        <v>-4.96</v>
      </c>
      <c r="F41468">
        <v>-2.132918E-2</v>
      </c>
      <c r="G41468" t="s">
        <v>79602</v>
      </c>
      <c r="H41468" t="s">
        <v>79603</v>
      </c>
    </row>
    <row r="41469" spans="1:8" x14ac:dyDescent="0.2">
      <c r="A41469" t="s">
        <v>79604</v>
      </c>
      <c r="B41469">
        <v>1</v>
      </c>
      <c r="C41469">
        <v>0.79292799999999997</v>
      </c>
      <c r="D41469">
        <v>-0.26577390000000001</v>
      </c>
      <c r="E41469">
        <v>-4.96</v>
      </c>
      <c r="F41469">
        <v>-2.848289E-2</v>
      </c>
      <c r="G41469" t="s">
        <v>79605</v>
      </c>
      <c r="H41469" t="s">
        <v>79606</v>
      </c>
    </row>
    <row r="41470" spans="1:8" x14ac:dyDescent="0.2">
      <c r="A41470" t="s">
        <v>79607</v>
      </c>
      <c r="B41470">
        <v>1</v>
      </c>
      <c r="C41470">
        <v>0.79297300000000004</v>
      </c>
      <c r="D41470">
        <v>0.26571470000000003</v>
      </c>
      <c r="E41470">
        <v>-4.96</v>
      </c>
      <c r="F41470">
        <v>2.2116759999999999E-2</v>
      </c>
      <c r="G41470" t="s">
        <v>3050</v>
      </c>
      <c r="H41470" t="s">
        <v>3051</v>
      </c>
    </row>
    <row r="41471" spans="1:8" x14ac:dyDescent="0.2">
      <c r="A41471" t="s">
        <v>79608</v>
      </c>
      <c r="B41471">
        <v>1</v>
      </c>
      <c r="C41471">
        <v>0.79297799999999996</v>
      </c>
      <c r="D41471">
        <v>-0.26570870000000002</v>
      </c>
      <c r="E41471">
        <v>-4.96</v>
      </c>
      <c r="F41471">
        <v>-2.6475760000000001E-2</v>
      </c>
      <c r="G41471" t="s">
        <v>54048</v>
      </c>
      <c r="H41471" t="s">
        <v>54049</v>
      </c>
    </row>
    <row r="41472" spans="1:8" x14ac:dyDescent="0.2">
      <c r="A41472" t="s">
        <v>79609</v>
      </c>
      <c r="B41472">
        <v>1</v>
      </c>
      <c r="C41472">
        <v>0.79300199999999998</v>
      </c>
      <c r="D41472">
        <v>-0.26567629999999998</v>
      </c>
      <c r="E41472">
        <v>-4.96</v>
      </c>
      <c r="F41472">
        <v>-2.9186259999999999E-2</v>
      </c>
      <c r="G41472" t="s">
        <v>33</v>
      </c>
      <c r="H41472" t="s">
        <v>33</v>
      </c>
    </row>
    <row r="41473" spans="1:8" x14ac:dyDescent="0.2">
      <c r="A41473" t="s">
        <v>79610</v>
      </c>
      <c r="B41473">
        <v>1</v>
      </c>
      <c r="C41473">
        <v>0.79300300000000001</v>
      </c>
      <c r="D41473">
        <v>0.2656753</v>
      </c>
      <c r="E41473">
        <v>-4.96</v>
      </c>
      <c r="F41473">
        <v>2.7626669999999999E-2</v>
      </c>
      <c r="G41473" t="s">
        <v>1089</v>
      </c>
      <c r="H41473" t="s">
        <v>1090</v>
      </c>
    </row>
    <row r="41474" spans="1:8" x14ac:dyDescent="0.2">
      <c r="A41474" t="s">
        <v>79611</v>
      </c>
      <c r="B41474">
        <v>1</v>
      </c>
      <c r="C41474">
        <v>0.79301600000000005</v>
      </c>
      <c r="D41474">
        <v>0.2656579</v>
      </c>
      <c r="E41474">
        <v>-4.96</v>
      </c>
      <c r="F41474">
        <v>2.0092309999999999E-2</v>
      </c>
      <c r="G41474" t="s">
        <v>33</v>
      </c>
      <c r="H41474" t="s">
        <v>33</v>
      </c>
    </row>
    <row r="41475" spans="1:8" x14ac:dyDescent="0.2">
      <c r="A41475" t="s">
        <v>79612</v>
      </c>
      <c r="B41475">
        <v>1</v>
      </c>
      <c r="C41475">
        <v>0.79302300000000003</v>
      </c>
      <c r="D41475">
        <v>0.26564959999999999</v>
      </c>
      <c r="E41475">
        <v>-4.96</v>
      </c>
      <c r="F41475">
        <v>3.8380440000000002E-2</v>
      </c>
      <c r="G41475" t="s">
        <v>79613</v>
      </c>
      <c r="H41475" t="s">
        <v>79614</v>
      </c>
    </row>
    <row r="41476" spans="1:8" x14ac:dyDescent="0.2">
      <c r="A41476" t="s">
        <v>79615</v>
      </c>
      <c r="B41476">
        <v>1</v>
      </c>
      <c r="C41476">
        <v>0.79304399999999997</v>
      </c>
      <c r="D41476">
        <v>0.26562180000000002</v>
      </c>
      <c r="E41476">
        <v>-4.96</v>
      </c>
      <c r="F41476">
        <v>2.0860480000000001E-2</v>
      </c>
      <c r="G41476" t="s">
        <v>79616</v>
      </c>
      <c r="H41476" t="s">
        <v>79617</v>
      </c>
    </row>
    <row r="41477" spans="1:8" x14ac:dyDescent="0.2">
      <c r="A41477" t="s">
        <v>79618</v>
      </c>
      <c r="B41477">
        <v>1</v>
      </c>
      <c r="C41477">
        <v>0.79306299999999996</v>
      </c>
      <c r="D41477">
        <v>-0.2655959</v>
      </c>
      <c r="E41477">
        <v>-4.96</v>
      </c>
      <c r="F41477">
        <v>-3.6823330000000001E-2</v>
      </c>
      <c r="G41477" t="s">
        <v>24607</v>
      </c>
      <c r="H41477" t="s">
        <v>24608</v>
      </c>
    </row>
    <row r="41478" spans="1:8" x14ac:dyDescent="0.2">
      <c r="A41478" t="s">
        <v>79619</v>
      </c>
      <c r="B41478">
        <v>1</v>
      </c>
      <c r="C41478">
        <v>0.793068</v>
      </c>
      <c r="D41478">
        <v>0.26558989999999999</v>
      </c>
      <c r="E41478">
        <v>-4.96</v>
      </c>
      <c r="F41478">
        <v>1.873006E-2</v>
      </c>
      <c r="G41478" t="s">
        <v>79620</v>
      </c>
      <c r="H41478" t="s">
        <v>79621</v>
      </c>
    </row>
    <row r="41479" spans="1:8" x14ac:dyDescent="0.2">
      <c r="A41479" t="s">
        <v>79622</v>
      </c>
      <c r="B41479">
        <v>1</v>
      </c>
      <c r="C41479">
        <v>0.79307099999999997</v>
      </c>
      <c r="D41479">
        <v>-0.2655864</v>
      </c>
      <c r="E41479">
        <v>-4.96</v>
      </c>
      <c r="F41479">
        <v>-1.9362979999999998E-2</v>
      </c>
      <c r="G41479" t="s">
        <v>33</v>
      </c>
      <c r="H41479" t="s">
        <v>33</v>
      </c>
    </row>
    <row r="41480" spans="1:8" x14ac:dyDescent="0.2">
      <c r="A41480" t="s">
        <v>79623</v>
      </c>
      <c r="B41480">
        <v>1</v>
      </c>
      <c r="C41480">
        <v>0.79309300000000005</v>
      </c>
      <c r="D41480">
        <v>-0.26555659999999998</v>
      </c>
      <c r="E41480">
        <v>-4.96</v>
      </c>
      <c r="F41480">
        <v>-3.5931629999999999E-2</v>
      </c>
      <c r="G41480" t="s">
        <v>17074</v>
      </c>
      <c r="H41480" t="s">
        <v>17075</v>
      </c>
    </row>
    <row r="41481" spans="1:8" x14ac:dyDescent="0.2">
      <c r="A41481" t="s">
        <v>79624</v>
      </c>
      <c r="B41481">
        <v>1</v>
      </c>
      <c r="C41481">
        <v>0.79309600000000002</v>
      </c>
      <c r="D41481">
        <v>0.2655534</v>
      </c>
      <c r="E41481">
        <v>-4.96</v>
      </c>
      <c r="F41481">
        <v>2.4605129999999999E-2</v>
      </c>
      <c r="G41481" t="s">
        <v>46585</v>
      </c>
      <c r="H41481" t="s">
        <v>46586</v>
      </c>
    </row>
    <row r="41482" spans="1:8" x14ac:dyDescent="0.2">
      <c r="A41482" t="s">
        <v>79625</v>
      </c>
      <c r="B41482">
        <v>1</v>
      </c>
      <c r="C41482">
        <v>0.79310099999999994</v>
      </c>
      <c r="D41482">
        <v>-0.26554689999999997</v>
      </c>
      <c r="E41482">
        <v>-4.96</v>
      </c>
      <c r="F41482">
        <v>-1.8023319999999999E-2</v>
      </c>
      <c r="G41482" t="s">
        <v>33</v>
      </c>
      <c r="H41482" t="s">
        <v>33</v>
      </c>
    </row>
    <row r="41483" spans="1:8" x14ac:dyDescent="0.2">
      <c r="A41483" t="s">
        <v>79626</v>
      </c>
      <c r="B41483">
        <v>1</v>
      </c>
      <c r="C41483">
        <v>0.79312099999999996</v>
      </c>
      <c r="D41483">
        <v>0.26552049999999999</v>
      </c>
      <c r="E41483">
        <v>-4.96</v>
      </c>
      <c r="F41483">
        <v>2.0013059999999999E-2</v>
      </c>
      <c r="G41483" t="s">
        <v>79627</v>
      </c>
      <c r="H41483" t="s">
        <v>79628</v>
      </c>
    </row>
    <row r="41484" spans="1:8" x14ac:dyDescent="0.2">
      <c r="A41484" t="s">
        <v>79629</v>
      </c>
      <c r="B41484">
        <v>1</v>
      </c>
      <c r="C41484">
        <v>0.79316200000000003</v>
      </c>
      <c r="D41484">
        <v>0.26546629999999999</v>
      </c>
      <c r="E41484">
        <v>-4.96</v>
      </c>
      <c r="F41484">
        <v>2.150881E-2</v>
      </c>
      <c r="G41484" t="s">
        <v>79630</v>
      </c>
      <c r="H41484" t="s">
        <v>79631</v>
      </c>
    </row>
    <row r="41485" spans="1:8" x14ac:dyDescent="0.2">
      <c r="A41485" t="s">
        <v>79632</v>
      </c>
      <c r="B41485">
        <v>1</v>
      </c>
      <c r="C41485">
        <v>0.79317000000000004</v>
      </c>
      <c r="D41485">
        <v>0.26545550000000001</v>
      </c>
      <c r="E41485">
        <v>-4.96</v>
      </c>
      <c r="F41485">
        <v>2.1104589999999999E-2</v>
      </c>
      <c r="G41485" t="s">
        <v>25774</v>
      </c>
      <c r="H41485" t="s">
        <v>25775</v>
      </c>
    </row>
    <row r="41486" spans="1:8" x14ac:dyDescent="0.2">
      <c r="A41486" t="s">
        <v>79633</v>
      </c>
      <c r="B41486">
        <v>1</v>
      </c>
      <c r="C41486">
        <v>0.79317599999999999</v>
      </c>
      <c r="D41486">
        <v>0.26544760000000001</v>
      </c>
      <c r="E41486">
        <v>-4.96</v>
      </c>
      <c r="F41486">
        <v>2.5413669999999999E-2</v>
      </c>
      <c r="G41486" t="s">
        <v>9935</v>
      </c>
      <c r="H41486" t="s">
        <v>9936</v>
      </c>
    </row>
    <row r="41487" spans="1:8" x14ac:dyDescent="0.2">
      <c r="A41487" t="s">
        <v>79634</v>
      </c>
      <c r="B41487">
        <v>1</v>
      </c>
      <c r="C41487">
        <v>0.79318299999999997</v>
      </c>
      <c r="D41487">
        <v>-0.2654379</v>
      </c>
      <c r="E41487">
        <v>-4.96</v>
      </c>
      <c r="F41487">
        <v>-3.6723859999999997E-2</v>
      </c>
      <c r="G41487" t="s">
        <v>79635</v>
      </c>
      <c r="H41487" t="s">
        <v>79636</v>
      </c>
    </row>
    <row r="41488" spans="1:8" x14ac:dyDescent="0.2">
      <c r="A41488" t="s">
        <v>79637</v>
      </c>
      <c r="B41488">
        <v>1</v>
      </c>
      <c r="C41488">
        <v>0.79321299999999995</v>
      </c>
      <c r="D41488">
        <v>-0.26539960000000001</v>
      </c>
      <c r="E41488">
        <v>-4.96</v>
      </c>
      <c r="F41488">
        <v>-2.576444E-2</v>
      </c>
      <c r="G41488" t="s">
        <v>67781</v>
      </c>
      <c r="H41488" t="s">
        <v>67782</v>
      </c>
    </row>
    <row r="41489" spans="1:8" x14ac:dyDescent="0.2">
      <c r="A41489" t="s">
        <v>79638</v>
      </c>
      <c r="B41489">
        <v>1</v>
      </c>
      <c r="C41489">
        <v>0.79322400000000004</v>
      </c>
      <c r="D41489">
        <v>0.26538499999999998</v>
      </c>
      <c r="E41489">
        <v>-4.96</v>
      </c>
      <c r="F41489">
        <v>1.788671E-2</v>
      </c>
      <c r="G41489" t="s">
        <v>79639</v>
      </c>
      <c r="H41489" t="s">
        <v>79640</v>
      </c>
    </row>
    <row r="41490" spans="1:8" x14ac:dyDescent="0.2">
      <c r="A41490" t="s">
        <v>79641</v>
      </c>
      <c r="B41490">
        <v>1</v>
      </c>
      <c r="C41490">
        <v>0.79326300000000005</v>
      </c>
      <c r="D41490">
        <v>-0.26533289999999998</v>
      </c>
      <c r="E41490">
        <v>-4.96</v>
      </c>
      <c r="F41490">
        <v>-2.9074139999999998E-2</v>
      </c>
      <c r="G41490" t="s">
        <v>32639</v>
      </c>
      <c r="H41490" t="s">
        <v>32640</v>
      </c>
    </row>
    <row r="41491" spans="1:8" x14ac:dyDescent="0.2">
      <c r="A41491" t="s">
        <v>79642</v>
      </c>
      <c r="B41491">
        <v>1</v>
      </c>
      <c r="C41491">
        <v>0.79329499999999997</v>
      </c>
      <c r="D41491">
        <v>0.26529140000000001</v>
      </c>
      <c r="E41491">
        <v>-4.96</v>
      </c>
      <c r="F41491">
        <v>3.7204189999999998E-2</v>
      </c>
      <c r="G41491" t="s">
        <v>55252</v>
      </c>
      <c r="H41491" t="s">
        <v>55253</v>
      </c>
    </row>
    <row r="41492" spans="1:8" x14ac:dyDescent="0.2">
      <c r="A41492" t="s">
        <v>79643</v>
      </c>
      <c r="B41492">
        <v>1</v>
      </c>
      <c r="C41492">
        <v>0.79329700000000003</v>
      </c>
      <c r="D41492">
        <v>-0.26528889999999999</v>
      </c>
      <c r="E41492">
        <v>-4.96</v>
      </c>
      <c r="F41492">
        <v>-2.0307840000000001E-2</v>
      </c>
      <c r="G41492" t="s">
        <v>34200</v>
      </c>
      <c r="H41492" t="s">
        <v>34201</v>
      </c>
    </row>
    <row r="41493" spans="1:8" x14ac:dyDescent="0.2">
      <c r="A41493" t="s">
        <v>79644</v>
      </c>
      <c r="B41493">
        <v>1</v>
      </c>
      <c r="C41493">
        <v>0.79332000000000003</v>
      </c>
      <c r="D41493">
        <v>-0.26525799999999999</v>
      </c>
      <c r="E41493">
        <v>-4.96</v>
      </c>
      <c r="F41493">
        <v>-2.5323809999999999E-2</v>
      </c>
      <c r="G41493" t="s">
        <v>59519</v>
      </c>
      <c r="H41493" t="s">
        <v>59520</v>
      </c>
    </row>
    <row r="41494" spans="1:8" x14ac:dyDescent="0.2">
      <c r="A41494" t="s">
        <v>79645</v>
      </c>
      <c r="B41494">
        <v>1</v>
      </c>
      <c r="C41494">
        <v>0.79332199999999997</v>
      </c>
      <c r="D41494">
        <v>0.26525539999999997</v>
      </c>
      <c r="E41494">
        <v>-4.96</v>
      </c>
      <c r="F41494">
        <v>1.960168E-2</v>
      </c>
      <c r="G41494" t="s">
        <v>79646</v>
      </c>
      <c r="H41494" t="s">
        <v>79647</v>
      </c>
    </row>
    <row r="41495" spans="1:8" x14ac:dyDescent="0.2">
      <c r="A41495" t="s">
        <v>79648</v>
      </c>
      <c r="B41495">
        <v>1</v>
      </c>
      <c r="C41495">
        <v>0.79333200000000004</v>
      </c>
      <c r="D41495">
        <v>0.26524310000000001</v>
      </c>
      <c r="E41495">
        <v>-4.96</v>
      </c>
      <c r="F41495">
        <v>2.2957579999999998E-2</v>
      </c>
      <c r="G41495" t="s">
        <v>79649</v>
      </c>
      <c r="H41495" t="s">
        <v>79650</v>
      </c>
    </row>
    <row r="41496" spans="1:8" x14ac:dyDescent="0.2">
      <c r="A41496" t="s">
        <v>79651</v>
      </c>
      <c r="B41496">
        <v>1</v>
      </c>
      <c r="C41496">
        <v>0.79339599999999999</v>
      </c>
      <c r="D41496">
        <v>0.2651578</v>
      </c>
      <c r="E41496">
        <v>-4.96</v>
      </c>
      <c r="F41496">
        <v>2.465113E-2</v>
      </c>
      <c r="G41496" t="s">
        <v>55473</v>
      </c>
      <c r="H41496" t="s">
        <v>55474</v>
      </c>
    </row>
    <row r="41497" spans="1:8" x14ac:dyDescent="0.2">
      <c r="A41497" t="s">
        <v>79652</v>
      </c>
      <c r="B41497">
        <v>1</v>
      </c>
      <c r="C41497">
        <v>0.79341399999999995</v>
      </c>
      <c r="D41497">
        <v>-0.26513500000000001</v>
      </c>
      <c r="E41497">
        <v>-4.96</v>
      </c>
      <c r="F41497">
        <v>-2.7074069999999999E-2</v>
      </c>
      <c r="G41497" t="s">
        <v>25621</v>
      </c>
      <c r="H41497" t="s">
        <v>25622</v>
      </c>
    </row>
    <row r="41498" spans="1:8" x14ac:dyDescent="0.2">
      <c r="A41498" t="s">
        <v>79653</v>
      </c>
      <c r="B41498">
        <v>1</v>
      </c>
      <c r="C41498">
        <v>0.79342599999999996</v>
      </c>
      <c r="D41498">
        <v>-0.2651192</v>
      </c>
      <c r="E41498">
        <v>-4.96</v>
      </c>
      <c r="F41498">
        <v>-2.3656489999999999E-2</v>
      </c>
      <c r="G41498" t="s">
        <v>79654</v>
      </c>
      <c r="H41498" t="s">
        <v>79655</v>
      </c>
    </row>
    <row r="41499" spans="1:8" x14ac:dyDescent="0.2">
      <c r="A41499" t="s">
        <v>79656</v>
      </c>
      <c r="B41499">
        <v>1</v>
      </c>
      <c r="C41499">
        <v>0.79347000000000001</v>
      </c>
      <c r="D41499">
        <v>-0.26506079999999999</v>
      </c>
      <c r="E41499">
        <v>-4.96</v>
      </c>
      <c r="F41499">
        <v>-3.1934070000000002E-2</v>
      </c>
      <c r="G41499" t="s">
        <v>79657</v>
      </c>
      <c r="H41499" t="s">
        <v>79658</v>
      </c>
    </row>
    <row r="41500" spans="1:8" x14ac:dyDescent="0.2">
      <c r="A41500" t="s">
        <v>79659</v>
      </c>
      <c r="B41500">
        <v>1</v>
      </c>
      <c r="C41500">
        <v>0.79348700000000005</v>
      </c>
      <c r="D41500">
        <v>-0.26503880000000002</v>
      </c>
      <c r="E41500">
        <v>-4.96</v>
      </c>
      <c r="F41500">
        <v>-2.6469739999999999E-2</v>
      </c>
      <c r="G41500" t="s">
        <v>79660</v>
      </c>
      <c r="H41500" t="s">
        <v>79661</v>
      </c>
    </row>
    <row r="41501" spans="1:8" x14ac:dyDescent="0.2">
      <c r="A41501" t="s">
        <v>79662</v>
      </c>
      <c r="B41501">
        <v>1</v>
      </c>
      <c r="C41501">
        <v>0.79350699999999996</v>
      </c>
      <c r="D41501">
        <v>0.2650129</v>
      </c>
      <c r="E41501">
        <v>-4.96</v>
      </c>
      <c r="F41501">
        <v>3.085572E-2</v>
      </c>
      <c r="G41501" t="s">
        <v>52754</v>
      </c>
      <c r="H41501" t="s">
        <v>52755</v>
      </c>
    </row>
    <row r="41502" spans="1:8" x14ac:dyDescent="0.2">
      <c r="A41502" t="s">
        <v>79663</v>
      </c>
      <c r="B41502">
        <v>1</v>
      </c>
      <c r="C41502">
        <v>0.79351400000000005</v>
      </c>
      <c r="D41502">
        <v>0.26500370000000001</v>
      </c>
      <c r="E41502">
        <v>-4.96</v>
      </c>
      <c r="F41502">
        <v>1.8589519999999998E-2</v>
      </c>
      <c r="G41502" t="s">
        <v>59696</v>
      </c>
      <c r="H41502" t="s">
        <v>59697</v>
      </c>
    </row>
    <row r="41503" spans="1:8" x14ac:dyDescent="0.2">
      <c r="A41503" t="s">
        <v>79664</v>
      </c>
      <c r="B41503">
        <v>1</v>
      </c>
      <c r="C41503">
        <v>0.793516</v>
      </c>
      <c r="D41503">
        <v>-0.26500079999999998</v>
      </c>
      <c r="E41503">
        <v>-4.96</v>
      </c>
      <c r="F41503">
        <v>-2.5087410000000001E-2</v>
      </c>
      <c r="G41503" t="s">
        <v>33</v>
      </c>
      <c r="H41503" t="s">
        <v>33</v>
      </c>
    </row>
    <row r="41504" spans="1:8" x14ac:dyDescent="0.2">
      <c r="A41504" t="s">
        <v>79665</v>
      </c>
      <c r="B41504">
        <v>1</v>
      </c>
      <c r="C41504">
        <v>0.79352100000000003</v>
      </c>
      <c r="D41504">
        <v>0.26499440000000002</v>
      </c>
      <c r="E41504">
        <v>-4.96</v>
      </c>
      <c r="F41504">
        <v>1.59124E-2</v>
      </c>
      <c r="G41504" t="s">
        <v>24860</v>
      </c>
      <c r="H41504" t="s">
        <v>24861</v>
      </c>
    </row>
    <row r="41505" spans="1:8" x14ac:dyDescent="0.2">
      <c r="A41505" t="s">
        <v>79666</v>
      </c>
      <c r="B41505">
        <v>1</v>
      </c>
      <c r="C41505">
        <v>0.79352599999999995</v>
      </c>
      <c r="D41505">
        <v>-0.26498670000000002</v>
      </c>
      <c r="E41505">
        <v>-4.96</v>
      </c>
      <c r="F41505">
        <v>-1.7983599999999999E-2</v>
      </c>
      <c r="G41505" t="s">
        <v>33</v>
      </c>
      <c r="H41505" t="s">
        <v>33</v>
      </c>
    </row>
    <row r="41506" spans="1:8" x14ac:dyDescent="0.2">
      <c r="A41506" t="s">
        <v>79667</v>
      </c>
      <c r="B41506">
        <v>1</v>
      </c>
      <c r="C41506">
        <v>0.79354400000000003</v>
      </c>
      <c r="D41506">
        <v>-0.26496419999999998</v>
      </c>
      <c r="E41506">
        <v>-4.96</v>
      </c>
      <c r="F41506">
        <v>-2.3892589999999998E-2</v>
      </c>
      <c r="G41506" t="s">
        <v>79668</v>
      </c>
      <c r="H41506" t="s">
        <v>79669</v>
      </c>
    </row>
    <row r="41507" spans="1:8" x14ac:dyDescent="0.2">
      <c r="A41507" t="s">
        <v>79670</v>
      </c>
      <c r="B41507">
        <v>1</v>
      </c>
      <c r="C41507">
        <v>0.79354400000000003</v>
      </c>
      <c r="D41507">
        <v>-0.26496340000000002</v>
      </c>
      <c r="E41507">
        <v>-4.96</v>
      </c>
      <c r="F41507">
        <v>-2.5263299999999999E-2</v>
      </c>
      <c r="G41507" t="s">
        <v>79671</v>
      </c>
      <c r="H41507" t="s">
        <v>79672</v>
      </c>
    </row>
    <row r="41508" spans="1:8" x14ac:dyDescent="0.2">
      <c r="A41508" t="s">
        <v>79673</v>
      </c>
      <c r="B41508">
        <v>1</v>
      </c>
      <c r="C41508">
        <v>0.79358300000000004</v>
      </c>
      <c r="D41508">
        <v>0.26491179999999998</v>
      </c>
      <c r="E41508">
        <v>-4.96</v>
      </c>
      <c r="F41508">
        <v>4.6828889999999998E-2</v>
      </c>
      <c r="G41508" t="s">
        <v>2047</v>
      </c>
      <c r="H41508" t="s">
        <v>2048</v>
      </c>
    </row>
    <row r="41509" spans="1:8" x14ac:dyDescent="0.2">
      <c r="A41509" t="s">
        <v>79674</v>
      </c>
      <c r="B41509">
        <v>1</v>
      </c>
      <c r="C41509">
        <v>0.79359999999999997</v>
      </c>
      <c r="D41509">
        <v>-0.26489000000000001</v>
      </c>
      <c r="E41509">
        <v>-4.96</v>
      </c>
      <c r="F41509">
        <v>-4.0349030000000001E-2</v>
      </c>
      <c r="G41509" t="s">
        <v>1037</v>
      </c>
      <c r="H41509" t="s">
        <v>1038</v>
      </c>
    </row>
    <row r="41510" spans="1:8" x14ac:dyDescent="0.2">
      <c r="A41510" t="s">
        <v>79675</v>
      </c>
      <c r="B41510">
        <v>1</v>
      </c>
      <c r="C41510">
        <v>0.793601</v>
      </c>
      <c r="D41510">
        <v>0.26488830000000002</v>
      </c>
      <c r="E41510">
        <v>-4.96</v>
      </c>
      <c r="F41510">
        <v>1.8289409999999999E-2</v>
      </c>
      <c r="G41510" t="s">
        <v>49988</v>
      </c>
      <c r="H41510" t="s">
        <v>49989</v>
      </c>
    </row>
    <row r="41511" spans="1:8" x14ac:dyDescent="0.2">
      <c r="A41511" t="s">
        <v>79676</v>
      </c>
      <c r="B41511">
        <v>1</v>
      </c>
      <c r="C41511">
        <v>0.793601</v>
      </c>
      <c r="D41511">
        <v>-0.26488820000000002</v>
      </c>
      <c r="E41511">
        <v>-4.96</v>
      </c>
      <c r="F41511">
        <v>-1.9165459999999999E-2</v>
      </c>
      <c r="G41511" t="s">
        <v>33</v>
      </c>
      <c r="H41511" t="s">
        <v>33</v>
      </c>
    </row>
    <row r="41512" spans="1:8" x14ac:dyDescent="0.2">
      <c r="A41512" t="s">
        <v>79677</v>
      </c>
      <c r="B41512">
        <v>1</v>
      </c>
      <c r="C41512">
        <v>0.793605</v>
      </c>
      <c r="D41512">
        <v>0.26488349999999999</v>
      </c>
      <c r="E41512">
        <v>-4.96</v>
      </c>
      <c r="F41512">
        <v>2.2328549999999999E-2</v>
      </c>
      <c r="G41512" t="s">
        <v>30830</v>
      </c>
      <c r="H41512" t="s">
        <v>30831</v>
      </c>
    </row>
    <row r="41513" spans="1:8" x14ac:dyDescent="0.2">
      <c r="A41513" t="s">
        <v>79678</v>
      </c>
      <c r="B41513">
        <v>1</v>
      </c>
      <c r="C41513">
        <v>0.79363899999999998</v>
      </c>
      <c r="D41513">
        <v>-0.26483820000000002</v>
      </c>
      <c r="E41513">
        <v>-4.96</v>
      </c>
      <c r="F41513">
        <v>-3.2966389999999998E-2</v>
      </c>
      <c r="G41513" t="s">
        <v>24411</v>
      </c>
      <c r="H41513" t="s">
        <v>24412</v>
      </c>
    </row>
    <row r="41514" spans="1:8" x14ac:dyDescent="0.2">
      <c r="A41514" t="s">
        <v>79679</v>
      </c>
      <c r="B41514">
        <v>1</v>
      </c>
      <c r="C41514">
        <v>0.79365699999999995</v>
      </c>
      <c r="D41514">
        <v>-0.26481549999999998</v>
      </c>
      <c r="E41514">
        <v>-4.96</v>
      </c>
      <c r="F41514">
        <v>-2.392244E-2</v>
      </c>
      <c r="G41514" t="s">
        <v>15792</v>
      </c>
      <c r="H41514" t="s">
        <v>15793</v>
      </c>
    </row>
    <row r="41515" spans="1:8" x14ac:dyDescent="0.2">
      <c r="A41515" t="s">
        <v>79680</v>
      </c>
      <c r="B41515">
        <v>1</v>
      </c>
      <c r="C41515">
        <v>0.79367799999999999</v>
      </c>
      <c r="D41515">
        <v>-0.2647871</v>
      </c>
      <c r="E41515">
        <v>-4.96</v>
      </c>
      <c r="F41515">
        <v>-2.5759210000000001E-2</v>
      </c>
      <c r="G41515" t="s">
        <v>31076</v>
      </c>
      <c r="H41515" t="s">
        <v>31077</v>
      </c>
    </row>
    <row r="41516" spans="1:8" x14ac:dyDescent="0.2">
      <c r="A41516" t="s">
        <v>79681</v>
      </c>
      <c r="B41516">
        <v>1</v>
      </c>
      <c r="C41516">
        <v>0.79369199999999995</v>
      </c>
      <c r="D41516">
        <v>0.26476909999999998</v>
      </c>
      <c r="E41516">
        <v>-4.96</v>
      </c>
      <c r="F41516">
        <v>2.0730729999999999E-2</v>
      </c>
      <c r="G41516" t="s">
        <v>79682</v>
      </c>
      <c r="H41516" t="s">
        <v>79683</v>
      </c>
    </row>
    <row r="41517" spans="1:8" x14ac:dyDescent="0.2">
      <c r="A41517" t="s">
        <v>79684</v>
      </c>
      <c r="B41517">
        <v>1</v>
      </c>
      <c r="C41517">
        <v>0.79369599999999996</v>
      </c>
      <c r="D41517">
        <v>0.26476339999999998</v>
      </c>
      <c r="E41517">
        <v>-4.96</v>
      </c>
      <c r="F41517">
        <v>1.7829350000000001E-2</v>
      </c>
      <c r="G41517" t="s">
        <v>65560</v>
      </c>
      <c r="H41517" t="s">
        <v>65561</v>
      </c>
    </row>
    <row r="41518" spans="1:8" x14ac:dyDescent="0.2">
      <c r="A41518" t="s">
        <v>79685</v>
      </c>
      <c r="B41518">
        <v>1</v>
      </c>
      <c r="C41518">
        <v>0.79373199999999999</v>
      </c>
      <c r="D41518">
        <v>0.26471689999999998</v>
      </c>
      <c r="E41518">
        <v>-4.96</v>
      </c>
      <c r="F41518">
        <v>1.983238E-2</v>
      </c>
      <c r="G41518" t="s">
        <v>55504</v>
      </c>
      <c r="H41518" t="s">
        <v>55505</v>
      </c>
    </row>
    <row r="41519" spans="1:8" x14ac:dyDescent="0.2">
      <c r="A41519" t="s">
        <v>79686</v>
      </c>
      <c r="B41519">
        <v>1</v>
      </c>
      <c r="C41519">
        <v>0.79373499999999997</v>
      </c>
      <c r="D41519">
        <v>0.26471260000000002</v>
      </c>
      <c r="E41519">
        <v>-4.96</v>
      </c>
      <c r="F41519">
        <v>2.3207160000000001E-2</v>
      </c>
      <c r="G41519" t="s">
        <v>33</v>
      </c>
      <c r="H41519" t="s">
        <v>33</v>
      </c>
    </row>
    <row r="41520" spans="1:8" x14ac:dyDescent="0.2">
      <c r="A41520" t="s">
        <v>79687</v>
      </c>
      <c r="B41520">
        <v>1</v>
      </c>
      <c r="C41520">
        <v>0.79373700000000003</v>
      </c>
      <c r="D41520">
        <v>0.2647099</v>
      </c>
      <c r="E41520">
        <v>-4.96</v>
      </c>
      <c r="F41520">
        <v>2.552395E-2</v>
      </c>
      <c r="G41520" t="s">
        <v>79688</v>
      </c>
      <c r="H41520" t="s">
        <v>79689</v>
      </c>
    </row>
    <row r="41521" spans="1:8" x14ac:dyDescent="0.2">
      <c r="A41521" t="s">
        <v>79690</v>
      </c>
      <c r="B41521">
        <v>1</v>
      </c>
      <c r="C41521">
        <v>0.79374</v>
      </c>
      <c r="D41521">
        <v>0.26470650000000001</v>
      </c>
      <c r="E41521">
        <v>-4.96</v>
      </c>
      <c r="F41521">
        <v>2.5212129999999999E-2</v>
      </c>
      <c r="G41521" t="s">
        <v>79691</v>
      </c>
      <c r="H41521" t="s">
        <v>79692</v>
      </c>
    </row>
    <row r="41522" spans="1:8" x14ac:dyDescent="0.2">
      <c r="A41522" t="s">
        <v>79693</v>
      </c>
      <c r="B41522">
        <v>1</v>
      </c>
      <c r="C41522">
        <v>0.79379100000000002</v>
      </c>
      <c r="D41522">
        <v>-0.26463829999999999</v>
      </c>
      <c r="E41522">
        <v>-4.96</v>
      </c>
      <c r="F41522">
        <v>-1.9560000000000001E-2</v>
      </c>
      <c r="G41522" t="s">
        <v>35911</v>
      </c>
      <c r="H41522" t="s">
        <v>35912</v>
      </c>
    </row>
    <row r="41523" spans="1:8" x14ac:dyDescent="0.2">
      <c r="A41523" t="s">
        <v>79694</v>
      </c>
      <c r="B41523">
        <v>1</v>
      </c>
      <c r="C41523">
        <v>0.79381800000000002</v>
      </c>
      <c r="D41523">
        <v>-0.26460349999999999</v>
      </c>
      <c r="E41523">
        <v>-4.96</v>
      </c>
      <c r="F41523">
        <v>-1.8116239999999999E-2</v>
      </c>
      <c r="G41523" t="s">
        <v>79695</v>
      </c>
      <c r="H41523" t="s">
        <v>79696</v>
      </c>
    </row>
    <row r="41524" spans="1:8" x14ac:dyDescent="0.2">
      <c r="A41524" t="s">
        <v>79697</v>
      </c>
      <c r="B41524">
        <v>1</v>
      </c>
      <c r="C41524">
        <v>0.79386199999999996</v>
      </c>
      <c r="D41524">
        <v>-0.264546</v>
      </c>
      <c r="E41524">
        <v>-4.96</v>
      </c>
      <c r="F41524">
        <v>-3.2838720000000002E-2</v>
      </c>
      <c r="G41524" t="s">
        <v>66771</v>
      </c>
      <c r="H41524" t="s">
        <v>66772</v>
      </c>
    </row>
    <row r="41525" spans="1:8" x14ac:dyDescent="0.2">
      <c r="A41525" t="s">
        <v>79698</v>
      </c>
      <c r="B41525">
        <v>1</v>
      </c>
      <c r="C41525">
        <v>0.79390700000000003</v>
      </c>
      <c r="D41525">
        <v>-0.2644862</v>
      </c>
      <c r="E41525">
        <v>-4.96</v>
      </c>
      <c r="F41525">
        <v>-2.4478630000000001E-2</v>
      </c>
      <c r="G41525" t="s">
        <v>79699</v>
      </c>
      <c r="H41525" t="s">
        <v>79700</v>
      </c>
    </row>
    <row r="41526" spans="1:8" x14ac:dyDescent="0.2">
      <c r="A41526" t="s">
        <v>79701</v>
      </c>
      <c r="B41526">
        <v>1</v>
      </c>
      <c r="C41526">
        <v>0.79391199999999995</v>
      </c>
      <c r="D41526">
        <v>-0.26447989999999999</v>
      </c>
      <c r="E41526">
        <v>-4.96</v>
      </c>
      <c r="F41526">
        <v>-2.034536E-2</v>
      </c>
      <c r="G41526" t="s">
        <v>79702</v>
      </c>
      <c r="H41526" t="s">
        <v>79703</v>
      </c>
    </row>
    <row r="41527" spans="1:8" x14ac:dyDescent="0.2">
      <c r="A41527" t="s">
        <v>79704</v>
      </c>
      <c r="B41527">
        <v>1</v>
      </c>
      <c r="C41527">
        <v>0.79391299999999998</v>
      </c>
      <c r="D41527">
        <v>0.26447860000000001</v>
      </c>
      <c r="E41527">
        <v>-4.96</v>
      </c>
      <c r="F41527">
        <v>1.8820739999999999E-2</v>
      </c>
      <c r="G41527" t="s">
        <v>79705</v>
      </c>
      <c r="H41527" t="s">
        <v>79706</v>
      </c>
    </row>
    <row r="41528" spans="1:8" x14ac:dyDescent="0.2">
      <c r="A41528" t="s">
        <v>79707</v>
      </c>
      <c r="B41528">
        <v>1</v>
      </c>
      <c r="C41528">
        <v>0.79391999999999996</v>
      </c>
      <c r="D41528">
        <v>0.26446920000000002</v>
      </c>
      <c r="E41528">
        <v>-4.96</v>
      </c>
      <c r="F41528">
        <v>2.2371329999999998E-2</v>
      </c>
      <c r="G41528" t="s">
        <v>30899</v>
      </c>
      <c r="H41528" t="s">
        <v>30900</v>
      </c>
    </row>
    <row r="41529" spans="1:8" x14ac:dyDescent="0.2">
      <c r="A41529" t="s">
        <v>79708</v>
      </c>
      <c r="B41529">
        <v>1</v>
      </c>
      <c r="C41529">
        <v>0.79392600000000002</v>
      </c>
      <c r="D41529">
        <v>0.26446170000000002</v>
      </c>
      <c r="E41529">
        <v>-4.96</v>
      </c>
      <c r="F41529">
        <v>2.4628219999999999E-2</v>
      </c>
      <c r="G41529" t="s">
        <v>33</v>
      </c>
      <c r="H41529" t="s">
        <v>33</v>
      </c>
    </row>
    <row r="41530" spans="1:8" x14ac:dyDescent="0.2">
      <c r="A41530" t="s">
        <v>79709</v>
      </c>
      <c r="B41530">
        <v>1</v>
      </c>
      <c r="C41530">
        <v>0.793929</v>
      </c>
      <c r="D41530">
        <v>-0.26445679999999999</v>
      </c>
      <c r="E41530">
        <v>-4.96</v>
      </c>
      <c r="F41530">
        <v>-2.8120599999999999E-2</v>
      </c>
      <c r="G41530" t="s">
        <v>79710</v>
      </c>
      <c r="H41530" t="s">
        <v>79711</v>
      </c>
    </row>
    <row r="41531" spans="1:8" x14ac:dyDescent="0.2">
      <c r="A41531" t="s">
        <v>79712</v>
      </c>
      <c r="B41531">
        <v>1</v>
      </c>
      <c r="C41531">
        <v>0.79393599999999998</v>
      </c>
      <c r="D41531">
        <v>-0.26444869999999998</v>
      </c>
      <c r="E41531">
        <v>-4.96</v>
      </c>
      <c r="F41531">
        <v>-5.4608440000000001E-2</v>
      </c>
      <c r="G41531" t="s">
        <v>79713</v>
      </c>
      <c r="H41531" t="s">
        <v>79714</v>
      </c>
    </row>
    <row r="41532" spans="1:8" x14ac:dyDescent="0.2">
      <c r="A41532" t="s">
        <v>79715</v>
      </c>
      <c r="B41532">
        <v>1</v>
      </c>
      <c r="C41532">
        <v>0.79397300000000004</v>
      </c>
      <c r="D41532">
        <v>0.26439940000000001</v>
      </c>
      <c r="E41532">
        <v>-4.96</v>
      </c>
      <c r="F41532">
        <v>2.0128770000000001E-2</v>
      </c>
      <c r="G41532" t="s">
        <v>72736</v>
      </c>
      <c r="H41532" t="s">
        <v>72737</v>
      </c>
    </row>
    <row r="41533" spans="1:8" x14ac:dyDescent="0.2">
      <c r="A41533" t="s">
        <v>79716</v>
      </c>
      <c r="B41533">
        <v>1</v>
      </c>
      <c r="C41533">
        <v>0.79397700000000004</v>
      </c>
      <c r="D41533">
        <v>-0.26439479999999999</v>
      </c>
      <c r="E41533">
        <v>-4.96</v>
      </c>
      <c r="F41533">
        <v>-5.1121689999999997E-2</v>
      </c>
      <c r="G41533" t="s">
        <v>33</v>
      </c>
      <c r="H41533" t="s">
        <v>33</v>
      </c>
    </row>
    <row r="41534" spans="1:8" x14ac:dyDescent="0.2">
      <c r="A41534" t="s">
        <v>79717</v>
      </c>
      <c r="B41534">
        <v>1</v>
      </c>
      <c r="C41534">
        <v>0.79398400000000002</v>
      </c>
      <c r="D41534">
        <v>0.2643855</v>
      </c>
      <c r="E41534">
        <v>-4.96</v>
      </c>
      <c r="F41534">
        <v>4.9398709999999998E-2</v>
      </c>
      <c r="G41534" t="s">
        <v>6587</v>
      </c>
      <c r="H41534" t="s">
        <v>6588</v>
      </c>
    </row>
    <row r="41535" spans="1:8" x14ac:dyDescent="0.2">
      <c r="A41535" t="s">
        <v>79718</v>
      </c>
      <c r="B41535">
        <v>1</v>
      </c>
      <c r="C41535">
        <v>0.793987</v>
      </c>
      <c r="D41535">
        <v>-0.26438149999999999</v>
      </c>
      <c r="E41535">
        <v>-4.96</v>
      </c>
      <c r="F41535">
        <v>-4.1811540000000001E-2</v>
      </c>
      <c r="G41535" t="s">
        <v>20178</v>
      </c>
      <c r="H41535" t="s">
        <v>20179</v>
      </c>
    </row>
    <row r="41536" spans="1:8" x14ac:dyDescent="0.2">
      <c r="A41536" t="s">
        <v>79719</v>
      </c>
      <c r="B41536">
        <v>1</v>
      </c>
      <c r="C41536">
        <v>0.79399399999999998</v>
      </c>
      <c r="D41536">
        <v>0.26437129999999998</v>
      </c>
      <c r="E41536">
        <v>-4.96</v>
      </c>
      <c r="F41536">
        <v>2.3538630000000001E-2</v>
      </c>
      <c r="G41536" t="s">
        <v>33</v>
      </c>
      <c r="H41536" t="s">
        <v>33</v>
      </c>
    </row>
    <row r="41537" spans="1:8" x14ac:dyDescent="0.2">
      <c r="A41537" t="s">
        <v>79720</v>
      </c>
      <c r="B41537">
        <v>1</v>
      </c>
      <c r="C41537">
        <v>0.79402099999999998</v>
      </c>
      <c r="D41537">
        <v>0.26433679999999998</v>
      </c>
      <c r="E41537">
        <v>-4.96</v>
      </c>
      <c r="F41537">
        <v>3.4953270000000002E-2</v>
      </c>
      <c r="G41537" t="s">
        <v>47100</v>
      </c>
      <c r="H41537" t="s">
        <v>47101</v>
      </c>
    </row>
    <row r="41538" spans="1:8" x14ac:dyDescent="0.2">
      <c r="A41538" t="s">
        <v>79721</v>
      </c>
      <c r="B41538">
        <v>1</v>
      </c>
      <c r="C41538">
        <v>0.79403800000000002</v>
      </c>
      <c r="D41538">
        <v>-0.2643143</v>
      </c>
      <c r="E41538">
        <v>-4.96</v>
      </c>
      <c r="F41538">
        <v>-2.9455169999999999E-2</v>
      </c>
      <c r="G41538" t="s">
        <v>17919</v>
      </c>
      <c r="H41538" t="s">
        <v>17920</v>
      </c>
    </row>
    <row r="41539" spans="1:8" x14ac:dyDescent="0.2">
      <c r="A41539" t="s">
        <v>79722</v>
      </c>
      <c r="B41539">
        <v>1</v>
      </c>
      <c r="C41539">
        <v>0.79403900000000005</v>
      </c>
      <c r="D41539">
        <v>-0.26431290000000002</v>
      </c>
      <c r="E41539">
        <v>-4.96</v>
      </c>
      <c r="F41539">
        <v>-2.7754979999999999E-2</v>
      </c>
      <c r="G41539" t="s">
        <v>73928</v>
      </c>
      <c r="H41539" t="s">
        <v>73929</v>
      </c>
    </row>
    <row r="41540" spans="1:8" x14ac:dyDescent="0.2">
      <c r="A41540" t="s">
        <v>79723</v>
      </c>
      <c r="B41540">
        <v>1</v>
      </c>
      <c r="C41540">
        <v>0.79404399999999997</v>
      </c>
      <c r="D41540">
        <v>-0.26430579999999998</v>
      </c>
      <c r="E41540">
        <v>-4.96</v>
      </c>
      <c r="F41540">
        <v>-2.0394269999999999E-2</v>
      </c>
      <c r="G41540" t="s">
        <v>66450</v>
      </c>
      <c r="H41540" t="s">
        <v>66451</v>
      </c>
    </row>
    <row r="41541" spans="1:8" x14ac:dyDescent="0.2">
      <c r="A41541" t="s">
        <v>79724</v>
      </c>
      <c r="B41541">
        <v>1</v>
      </c>
      <c r="C41541">
        <v>0.79405800000000004</v>
      </c>
      <c r="D41541">
        <v>-0.2642872</v>
      </c>
      <c r="E41541">
        <v>-4.96</v>
      </c>
      <c r="F41541">
        <v>-1.9686990000000001E-2</v>
      </c>
      <c r="G41541" t="s">
        <v>11663</v>
      </c>
      <c r="H41541" t="s">
        <v>11664</v>
      </c>
    </row>
    <row r="41542" spans="1:8" x14ac:dyDescent="0.2">
      <c r="A41542" t="s">
        <v>79725</v>
      </c>
      <c r="B41542">
        <v>1</v>
      </c>
      <c r="C41542">
        <v>0.79411799999999999</v>
      </c>
      <c r="D41542">
        <v>0.26420840000000001</v>
      </c>
      <c r="E41542">
        <v>-4.96</v>
      </c>
      <c r="F41542">
        <v>2.026567E-2</v>
      </c>
      <c r="G41542" t="s">
        <v>33</v>
      </c>
      <c r="H41542" t="s">
        <v>33</v>
      </c>
    </row>
    <row r="41543" spans="1:8" x14ac:dyDescent="0.2">
      <c r="A41543" t="s">
        <v>79726</v>
      </c>
      <c r="B41543">
        <v>1</v>
      </c>
      <c r="C41543">
        <v>0.79412000000000005</v>
      </c>
      <c r="D41543">
        <v>-0.26420650000000001</v>
      </c>
      <c r="E41543">
        <v>-4.96</v>
      </c>
      <c r="F41543">
        <v>-4.6935299999999999E-2</v>
      </c>
      <c r="G41543" t="s">
        <v>33</v>
      </c>
      <c r="H41543" t="s">
        <v>33</v>
      </c>
    </row>
    <row r="41544" spans="1:8" x14ac:dyDescent="0.2">
      <c r="A41544" t="s">
        <v>79727</v>
      </c>
      <c r="B41544">
        <v>1</v>
      </c>
      <c r="C41544">
        <v>0.79413999999999996</v>
      </c>
      <c r="D41544">
        <v>0.26417930000000001</v>
      </c>
      <c r="E41544">
        <v>-4.96</v>
      </c>
      <c r="F41544">
        <v>2.2290270000000001E-2</v>
      </c>
      <c r="G41544" t="s">
        <v>33</v>
      </c>
      <c r="H41544" t="s">
        <v>33</v>
      </c>
    </row>
    <row r="41545" spans="1:8" x14ac:dyDescent="0.2">
      <c r="A41545" t="s">
        <v>79728</v>
      </c>
      <c r="B41545">
        <v>1</v>
      </c>
      <c r="C41545">
        <v>0.79414399999999996</v>
      </c>
      <c r="D41545">
        <v>-0.26417469999999998</v>
      </c>
      <c r="E41545">
        <v>-4.96</v>
      </c>
      <c r="F41545">
        <v>-2.5632120000000001E-2</v>
      </c>
      <c r="G41545" t="s">
        <v>79729</v>
      </c>
      <c r="H41545" t="s">
        <v>79730</v>
      </c>
    </row>
    <row r="41546" spans="1:8" x14ac:dyDescent="0.2">
      <c r="A41546" t="s">
        <v>79731</v>
      </c>
      <c r="B41546">
        <v>1</v>
      </c>
      <c r="C41546">
        <v>0.79414499999999999</v>
      </c>
      <c r="D41546">
        <v>-0.26417360000000001</v>
      </c>
      <c r="E41546">
        <v>-4.96</v>
      </c>
      <c r="F41546">
        <v>-1.8596709999999999E-2</v>
      </c>
      <c r="G41546" t="s">
        <v>33</v>
      </c>
      <c r="H41546" t="s">
        <v>33</v>
      </c>
    </row>
    <row r="41547" spans="1:8" x14ac:dyDescent="0.2">
      <c r="A41547" t="s">
        <v>79732</v>
      </c>
      <c r="B41547">
        <v>1</v>
      </c>
      <c r="C41547">
        <v>0.79421799999999998</v>
      </c>
      <c r="D41547">
        <v>0.26407710000000001</v>
      </c>
      <c r="E41547">
        <v>-4.96</v>
      </c>
      <c r="F41547">
        <v>3.2277180000000003E-2</v>
      </c>
      <c r="G41547" t="s">
        <v>74849</v>
      </c>
      <c r="H41547" t="s">
        <v>74850</v>
      </c>
    </row>
    <row r="41548" spans="1:8" x14ac:dyDescent="0.2">
      <c r="A41548" t="s">
        <v>79733</v>
      </c>
      <c r="B41548">
        <v>1</v>
      </c>
      <c r="C41548">
        <v>0.79423200000000005</v>
      </c>
      <c r="D41548">
        <v>-0.26405889999999999</v>
      </c>
      <c r="E41548">
        <v>-4.96</v>
      </c>
      <c r="F41548">
        <v>-2.237024E-2</v>
      </c>
      <c r="G41548" t="s">
        <v>22213</v>
      </c>
      <c r="H41548" t="s">
        <v>22214</v>
      </c>
    </row>
    <row r="41549" spans="1:8" x14ac:dyDescent="0.2">
      <c r="A41549" t="s">
        <v>79734</v>
      </c>
      <c r="B41549">
        <v>1</v>
      </c>
      <c r="C41549">
        <v>0.79423699999999997</v>
      </c>
      <c r="D41549">
        <v>-0.2640517</v>
      </c>
      <c r="E41549">
        <v>-4.96</v>
      </c>
      <c r="F41549">
        <v>-4.3697180000000002E-2</v>
      </c>
      <c r="G41549" t="s">
        <v>79735</v>
      </c>
      <c r="H41549" t="s">
        <v>79736</v>
      </c>
    </row>
    <row r="41550" spans="1:8" x14ac:dyDescent="0.2">
      <c r="A41550" t="s">
        <v>79737</v>
      </c>
      <c r="B41550">
        <v>1</v>
      </c>
      <c r="C41550">
        <v>0.79423900000000003</v>
      </c>
      <c r="D41550">
        <v>0.26404949999999999</v>
      </c>
      <c r="E41550">
        <v>-4.96</v>
      </c>
      <c r="F41550">
        <v>1.4909759999999999E-2</v>
      </c>
      <c r="G41550" t="s">
        <v>79738</v>
      </c>
      <c r="H41550" t="s">
        <v>79739</v>
      </c>
    </row>
    <row r="41551" spans="1:8" x14ac:dyDescent="0.2">
      <c r="A41551" t="s">
        <v>79740</v>
      </c>
      <c r="B41551">
        <v>1</v>
      </c>
      <c r="C41551">
        <v>0.79424399999999995</v>
      </c>
      <c r="D41551">
        <v>-0.26404369999999999</v>
      </c>
      <c r="E41551">
        <v>-4.96</v>
      </c>
      <c r="F41551">
        <v>-3.3501580000000003E-2</v>
      </c>
      <c r="G41551" t="s">
        <v>50167</v>
      </c>
      <c r="H41551" t="s">
        <v>50168</v>
      </c>
    </row>
    <row r="41552" spans="1:8" x14ac:dyDescent="0.2">
      <c r="A41552" t="s">
        <v>79741</v>
      </c>
      <c r="B41552">
        <v>1</v>
      </c>
      <c r="C41552">
        <v>0.79427899999999996</v>
      </c>
      <c r="D41552">
        <v>0.26399719999999999</v>
      </c>
      <c r="E41552">
        <v>-4.96</v>
      </c>
      <c r="F41552">
        <v>3.7615120000000002E-2</v>
      </c>
      <c r="G41552" t="s">
        <v>79742</v>
      </c>
      <c r="H41552" t="s">
        <v>79743</v>
      </c>
    </row>
    <row r="41553" spans="1:8" x14ac:dyDescent="0.2">
      <c r="A41553" t="s">
        <v>79744</v>
      </c>
      <c r="B41553">
        <v>1</v>
      </c>
      <c r="C41553">
        <v>0.79430100000000003</v>
      </c>
      <c r="D41553">
        <v>0.26396839999999999</v>
      </c>
      <c r="E41553">
        <v>-4.96</v>
      </c>
      <c r="F41553">
        <v>1.581246E-2</v>
      </c>
      <c r="G41553" t="s">
        <v>17666</v>
      </c>
      <c r="H41553" t="s">
        <v>17667</v>
      </c>
    </row>
    <row r="41554" spans="1:8" x14ac:dyDescent="0.2">
      <c r="A41554" t="s">
        <v>79745</v>
      </c>
      <c r="B41554">
        <v>1</v>
      </c>
      <c r="C41554">
        <v>0.79430299999999998</v>
      </c>
      <c r="D41554">
        <v>0.26396589999999998</v>
      </c>
      <c r="E41554">
        <v>-4.96</v>
      </c>
      <c r="F41554">
        <v>2.1648609999999999E-2</v>
      </c>
      <c r="G41554" t="s">
        <v>12465</v>
      </c>
      <c r="H41554" t="s">
        <v>12466</v>
      </c>
    </row>
    <row r="41555" spans="1:8" x14ac:dyDescent="0.2">
      <c r="A41555" t="s">
        <v>79746</v>
      </c>
      <c r="B41555">
        <v>1</v>
      </c>
      <c r="C41555">
        <v>0.79432999999999998</v>
      </c>
      <c r="D41555">
        <v>-0.26392969999999999</v>
      </c>
      <c r="E41555">
        <v>-4.96</v>
      </c>
      <c r="F41555">
        <v>-5.0445900000000002E-2</v>
      </c>
      <c r="G41555" t="s">
        <v>26355</v>
      </c>
      <c r="H41555" t="s">
        <v>26356</v>
      </c>
    </row>
    <row r="41556" spans="1:8" x14ac:dyDescent="0.2">
      <c r="A41556" t="s">
        <v>79747</v>
      </c>
      <c r="B41556">
        <v>1</v>
      </c>
      <c r="C41556">
        <v>0.79433500000000001</v>
      </c>
      <c r="D41556">
        <v>0.26392389999999999</v>
      </c>
      <c r="E41556">
        <v>-4.96</v>
      </c>
      <c r="F41556">
        <v>2.2898399999999999E-2</v>
      </c>
      <c r="G41556" t="s">
        <v>31160</v>
      </c>
      <c r="H41556" t="s">
        <v>31161</v>
      </c>
    </row>
    <row r="41557" spans="1:8" x14ac:dyDescent="0.2">
      <c r="A41557" t="s">
        <v>79748</v>
      </c>
      <c r="B41557">
        <v>1</v>
      </c>
      <c r="C41557">
        <v>0.794346</v>
      </c>
      <c r="D41557">
        <v>-0.2639089</v>
      </c>
      <c r="E41557">
        <v>-4.96</v>
      </c>
      <c r="F41557">
        <v>-2.3321999999999999E-2</v>
      </c>
      <c r="G41557" t="s">
        <v>33</v>
      </c>
      <c r="H41557" t="s">
        <v>33</v>
      </c>
    </row>
    <row r="41558" spans="1:8" x14ac:dyDescent="0.2">
      <c r="A41558" t="s">
        <v>79749</v>
      </c>
      <c r="B41558">
        <v>1</v>
      </c>
      <c r="C41558">
        <v>0.79435900000000004</v>
      </c>
      <c r="D41558">
        <v>0.2638915</v>
      </c>
      <c r="E41558">
        <v>-4.96</v>
      </c>
      <c r="F41558">
        <v>2.068062E-2</v>
      </c>
      <c r="G41558" t="s">
        <v>2783</v>
      </c>
      <c r="H41558" t="s">
        <v>2784</v>
      </c>
    </row>
    <row r="41559" spans="1:8" x14ac:dyDescent="0.2">
      <c r="A41559" t="s">
        <v>79750</v>
      </c>
      <c r="B41559">
        <v>1</v>
      </c>
      <c r="C41559">
        <v>0.79435900000000004</v>
      </c>
      <c r="D41559">
        <v>-0.2638914</v>
      </c>
      <c r="E41559">
        <v>-4.96</v>
      </c>
      <c r="F41559">
        <v>-1.7443940000000002E-2</v>
      </c>
      <c r="G41559" t="s">
        <v>79751</v>
      </c>
      <c r="H41559" t="s">
        <v>79752</v>
      </c>
    </row>
    <row r="41560" spans="1:8" x14ac:dyDescent="0.2">
      <c r="A41560" t="s">
        <v>79753</v>
      </c>
      <c r="B41560">
        <v>1</v>
      </c>
      <c r="C41560">
        <v>0.79437199999999997</v>
      </c>
      <c r="D41560">
        <v>0.26387490000000002</v>
      </c>
      <c r="E41560">
        <v>-4.96</v>
      </c>
      <c r="F41560">
        <v>1.7122100000000001E-2</v>
      </c>
      <c r="G41560" t="s">
        <v>26421</v>
      </c>
      <c r="H41560" t="s">
        <v>26422</v>
      </c>
    </row>
    <row r="41561" spans="1:8" x14ac:dyDescent="0.2">
      <c r="A41561" t="s">
        <v>79754</v>
      </c>
      <c r="B41561">
        <v>1</v>
      </c>
      <c r="C41561">
        <v>0.794373</v>
      </c>
      <c r="D41561">
        <v>0.2638741</v>
      </c>
      <c r="E41561">
        <v>-4.96</v>
      </c>
      <c r="F41561">
        <v>2.2051609999999999E-2</v>
      </c>
      <c r="G41561" t="s">
        <v>5717</v>
      </c>
      <c r="H41561" t="s">
        <v>5718</v>
      </c>
    </row>
    <row r="41562" spans="1:8" x14ac:dyDescent="0.2">
      <c r="A41562" t="s">
        <v>79755</v>
      </c>
      <c r="B41562">
        <v>1</v>
      </c>
      <c r="C41562">
        <v>0.79438900000000001</v>
      </c>
      <c r="D41562">
        <v>0.26385249999999999</v>
      </c>
      <c r="E41562">
        <v>-4.96</v>
      </c>
      <c r="F41562">
        <v>2.278842E-2</v>
      </c>
      <c r="G41562" t="s">
        <v>51060</v>
      </c>
      <c r="H41562" t="s">
        <v>51061</v>
      </c>
    </row>
    <row r="41563" spans="1:8" x14ac:dyDescent="0.2">
      <c r="A41563" t="s">
        <v>79756</v>
      </c>
      <c r="B41563">
        <v>1</v>
      </c>
      <c r="C41563">
        <v>0.794408</v>
      </c>
      <c r="D41563">
        <v>0.2638277</v>
      </c>
      <c r="E41563">
        <v>-4.96</v>
      </c>
      <c r="F41563">
        <v>3.0345500000000001E-2</v>
      </c>
      <c r="G41563" t="s">
        <v>79757</v>
      </c>
      <c r="H41563" t="s">
        <v>79758</v>
      </c>
    </row>
    <row r="41564" spans="1:8" x14ac:dyDescent="0.2">
      <c r="A41564" t="s">
        <v>79759</v>
      </c>
      <c r="B41564">
        <v>1</v>
      </c>
      <c r="C41564">
        <v>0.79441799999999996</v>
      </c>
      <c r="D41564">
        <v>-0.26381399999999999</v>
      </c>
      <c r="E41564">
        <v>-4.96</v>
      </c>
      <c r="F41564">
        <v>-3.7057029999999998E-2</v>
      </c>
      <c r="G41564" t="s">
        <v>54109</v>
      </c>
      <c r="H41564" t="s">
        <v>54110</v>
      </c>
    </row>
    <row r="41565" spans="1:8" x14ac:dyDescent="0.2">
      <c r="A41565" t="s">
        <v>79760</v>
      </c>
      <c r="B41565">
        <v>1</v>
      </c>
      <c r="C41565">
        <v>0.79441899999999999</v>
      </c>
      <c r="D41565">
        <v>-0.26381270000000001</v>
      </c>
      <c r="E41565">
        <v>-4.96</v>
      </c>
      <c r="F41565">
        <v>-1.9397129999999999E-2</v>
      </c>
      <c r="G41565" t="s">
        <v>77446</v>
      </c>
      <c r="H41565" t="s">
        <v>77447</v>
      </c>
    </row>
    <row r="41566" spans="1:8" x14ac:dyDescent="0.2">
      <c r="A41566" t="s">
        <v>79761</v>
      </c>
      <c r="B41566">
        <v>1</v>
      </c>
      <c r="C41566">
        <v>0.79442800000000002</v>
      </c>
      <c r="D41566">
        <v>0.26380150000000002</v>
      </c>
      <c r="E41566">
        <v>-4.96</v>
      </c>
      <c r="F41566">
        <v>2.1481719999999999E-2</v>
      </c>
      <c r="G41566" t="s">
        <v>31160</v>
      </c>
      <c r="H41566" t="s">
        <v>31161</v>
      </c>
    </row>
    <row r="41567" spans="1:8" x14ac:dyDescent="0.2">
      <c r="A41567" t="s">
        <v>79762</v>
      </c>
      <c r="B41567">
        <v>1</v>
      </c>
      <c r="C41567">
        <v>0.794435</v>
      </c>
      <c r="D41567">
        <v>-0.26379190000000002</v>
      </c>
      <c r="E41567">
        <v>-4.96</v>
      </c>
      <c r="F41567">
        <v>-7.2447070000000002E-2</v>
      </c>
      <c r="G41567" t="s">
        <v>33</v>
      </c>
      <c r="H41567" t="s">
        <v>33</v>
      </c>
    </row>
    <row r="41568" spans="1:8" x14ac:dyDescent="0.2">
      <c r="A41568" t="s">
        <v>79763</v>
      </c>
      <c r="B41568">
        <v>1</v>
      </c>
      <c r="C41568">
        <v>0.79444000000000004</v>
      </c>
      <c r="D41568">
        <v>-0.26378570000000001</v>
      </c>
      <c r="E41568">
        <v>-4.96</v>
      </c>
      <c r="F41568">
        <v>-4.2472240000000001E-2</v>
      </c>
      <c r="G41568" t="s">
        <v>30615</v>
      </c>
      <c r="H41568" t="s">
        <v>30616</v>
      </c>
    </row>
    <row r="41569" spans="1:8" x14ac:dyDescent="0.2">
      <c r="A41569" t="s">
        <v>79764</v>
      </c>
      <c r="B41569">
        <v>1</v>
      </c>
      <c r="C41569">
        <v>0.79448300000000005</v>
      </c>
      <c r="D41569">
        <v>-0.26372950000000001</v>
      </c>
      <c r="E41569">
        <v>-4.96</v>
      </c>
      <c r="F41569">
        <v>-2.1816680000000001E-2</v>
      </c>
      <c r="G41569" t="s">
        <v>46575</v>
      </c>
      <c r="H41569" t="s">
        <v>46576</v>
      </c>
    </row>
    <row r="41570" spans="1:8" x14ac:dyDescent="0.2">
      <c r="A41570" t="s">
        <v>79765</v>
      </c>
      <c r="B41570">
        <v>1</v>
      </c>
      <c r="C41570">
        <v>0.79450699999999996</v>
      </c>
      <c r="D41570">
        <v>-0.26369740000000003</v>
      </c>
      <c r="E41570">
        <v>-4.96</v>
      </c>
      <c r="F41570">
        <v>-2.1462499999999999E-2</v>
      </c>
      <c r="G41570" t="s">
        <v>42412</v>
      </c>
      <c r="H41570" t="s">
        <v>42413</v>
      </c>
    </row>
    <row r="41571" spans="1:8" x14ac:dyDescent="0.2">
      <c r="A41571" t="s">
        <v>79766</v>
      </c>
      <c r="B41571">
        <v>1</v>
      </c>
      <c r="C41571">
        <v>0.79452</v>
      </c>
      <c r="D41571">
        <v>-0.26367970000000002</v>
      </c>
      <c r="E41571">
        <v>-4.96</v>
      </c>
      <c r="F41571">
        <v>-2.1707730000000001E-2</v>
      </c>
      <c r="G41571" t="s">
        <v>8068</v>
      </c>
      <c r="H41571" t="s">
        <v>8069</v>
      </c>
    </row>
    <row r="41572" spans="1:8" x14ac:dyDescent="0.2">
      <c r="A41572" t="s">
        <v>79767</v>
      </c>
      <c r="B41572">
        <v>1</v>
      </c>
      <c r="C41572">
        <v>0.79455100000000001</v>
      </c>
      <c r="D41572">
        <v>0.26363910000000002</v>
      </c>
      <c r="E41572">
        <v>-4.96</v>
      </c>
      <c r="F41572">
        <v>6.1886209999999997E-2</v>
      </c>
      <c r="G41572" t="s">
        <v>14714</v>
      </c>
      <c r="H41572" t="s">
        <v>14715</v>
      </c>
    </row>
    <row r="41573" spans="1:8" x14ac:dyDescent="0.2">
      <c r="A41573" t="s">
        <v>79768</v>
      </c>
      <c r="B41573">
        <v>1</v>
      </c>
      <c r="C41573">
        <v>0.79455299999999995</v>
      </c>
      <c r="D41573">
        <v>0.2636367</v>
      </c>
      <c r="E41573">
        <v>-4.96</v>
      </c>
      <c r="F41573">
        <v>2.5505610000000001E-2</v>
      </c>
      <c r="G41573" t="s">
        <v>33</v>
      </c>
      <c r="H41573" t="s">
        <v>33</v>
      </c>
    </row>
    <row r="41574" spans="1:8" x14ac:dyDescent="0.2">
      <c r="A41574" t="s">
        <v>79769</v>
      </c>
      <c r="B41574">
        <v>1</v>
      </c>
      <c r="C41574">
        <v>0.79456400000000005</v>
      </c>
      <c r="D41574">
        <v>0.26362210000000003</v>
      </c>
      <c r="E41574">
        <v>-4.96</v>
      </c>
      <c r="F41574">
        <v>2.4416E-2</v>
      </c>
      <c r="G41574" t="s">
        <v>79770</v>
      </c>
      <c r="H41574" t="s">
        <v>79771</v>
      </c>
    </row>
    <row r="41575" spans="1:8" x14ac:dyDescent="0.2">
      <c r="A41575" t="s">
        <v>79772</v>
      </c>
      <c r="B41575">
        <v>1</v>
      </c>
      <c r="C41575">
        <v>0.79457900000000004</v>
      </c>
      <c r="D41575">
        <v>0.26360289999999997</v>
      </c>
      <c r="E41575">
        <v>-4.96</v>
      </c>
      <c r="F41575">
        <v>2.4884969999999999E-2</v>
      </c>
      <c r="G41575" t="s">
        <v>48498</v>
      </c>
      <c r="H41575" t="s">
        <v>48499</v>
      </c>
    </row>
    <row r="41576" spans="1:8" x14ac:dyDescent="0.2">
      <c r="A41576" t="s">
        <v>79773</v>
      </c>
      <c r="B41576">
        <v>1</v>
      </c>
      <c r="C41576">
        <v>0.79458399999999996</v>
      </c>
      <c r="D41576">
        <v>0.26359660000000001</v>
      </c>
      <c r="E41576">
        <v>-4.96</v>
      </c>
      <c r="F41576">
        <v>3.072422E-2</v>
      </c>
      <c r="G41576" t="s">
        <v>60716</v>
      </c>
      <c r="H41576" t="s">
        <v>60717</v>
      </c>
    </row>
    <row r="41577" spans="1:8" x14ac:dyDescent="0.2">
      <c r="A41577" t="s">
        <v>79774</v>
      </c>
      <c r="B41577">
        <v>1</v>
      </c>
      <c r="C41577">
        <v>0.79459900000000006</v>
      </c>
      <c r="D41577">
        <v>-0.2635767</v>
      </c>
      <c r="E41577">
        <v>-4.96</v>
      </c>
      <c r="F41577">
        <v>-1.8335629999999999E-2</v>
      </c>
      <c r="G41577" t="s">
        <v>33</v>
      </c>
      <c r="H41577" t="s">
        <v>33</v>
      </c>
    </row>
    <row r="41578" spans="1:8" x14ac:dyDescent="0.2">
      <c r="A41578" t="s">
        <v>79775</v>
      </c>
      <c r="B41578">
        <v>1</v>
      </c>
      <c r="C41578">
        <v>0.79460200000000003</v>
      </c>
      <c r="D41578">
        <v>-0.2635731</v>
      </c>
      <c r="E41578">
        <v>-4.96</v>
      </c>
      <c r="F41578">
        <v>-2.3085560000000001E-2</v>
      </c>
      <c r="G41578" t="s">
        <v>41974</v>
      </c>
      <c r="H41578" t="s">
        <v>41975</v>
      </c>
    </row>
    <row r="41579" spans="1:8" x14ac:dyDescent="0.2">
      <c r="A41579" t="s">
        <v>79776</v>
      </c>
      <c r="B41579">
        <v>1</v>
      </c>
      <c r="C41579">
        <v>0.79461599999999999</v>
      </c>
      <c r="D41579">
        <v>0.2635537</v>
      </c>
      <c r="E41579">
        <v>-4.96</v>
      </c>
      <c r="F41579">
        <v>3.789054E-2</v>
      </c>
      <c r="G41579" t="s">
        <v>61406</v>
      </c>
      <c r="H41579" t="s">
        <v>61407</v>
      </c>
    </row>
    <row r="41580" spans="1:8" x14ac:dyDescent="0.2">
      <c r="A41580" t="s">
        <v>79777</v>
      </c>
      <c r="B41580">
        <v>1</v>
      </c>
      <c r="C41580">
        <v>0.794624</v>
      </c>
      <c r="D41580">
        <v>0.26354319999999998</v>
      </c>
      <c r="E41580">
        <v>-4.96</v>
      </c>
      <c r="F41580">
        <v>3.7578529999999999E-2</v>
      </c>
      <c r="G41580" t="s">
        <v>27423</v>
      </c>
      <c r="H41580" t="s">
        <v>27424</v>
      </c>
    </row>
    <row r="41581" spans="1:8" x14ac:dyDescent="0.2">
      <c r="A41581" t="s">
        <v>79778</v>
      </c>
      <c r="B41581">
        <v>1</v>
      </c>
      <c r="C41581">
        <v>0.79463799999999996</v>
      </c>
      <c r="D41581">
        <v>-0.26352560000000003</v>
      </c>
      <c r="E41581">
        <v>-4.96</v>
      </c>
      <c r="F41581">
        <v>-2.8119990000000001E-2</v>
      </c>
      <c r="G41581" t="s">
        <v>79231</v>
      </c>
      <c r="H41581" t="s">
        <v>79232</v>
      </c>
    </row>
    <row r="41582" spans="1:8" x14ac:dyDescent="0.2">
      <c r="A41582" t="s">
        <v>79779</v>
      </c>
      <c r="B41582">
        <v>1</v>
      </c>
      <c r="C41582">
        <v>0.79463899999999998</v>
      </c>
      <c r="D41582">
        <v>-0.26352439999999999</v>
      </c>
      <c r="E41582">
        <v>-4.96</v>
      </c>
      <c r="F41582">
        <v>-2.235782E-2</v>
      </c>
      <c r="G41582" t="s">
        <v>33</v>
      </c>
      <c r="H41582" t="s">
        <v>33</v>
      </c>
    </row>
    <row r="41583" spans="1:8" x14ac:dyDescent="0.2">
      <c r="A41583" t="s">
        <v>79780</v>
      </c>
      <c r="B41583">
        <v>1</v>
      </c>
      <c r="C41583">
        <v>0.79464100000000004</v>
      </c>
      <c r="D41583">
        <v>-0.26352170000000003</v>
      </c>
      <c r="E41583">
        <v>-4.96</v>
      </c>
      <c r="F41583">
        <v>-6.5616300000000002E-2</v>
      </c>
      <c r="G41583" t="s">
        <v>59362</v>
      </c>
      <c r="H41583" t="s">
        <v>59363</v>
      </c>
    </row>
    <row r="41584" spans="1:8" x14ac:dyDescent="0.2">
      <c r="A41584" t="s">
        <v>79781</v>
      </c>
      <c r="B41584">
        <v>1</v>
      </c>
      <c r="C41584">
        <v>0.79464900000000005</v>
      </c>
      <c r="D41584">
        <v>-0.26351059999999998</v>
      </c>
      <c r="E41584">
        <v>-4.96</v>
      </c>
      <c r="F41584">
        <v>-2.9874959999999999E-2</v>
      </c>
      <c r="G41584" t="s">
        <v>13794</v>
      </c>
      <c r="H41584" t="s">
        <v>13795</v>
      </c>
    </row>
    <row r="41585" spans="1:8" x14ac:dyDescent="0.2">
      <c r="A41585" t="s">
        <v>79782</v>
      </c>
      <c r="B41585">
        <v>1</v>
      </c>
      <c r="C41585">
        <v>0.794655</v>
      </c>
      <c r="D41585">
        <v>0.26350289999999998</v>
      </c>
      <c r="E41585">
        <v>-4.96</v>
      </c>
      <c r="F41585">
        <v>2.3985070000000001E-2</v>
      </c>
      <c r="G41585" t="s">
        <v>79783</v>
      </c>
      <c r="H41585" t="s">
        <v>79784</v>
      </c>
    </row>
    <row r="41586" spans="1:8" x14ac:dyDescent="0.2">
      <c r="A41586" t="s">
        <v>79785</v>
      </c>
      <c r="B41586">
        <v>1</v>
      </c>
      <c r="C41586">
        <v>0.79465600000000003</v>
      </c>
      <c r="D41586">
        <v>0.2635016</v>
      </c>
      <c r="E41586">
        <v>-4.96</v>
      </c>
      <c r="F41586">
        <v>2.0629410000000001E-2</v>
      </c>
      <c r="G41586" t="s">
        <v>51075</v>
      </c>
      <c r="H41586" t="s">
        <v>51076</v>
      </c>
    </row>
    <row r="41587" spans="1:8" x14ac:dyDescent="0.2">
      <c r="A41587" t="s">
        <v>79786</v>
      </c>
      <c r="B41587">
        <v>1</v>
      </c>
      <c r="C41587">
        <v>0.79466599999999998</v>
      </c>
      <c r="D41587">
        <v>0.263488</v>
      </c>
      <c r="E41587">
        <v>-4.96</v>
      </c>
      <c r="F41587">
        <v>2.3451320000000001E-2</v>
      </c>
      <c r="G41587" t="s">
        <v>70772</v>
      </c>
      <c r="H41587" t="s">
        <v>70773</v>
      </c>
    </row>
    <row r="41588" spans="1:8" x14ac:dyDescent="0.2">
      <c r="A41588" t="s">
        <v>79787</v>
      </c>
      <c r="B41588">
        <v>1</v>
      </c>
      <c r="C41588">
        <v>0.79467699999999997</v>
      </c>
      <c r="D41588">
        <v>0.2634745</v>
      </c>
      <c r="E41588">
        <v>-4.96</v>
      </c>
      <c r="F41588">
        <v>1.999422E-2</v>
      </c>
      <c r="G41588" t="s">
        <v>42588</v>
      </c>
      <c r="H41588" t="s">
        <v>42589</v>
      </c>
    </row>
    <row r="41589" spans="1:8" x14ac:dyDescent="0.2">
      <c r="A41589" t="s">
        <v>79788</v>
      </c>
      <c r="B41589">
        <v>1</v>
      </c>
      <c r="C41589">
        <v>0.79472299999999996</v>
      </c>
      <c r="D41589">
        <v>0.26341360000000003</v>
      </c>
      <c r="E41589">
        <v>-4.96</v>
      </c>
      <c r="F41589">
        <v>3.1553339999999999E-2</v>
      </c>
      <c r="G41589" t="s">
        <v>33</v>
      </c>
      <c r="H41589" t="s">
        <v>33</v>
      </c>
    </row>
    <row r="41590" spans="1:8" x14ac:dyDescent="0.2">
      <c r="A41590" t="s">
        <v>79789</v>
      </c>
      <c r="B41590">
        <v>1</v>
      </c>
      <c r="C41590">
        <v>0.79473000000000005</v>
      </c>
      <c r="D41590">
        <v>0.26340449999999999</v>
      </c>
      <c r="E41590">
        <v>-4.96</v>
      </c>
      <c r="F41590">
        <v>2.4060560000000002E-2</v>
      </c>
      <c r="G41590" t="s">
        <v>28259</v>
      </c>
      <c r="H41590" t="s">
        <v>28260</v>
      </c>
    </row>
    <row r="41591" spans="1:8" x14ac:dyDescent="0.2">
      <c r="A41591" t="s">
        <v>79790</v>
      </c>
      <c r="B41591">
        <v>1</v>
      </c>
      <c r="C41591">
        <v>0.79473199999999999</v>
      </c>
      <c r="D41591">
        <v>0.2634011</v>
      </c>
      <c r="E41591">
        <v>-4.96</v>
      </c>
      <c r="F41591">
        <v>6.2082289999999998E-2</v>
      </c>
      <c r="G41591" t="s">
        <v>79791</v>
      </c>
      <c r="H41591" t="s">
        <v>79792</v>
      </c>
    </row>
    <row r="41592" spans="1:8" x14ac:dyDescent="0.2">
      <c r="A41592" t="s">
        <v>79793</v>
      </c>
      <c r="B41592">
        <v>1</v>
      </c>
      <c r="C41592">
        <v>0.79474199999999995</v>
      </c>
      <c r="D41592">
        <v>0.26338889999999998</v>
      </c>
      <c r="E41592">
        <v>-4.96</v>
      </c>
      <c r="F41592">
        <v>2.2437720000000001E-2</v>
      </c>
      <c r="G41592" t="s">
        <v>79794</v>
      </c>
      <c r="H41592" t="s">
        <v>79795</v>
      </c>
    </row>
    <row r="41593" spans="1:8" x14ac:dyDescent="0.2">
      <c r="A41593" t="s">
        <v>79796</v>
      </c>
      <c r="B41593">
        <v>1</v>
      </c>
      <c r="C41593">
        <v>0.79478499999999996</v>
      </c>
      <c r="D41593">
        <v>-0.2633317</v>
      </c>
      <c r="E41593">
        <v>-4.96</v>
      </c>
      <c r="F41593">
        <v>-1.939047E-2</v>
      </c>
      <c r="G41593" t="s">
        <v>9130</v>
      </c>
      <c r="H41593" t="s">
        <v>9131</v>
      </c>
    </row>
    <row r="41594" spans="1:8" x14ac:dyDescent="0.2">
      <c r="A41594" t="s">
        <v>79797</v>
      </c>
      <c r="B41594">
        <v>1</v>
      </c>
      <c r="C41594">
        <v>0.79479500000000003</v>
      </c>
      <c r="D41594">
        <v>-0.26331880000000002</v>
      </c>
      <c r="E41594">
        <v>-4.96</v>
      </c>
      <c r="F41594">
        <v>-2.093691E-2</v>
      </c>
      <c r="G41594" t="s">
        <v>20373</v>
      </c>
      <c r="H41594" t="s">
        <v>20374</v>
      </c>
    </row>
    <row r="41595" spans="1:8" x14ac:dyDescent="0.2">
      <c r="A41595" t="s">
        <v>79798</v>
      </c>
      <c r="B41595">
        <v>1</v>
      </c>
      <c r="C41595">
        <v>0.79480099999999998</v>
      </c>
      <c r="D41595">
        <v>0.26331130000000003</v>
      </c>
      <c r="E41595">
        <v>-4.96</v>
      </c>
      <c r="F41595">
        <v>1.9633999999999999E-2</v>
      </c>
      <c r="G41595" t="s">
        <v>33</v>
      </c>
      <c r="H41595" t="s">
        <v>33</v>
      </c>
    </row>
    <row r="41596" spans="1:8" x14ac:dyDescent="0.2">
      <c r="A41596" t="s">
        <v>79799</v>
      </c>
      <c r="B41596">
        <v>1</v>
      </c>
      <c r="C41596">
        <v>0.79482399999999997</v>
      </c>
      <c r="D41596">
        <v>0.26328119999999999</v>
      </c>
      <c r="E41596">
        <v>-4.96</v>
      </c>
      <c r="F41596">
        <v>5.9166330000000003E-2</v>
      </c>
      <c r="G41596" t="s">
        <v>29701</v>
      </c>
      <c r="H41596" t="s">
        <v>29702</v>
      </c>
    </row>
    <row r="41597" spans="1:8" x14ac:dyDescent="0.2">
      <c r="A41597" t="s">
        <v>79800</v>
      </c>
      <c r="B41597">
        <v>1</v>
      </c>
      <c r="C41597">
        <v>0.79482399999999997</v>
      </c>
      <c r="D41597">
        <v>-0.26328000000000001</v>
      </c>
      <c r="E41597">
        <v>-4.96</v>
      </c>
      <c r="F41597">
        <v>-2.0222739999999999E-2</v>
      </c>
      <c r="G41597" t="s">
        <v>33</v>
      </c>
      <c r="H41597" t="s">
        <v>33</v>
      </c>
    </row>
    <row r="41598" spans="1:8" x14ac:dyDescent="0.2">
      <c r="A41598" t="s">
        <v>79801</v>
      </c>
      <c r="B41598">
        <v>1</v>
      </c>
      <c r="C41598">
        <v>0.79483499999999996</v>
      </c>
      <c r="D41598">
        <v>-0.26326640000000001</v>
      </c>
      <c r="E41598">
        <v>-4.96</v>
      </c>
      <c r="F41598">
        <v>-3.025183E-2</v>
      </c>
      <c r="G41598" t="s">
        <v>30161</v>
      </c>
      <c r="H41598" t="s">
        <v>30162</v>
      </c>
    </row>
    <row r="41599" spans="1:8" x14ac:dyDescent="0.2">
      <c r="A41599" t="s">
        <v>79802</v>
      </c>
      <c r="B41599">
        <v>1</v>
      </c>
      <c r="C41599">
        <v>0.79485399999999995</v>
      </c>
      <c r="D41599">
        <v>-0.26324110000000001</v>
      </c>
      <c r="E41599">
        <v>-4.96</v>
      </c>
      <c r="F41599">
        <v>-2.732356E-2</v>
      </c>
      <c r="G41599" t="s">
        <v>21768</v>
      </c>
      <c r="H41599" t="s">
        <v>21769</v>
      </c>
    </row>
    <row r="41600" spans="1:8" x14ac:dyDescent="0.2">
      <c r="A41600" t="s">
        <v>79803</v>
      </c>
      <c r="B41600">
        <v>1</v>
      </c>
      <c r="C41600">
        <v>0.79485399999999995</v>
      </c>
      <c r="D41600">
        <v>-0.26324049999999999</v>
      </c>
      <c r="E41600">
        <v>-4.96</v>
      </c>
      <c r="F41600">
        <v>-2.1334740000000001E-2</v>
      </c>
      <c r="G41600" t="s">
        <v>79804</v>
      </c>
      <c r="H41600" t="s">
        <v>79805</v>
      </c>
    </row>
    <row r="41601" spans="1:8" x14ac:dyDescent="0.2">
      <c r="A41601" t="s">
        <v>79806</v>
      </c>
      <c r="B41601">
        <v>1</v>
      </c>
      <c r="C41601">
        <v>0.79487200000000002</v>
      </c>
      <c r="D41601">
        <v>-0.26321729999999999</v>
      </c>
      <c r="E41601">
        <v>-4.96</v>
      </c>
      <c r="F41601">
        <v>-2.871462E-2</v>
      </c>
      <c r="G41601" t="s">
        <v>68320</v>
      </c>
      <c r="H41601" t="s">
        <v>68321</v>
      </c>
    </row>
    <row r="41602" spans="1:8" x14ac:dyDescent="0.2">
      <c r="A41602" t="s">
        <v>79807</v>
      </c>
      <c r="B41602">
        <v>1</v>
      </c>
      <c r="C41602">
        <v>0.79488000000000003</v>
      </c>
      <c r="D41602">
        <v>-0.26320710000000003</v>
      </c>
      <c r="E41602">
        <v>-4.96</v>
      </c>
      <c r="F41602">
        <v>-5.6934690000000003E-2</v>
      </c>
      <c r="G41602" t="s">
        <v>79808</v>
      </c>
      <c r="H41602" t="s">
        <v>79809</v>
      </c>
    </row>
    <row r="41603" spans="1:8" x14ac:dyDescent="0.2">
      <c r="A41603" t="s">
        <v>79810</v>
      </c>
      <c r="B41603">
        <v>1</v>
      </c>
      <c r="C41603">
        <v>0.79488800000000004</v>
      </c>
      <c r="D41603">
        <v>-0.26319589999999998</v>
      </c>
      <c r="E41603">
        <v>-4.96</v>
      </c>
      <c r="F41603">
        <v>-8.9084549999999998E-2</v>
      </c>
      <c r="G41603" t="s">
        <v>54355</v>
      </c>
      <c r="H41603" t="s">
        <v>54356</v>
      </c>
    </row>
    <row r="41604" spans="1:8" x14ac:dyDescent="0.2">
      <c r="A41604" t="s">
        <v>79811</v>
      </c>
      <c r="B41604">
        <v>1</v>
      </c>
      <c r="C41604">
        <v>0.79490000000000005</v>
      </c>
      <c r="D41604">
        <v>-0.26318029999999998</v>
      </c>
      <c r="E41604">
        <v>-4.96</v>
      </c>
      <c r="F41604">
        <v>-2.4589980000000001E-2</v>
      </c>
      <c r="G41604" t="s">
        <v>26271</v>
      </c>
      <c r="H41604" t="s">
        <v>26272</v>
      </c>
    </row>
    <row r="41605" spans="1:8" x14ac:dyDescent="0.2">
      <c r="A41605" t="s">
        <v>79812</v>
      </c>
      <c r="B41605">
        <v>1</v>
      </c>
      <c r="C41605">
        <v>0.794929</v>
      </c>
      <c r="D41605">
        <v>0.26314280000000001</v>
      </c>
      <c r="E41605">
        <v>-4.96</v>
      </c>
      <c r="F41605">
        <v>2.6730710000000001E-2</v>
      </c>
      <c r="G41605" t="s">
        <v>79813</v>
      </c>
      <c r="H41605" t="s">
        <v>79814</v>
      </c>
    </row>
    <row r="41606" spans="1:8" x14ac:dyDescent="0.2">
      <c r="A41606" t="s">
        <v>79815</v>
      </c>
      <c r="B41606">
        <v>1</v>
      </c>
      <c r="C41606">
        <v>0.79494399999999998</v>
      </c>
      <c r="D41606">
        <v>-0.26312259999999998</v>
      </c>
      <c r="E41606">
        <v>-4.96</v>
      </c>
      <c r="F41606">
        <v>-2.3991809999999999E-2</v>
      </c>
      <c r="G41606" t="s">
        <v>61255</v>
      </c>
      <c r="H41606" t="s">
        <v>61256</v>
      </c>
    </row>
    <row r="41607" spans="1:8" x14ac:dyDescent="0.2">
      <c r="A41607" t="s">
        <v>79816</v>
      </c>
      <c r="B41607">
        <v>1</v>
      </c>
      <c r="C41607">
        <v>0.794956</v>
      </c>
      <c r="D41607">
        <v>0.2631076</v>
      </c>
      <c r="E41607">
        <v>-4.96</v>
      </c>
      <c r="F41607">
        <v>1.9851810000000001E-2</v>
      </c>
      <c r="G41607" t="s">
        <v>79817</v>
      </c>
      <c r="H41607" t="s">
        <v>79818</v>
      </c>
    </row>
    <row r="41608" spans="1:8" x14ac:dyDescent="0.2">
      <c r="A41608" t="s">
        <v>79819</v>
      </c>
      <c r="B41608">
        <v>1</v>
      </c>
      <c r="C41608">
        <v>0.79496100000000003</v>
      </c>
      <c r="D41608">
        <v>-0.26310090000000003</v>
      </c>
      <c r="E41608">
        <v>-4.96</v>
      </c>
      <c r="F41608">
        <v>-4.4575249999999997E-2</v>
      </c>
      <c r="G41608" t="s">
        <v>79820</v>
      </c>
      <c r="H41608" t="s">
        <v>79821</v>
      </c>
    </row>
    <row r="41609" spans="1:8" x14ac:dyDescent="0.2">
      <c r="A41609" t="s">
        <v>79822</v>
      </c>
      <c r="B41609">
        <v>1</v>
      </c>
      <c r="C41609">
        <v>0.794983</v>
      </c>
      <c r="D41609">
        <v>-0.26307130000000001</v>
      </c>
      <c r="E41609">
        <v>-4.96</v>
      </c>
      <c r="F41609">
        <v>-2.8696320000000001E-2</v>
      </c>
      <c r="G41609" t="s">
        <v>79823</v>
      </c>
      <c r="H41609" t="s">
        <v>79824</v>
      </c>
    </row>
    <row r="41610" spans="1:8" x14ac:dyDescent="0.2">
      <c r="A41610" t="s">
        <v>79825</v>
      </c>
      <c r="B41610">
        <v>1</v>
      </c>
      <c r="C41610">
        <v>0.795018</v>
      </c>
      <c r="D41610">
        <v>-0.26302619999999999</v>
      </c>
      <c r="E41610">
        <v>-4.96</v>
      </c>
      <c r="F41610">
        <v>-2.140854E-2</v>
      </c>
      <c r="G41610" t="s">
        <v>33</v>
      </c>
      <c r="H41610" t="s">
        <v>33</v>
      </c>
    </row>
    <row r="41611" spans="1:8" x14ac:dyDescent="0.2">
      <c r="A41611" t="s">
        <v>79826</v>
      </c>
      <c r="B41611">
        <v>1</v>
      </c>
      <c r="C41611">
        <v>0.79502200000000001</v>
      </c>
      <c r="D41611">
        <v>-0.26302059999999999</v>
      </c>
      <c r="E41611">
        <v>-4.96</v>
      </c>
      <c r="F41611">
        <v>-2.4567930000000002E-2</v>
      </c>
      <c r="G41611" t="s">
        <v>79827</v>
      </c>
      <c r="H41611" t="s">
        <v>79828</v>
      </c>
    </row>
    <row r="41612" spans="1:8" x14ac:dyDescent="0.2">
      <c r="A41612" t="s">
        <v>79829</v>
      </c>
      <c r="B41612">
        <v>1</v>
      </c>
      <c r="C41612">
        <v>0.79502700000000004</v>
      </c>
      <c r="D41612">
        <v>-0.26301419999999998</v>
      </c>
      <c r="E41612">
        <v>-4.96</v>
      </c>
      <c r="F41612">
        <v>-2.129197E-2</v>
      </c>
      <c r="G41612" t="s">
        <v>79830</v>
      </c>
      <c r="H41612" t="s">
        <v>79831</v>
      </c>
    </row>
    <row r="41613" spans="1:8" x14ac:dyDescent="0.2">
      <c r="A41613" t="s">
        <v>79832</v>
      </c>
      <c r="B41613">
        <v>1</v>
      </c>
      <c r="C41613">
        <v>0.79503599999999996</v>
      </c>
      <c r="D41613">
        <v>0.26300190000000001</v>
      </c>
      <c r="E41613">
        <v>-4.96</v>
      </c>
      <c r="F41613">
        <v>3.3083849999999998E-2</v>
      </c>
      <c r="G41613" t="s">
        <v>33</v>
      </c>
      <c r="H41613" t="s">
        <v>33</v>
      </c>
    </row>
    <row r="41614" spans="1:8" x14ac:dyDescent="0.2">
      <c r="A41614" t="s">
        <v>79833</v>
      </c>
      <c r="B41614">
        <v>1</v>
      </c>
      <c r="C41614">
        <v>0.79504399999999997</v>
      </c>
      <c r="D41614">
        <v>-0.26299129999999998</v>
      </c>
      <c r="E41614">
        <v>-4.96</v>
      </c>
      <c r="F41614">
        <v>-2.6887060000000001E-2</v>
      </c>
      <c r="G41614" t="s">
        <v>64166</v>
      </c>
      <c r="H41614" t="s">
        <v>64167</v>
      </c>
    </row>
    <row r="41615" spans="1:8" x14ac:dyDescent="0.2">
      <c r="A41615" t="s">
        <v>79834</v>
      </c>
      <c r="B41615">
        <v>1</v>
      </c>
      <c r="C41615">
        <v>0.79506699999999997</v>
      </c>
      <c r="D41615">
        <v>0.26296150000000001</v>
      </c>
      <c r="E41615">
        <v>-4.96</v>
      </c>
      <c r="F41615">
        <v>2.7154709999999999E-2</v>
      </c>
      <c r="G41615" t="s">
        <v>62802</v>
      </c>
      <c r="H41615" t="s">
        <v>62803</v>
      </c>
    </row>
    <row r="41616" spans="1:8" x14ac:dyDescent="0.2">
      <c r="A41616" t="s">
        <v>79835</v>
      </c>
      <c r="B41616">
        <v>1</v>
      </c>
      <c r="C41616">
        <v>0.79507399999999995</v>
      </c>
      <c r="D41616">
        <v>-0.2629515</v>
      </c>
      <c r="E41616">
        <v>-4.96</v>
      </c>
      <c r="F41616">
        <v>-2.8622740000000001E-2</v>
      </c>
      <c r="G41616" t="s">
        <v>25768</v>
      </c>
      <c r="H41616" t="s">
        <v>25769</v>
      </c>
    </row>
    <row r="41617" spans="1:8" x14ac:dyDescent="0.2">
      <c r="A41617" t="s">
        <v>79836</v>
      </c>
      <c r="B41617">
        <v>1</v>
      </c>
      <c r="C41617">
        <v>0.79507799999999995</v>
      </c>
      <c r="D41617">
        <v>-0.26294610000000002</v>
      </c>
      <c r="E41617">
        <v>-4.96</v>
      </c>
      <c r="F41617">
        <v>-4.422471E-2</v>
      </c>
      <c r="G41617" t="s">
        <v>7902</v>
      </c>
      <c r="H41617" t="s">
        <v>7903</v>
      </c>
    </row>
    <row r="41618" spans="1:8" x14ac:dyDescent="0.2">
      <c r="A41618" t="s">
        <v>79837</v>
      </c>
      <c r="B41618">
        <v>1</v>
      </c>
      <c r="C41618">
        <v>0.79507899999999998</v>
      </c>
      <c r="D41618">
        <v>0.26294600000000001</v>
      </c>
      <c r="E41618">
        <v>-4.96</v>
      </c>
      <c r="F41618">
        <v>3.0384970000000001E-2</v>
      </c>
      <c r="G41618" t="s">
        <v>79838</v>
      </c>
      <c r="H41618" t="s">
        <v>79839</v>
      </c>
    </row>
    <row r="41619" spans="1:8" x14ac:dyDescent="0.2">
      <c r="A41619" t="s">
        <v>79840</v>
      </c>
      <c r="B41619">
        <v>1</v>
      </c>
      <c r="C41619">
        <v>0.79512499999999997</v>
      </c>
      <c r="D41619">
        <v>-0.26288450000000002</v>
      </c>
      <c r="E41619">
        <v>-4.96</v>
      </c>
      <c r="F41619">
        <v>-2.4496810000000001E-2</v>
      </c>
      <c r="G41619" t="s">
        <v>4114</v>
      </c>
      <c r="H41619" t="s">
        <v>4115</v>
      </c>
    </row>
    <row r="41620" spans="1:8" x14ac:dyDescent="0.2">
      <c r="A41620" t="s">
        <v>79841</v>
      </c>
      <c r="B41620">
        <v>1</v>
      </c>
      <c r="C41620">
        <v>0.79513100000000003</v>
      </c>
      <c r="D41620">
        <v>-0.26287729999999998</v>
      </c>
      <c r="E41620">
        <v>-4.96</v>
      </c>
      <c r="F41620">
        <v>-4.1208349999999998E-2</v>
      </c>
      <c r="G41620" t="s">
        <v>79842</v>
      </c>
      <c r="H41620" t="s">
        <v>79843</v>
      </c>
    </row>
    <row r="41621" spans="1:8" x14ac:dyDescent="0.2">
      <c r="A41621" t="s">
        <v>79844</v>
      </c>
      <c r="B41621">
        <v>1</v>
      </c>
      <c r="C41621">
        <v>0.79513199999999995</v>
      </c>
      <c r="D41621">
        <v>-0.26287539999999998</v>
      </c>
      <c r="E41621">
        <v>-4.96</v>
      </c>
      <c r="F41621">
        <v>-2.9299660000000002E-2</v>
      </c>
      <c r="G41621" t="s">
        <v>79845</v>
      </c>
      <c r="H41621" t="s">
        <v>79846</v>
      </c>
    </row>
    <row r="41622" spans="1:8" x14ac:dyDescent="0.2">
      <c r="A41622" t="s">
        <v>79847</v>
      </c>
      <c r="B41622">
        <v>1</v>
      </c>
      <c r="C41622">
        <v>0.79513599999999995</v>
      </c>
      <c r="D41622">
        <v>-0.26287070000000001</v>
      </c>
      <c r="E41622">
        <v>-4.96</v>
      </c>
      <c r="F41622">
        <v>-1.771418E-2</v>
      </c>
      <c r="G41622" t="s">
        <v>40051</v>
      </c>
      <c r="H41622" t="s">
        <v>40052</v>
      </c>
    </row>
    <row r="41623" spans="1:8" x14ac:dyDescent="0.2">
      <c r="A41623" t="s">
        <v>79848</v>
      </c>
      <c r="B41623">
        <v>1</v>
      </c>
      <c r="C41623">
        <v>0.79513900000000004</v>
      </c>
      <c r="D41623">
        <v>0.26286660000000001</v>
      </c>
      <c r="E41623">
        <v>-4.96</v>
      </c>
      <c r="F41623">
        <v>2.4680379999999998E-2</v>
      </c>
      <c r="G41623" t="s">
        <v>33</v>
      </c>
      <c r="H41623" t="s">
        <v>33</v>
      </c>
    </row>
    <row r="41624" spans="1:8" x14ac:dyDescent="0.2">
      <c r="A41624" t="s">
        <v>79849</v>
      </c>
      <c r="B41624">
        <v>1</v>
      </c>
      <c r="C41624">
        <v>0.79513999999999996</v>
      </c>
      <c r="D41624">
        <v>-0.26286579999999998</v>
      </c>
      <c r="E41624">
        <v>-4.96</v>
      </c>
      <c r="F41624">
        <v>-2.016136E-2</v>
      </c>
      <c r="G41624" t="s">
        <v>79850</v>
      </c>
      <c r="H41624" t="s">
        <v>79851</v>
      </c>
    </row>
    <row r="41625" spans="1:8" x14ac:dyDescent="0.2">
      <c r="A41625" t="s">
        <v>79852</v>
      </c>
      <c r="B41625">
        <v>1</v>
      </c>
      <c r="C41625">
        <v>0.79514799999999997</v>
      </c>
      <c r="D41625">
        <v>-0.26285530000000001</v>
      </c>
      <c r="E41625">
        <v>-4.96</v>
      </c>
      <c r="F41625">
        <v>-2.7952230000000002E-2</v>
      </c>
      <c r="G41625" t="s">
        <v>16874</v>
      </c>
      <c r="H41625" t="s">
        <v>16875</v>
      </c>
    </row>
    <row r="41626" spans="1:8" x14ac:dyDescent="0.2">
      <c r="A41626" t="s">
        <v>79853</v>
      </c>
      <c r="B41626">
        <v>1</v>
      </c>
      <c r="C41626">
        <v>0.79514899999999999</v>
      </c>
      <c r="D41626">
        <v>0.26285389999999997</v>
      </c>
      <c r="E41626">
        <v>-4.96</v>
      </c>
      <c r="F41626">
        <v>3.7657639999999999E-2</v>
      </c>
      <c r="G41626" t="s">
        <v>9263</v>
      </c>
      <c r="H41626" t="s">
        <v>9264</v>
      </c>
    </row>
    <row r="41627" spans="1:8" x14ac:dyDescent="0.2">
      <c r="A41627" t="s">
        <v>79854</v>
      </c>
      <c r="B41627">
        <v>1</v>
      </c>
      <c r="C41627">
        <v>0.79517300000000002</v>
      </c>
      <c r="D41627">
        <v>-0.262822</v>
      </c>
      <c r="E41627">
        <v>-4.96</v>
      </c>
      <c r="F41627">
        <v>-6.0525969999999998E-2</v>
      </c>
      <c r="G41627" t="s">
        <v>76228</v>
      </c>
      <c r="H41627" t="s">
        <v>76229</v>
      </c>
    </row>
    <row r="41628" spans="1:8" x14ac:dyDescent="0.2">
      <c r="A41628" t="s">
        <v>79855</v>
      </c>
      <c r="B41628">
        <v>1</v>
      </c>
      <c r="C41628">
        <v>0.79518999999999995</v>
      </c>
      <c r="D41628">
        <v>-0.26280009999999998</v>
      </c>
      <c r="E41628">
        <v>-4.96</v>
      </c>
      <c r="F41628">
        <v>-2.149334E-2</v>
      </c>
      <c r="G41628" t="s">
        <v>17383</v>
      </c>
      <c r="H41628" t="s">
        <v>17384</v>
      </c>
    </row>
    <row r="41629" spans="1:8" x14ac:dyDescent="0.2">
      <c r="A41629" t="s">
        <v>79856</v>
      </c>
      <c r="B41629">
        <v>1</v>
      </c>
      <c r="C41629">
        <v>0.79518999999999995</v>
      </c>
      <c r="D41629">
        <v>0.26280009999999998</v>
      </c>
      <c r="E41629">
        <v>-4.96</v>
      </c>
      <c r="F41629">
        <v>2.1445249999999999E-2</v>
      </c>
      <c r="G41629" t="s">
        <v>79857</v>
      </c>
      <c r="H41629" t="s">
        <v>79858</v>
      </c>
    </row>
    <row r="41630" spans="1:8" x14ac:dyDescent="0.2">
      <c r="A41630" t="s">
        <v>79859</v>
      </c>
      <c r="B41630">
        <v>1</v>
      </c>
      <c r="C41630">
        <v>0.79519200000000001</v>
      </c>
      <c r="D41630">
        <v>-0.26279710000000001</v>
      </c>
      <c r="E41630">
        <v>-4.96</v>
      </c>
      <c r="F41630">
        <v>-2.6248279999999999E-2</v>
      </c>
      <c r="G41630" t="s">
        <v>33</v>
      </c>
      <c r="H41630" t="s">
        <v>33</v>
      </c>
    </row>
    <row r="41631" spans="1:8" x14ac:dyDescent="0.2">
      <c r="A41631" t="s">
        <v>79860</v>
      </c>
      <c r="B41631">
        <v>1</v>
      </c>
      <c r="C41631">
        <v>0.79519300000000004</v>
      </c>
      <c r="D41631">
        <v>-0.26279599999999997</v>
      </c>
      <c r="E41631">
        <v>-4.96</v>
      </c>
      <c r="F41631">
        <v>-2.7536060000000001E-2</v>
      </c>
      <c r="G41631" t="s">
        <v>20459</v>
      </c>
      <c r="H41631" t="s">
        <v>20460</v>
      </c>
    </row>
    <row r="41632" spans="1:8" x14ac:dyDescent="0.2">
      <c r="A41632" t="s">
        <v>79861</v>
      </c>
      <c r="B41632">
        <v>1</v>
      </c>
      <c r="C41632">
        <v>0.79519499999999999</v>
      </c>
      <c r="D41632">
        <v>-0.26279239999999998</v>
      </c>
      <c r="E41632">
        <v>-4.96</v>
      </c>
      <c r="F41632">
        <v>-2.5343020000000001E-2</v>
      </c>
      <c r="G41632" t="s">
        <v>33</v>
      </c>
      <c r="H41632" t="s">
        <v>33</v>
      </c>
    </row>
    <row r="41633" spans="1:8" x14ac:dyDescent="0.2">
      <c r="A41633" t="s">
        <v>79862</v>
      </c>
      <c r="B41633">
        <v>1</v>
      </c>
      <c r="C41633">
        <v>0.79524799999999995</v>
      </c>
      <c r="D41633">
        <v>-0.26272269999999998</v>
      </c>
      <c r="E41633">
        <v>-4.96</v>
      </c>
      <c r="F41633">
        <v>-1.376927E-2</v>
      </c>
      <c r="G41633" t="s">
        <v>20766</v>
      </c>
      <c r="H41633" t="s">
        <v>20767</v>
      </c>
    </row>
    <row r="41634" spans="1:8" x14ac:dyDescent="0.2">
      <c r="A41634" t="s">
        <v>79863</v>
      </c>
      <c r="B41634">
        <v>1</v>
      </c>
      <c r="C41634">
        <v>0.79526799999999997</v>
      </c>
      <c r="D41634">
        <v>-0.26269749999999997</v>
      </c>
      <c r="E41634">
        <v>-4.96</v>
      </c>
      <c r="F41634">
        <v>-1.8889920000000001E-2</v>
      </c>
      <c r="G41634" t="s">
        <v>29862</v>
      </c>
      <c r="H41634" t="s">
        <v>29863</v>
      </c>
    </row>
    <row r="41635" spans="1:8" x14ac:dyDescent="0.2">
      <c r="A41635" t="s">
        <v>79864</v>
      </c>
      <c r="B41635">
        <v>1</v>
      </c>
      <c r="C41635">
        <v>0.79529000000000005</v>
      </c>
      <c r="D41635">
        <v>-0.26266800000000001</v>
      </c>
      <c r="E41635">
        <v>-4.96</v>
      </c>
      <c r="F41635">
        <v>-1.8191160000000001E-2</v>
      </c>
      <c r="G41635" t="s">
        <v>79865</v>
      </c>
      <c r="H41635" t="s">
        <v>79866</v>
      </c>
    </row>
    <row r="41636" spans="1:8" x14ac:dyDescent="0.2">
      <c r="A41636" t="s">
        <v>79867</v>
      </c>
      <c r="B41636">
        <v>1</v>
      </c>
      <c r="C41636">
        <v>0.79533100000000001</v>
      </c>
      <c r="D41636">
        <v>0.26261440000000003</v>
      </c>
      <c r="E41636">
        <v>-4.96</v>
      </c>
      <c r="F41636">
        <v>3.90666E-2</v>
      </c>
      <c r="G41636" t="s">
        <v>8675</v>
      </c>
      <c r="H41636" t="s">
        <v>8676</v>
      </c>
    </row>
    <row r="41637" spans="1:8" x14ac:dyDescent="0.2">
      <c r="A41637" t="s">
        <v>79868</v>
      </c>
      <c r="B41637">
        <v>1</v>
      </c>
      <c r="C41637">
        <v>0.795346</v>
      </c>
      <c r="D41637">
        <v>-0.26259379999999999</v>
      </c>
      <c r="E41637">
        <v>-4.96</v>
      </c>
      <c r="F41637">
        <v>-3.4786299999999999E-2</v>
      </c>
      <c r="G41637" t="s">
        <v>14885</v>
      </c>
      <c r="H41637" t="s">
        <v>14886</v>
      </c>
    </row>
    <row r="41638" spans="1:8" x14ac:dyDescent="0.2">
      <c r="A41638" t="s">
        <v>79869</v>
      </c>
      <c r="B41638">
        <v>1</v>
      </c>
      <c r="C41638">
        <v>0.79536600000000002</v>
      </c>
      <c r="D41638">
        <v>-0.26256780000000002</v>
      </c>
      <c r="E41638">
        <v>-4.96</v>
      </c>
      <c r="F41638">
        <v>-2.0945439999999999E-2</v>
      </c>
      <c r="G41638" t="s">
        <v>79870</v>
      </c>
      <c r="H41638" t="s">
        <v>79871</v>
      </c>
    </row>
    <row r="41639" spans="1:8" x14ac:dyDescent="0.2">
      <c r="A41639" t="s">
        <v>79872</v>
      </c>
      <c r="B41639">
        <v>1</v>
      </c>
      <c r="C41639">
        <v>0.79536700000000005</v>
      </c>
      <c r="D41639">
        <v>0.2625671</v>
      </c>
      <c r="E41639">
        <v>-4.96</v>
      </c>
      <c r="F41639">
        <v>2.847906E-2</v>
      </c>
      <c r="G41639" t="s">
        <v>35563</v>
      </c>
      <c r="H41639" t="s">
        <v>35564</v>
      </c>
    </row>
    <row r="41640" spans="1:8" x14ac:dyDescent="0.2">
      <c r="A41640" t="s">
        <v>79873</v>
      </c>
      <c r="B41640">
        <v>1</v>
      </c>
      <c r="C41640">
        <v>0.79537400000000003</v>
      </c>
      <c r="D41640">
        <v>0.26255810000000002</v>
      </c>
      <c r="E41640">
        <v>-4.96</v>
      </c>
      <c r="F41640">
        <v>2.9445490000000001E-2</v>
      </c>
      <c r="G41640" t="s">
        <v>33</v>
      </c>
      <c r="H41640" t="s">
        <v>33</v>
      </c>
    </row>
    <row r="41641" spans="1:8" x14ac:dyDescent="0.2">
      <c r="A41641" t="s">
        <v>79874</v>
      </c>
      <c r="B41641">
        <v>1</v>
      </c>
      <c r="C41641">
        <v>0.79539499999999996</v>
      </c>
      <c r="D41641">
        <v>0.26252979999999998</v>
      </c>
      <c r="E41641">
        <v>-4.96</v>
      </c>
      <c r="F41641">
        <v>2.365753E-2</v>
      </c>
      <c r="G41641" t="s">
        <v>79875</v>
      </c>
      <c r="H41641" t="s">
        <v>79876</v>
      </c>
    </row>
    <row r="41642" spans="1:8" x14ac:dyDescent="0.2">
      <c r="A41642" t="s">
        <v>79877</v>
      </c>
      <c r="B41642">
        <v>1</v>
      </c>
      <c r="C41642">
        <v>0.795404</v>
      </c>
      <c r="D41642">
        <v>0.26251869999999999</v>
      </c>
      <c r="E41642">
        <v>-4.96</v>
      </c>
      <c r="F41642">
        <v>2.1248340000000001E-2</v>
      </c>
      <c r="G41642" t="s">
        <v>14609</v>
      </c>
      <c r="H41642" t="s">
        <v>14610</v>
      </c>
    </row>
    <row r="41643" spans="1:8" x14ac:dyDescent="0.2">
      <c r="A41643" t="s">
        <v>79878</v>
      </c>
      <c r="B41643">
        <v>1</v>
      </c>
      <c r="C41643">
        <v>0.795404</v>
      </c>
      <c r="D41643">
        <v>-0.26251770000000002</v>
      </c>
      <c r="E41643">
        <v>-4.96</v>
      </c>
      <c r="F41643">
        <v>-2.6143099999999999E-2</v>
      </c>
      <c r="G41643" t="s">
        <v>33</v>
      </c>
      <c r="H41643" t="s">
        <v>33</v>
      </c>
    </row>
    <row r="41644" spans="1:8" x14ac:dyDescent="0.2">
      <c r="A41644" t="s">
        <v>79879</v>
      </c>
      <c r="B41644">
        <v>1</v>
      </c>
      <c r="C41644">
        <v>0.79540900000000003</v>
      </c>
      <c r="D41644">
        <v>-0.26251210000000003</v>
      </c>
      <c r="E41644">
        <v>-4.96</v>
      </c>
      <c r="F41644">
        <v>-3.8238979999999999E-2</v>
      </c>
      <c r="G41644" t="s">
        <v>79880</v>
      </c>
      <c r="H41644" t="s">
        <v>79881</v>
      </c>
    </row>
    <row r="41645" spans="1:8" x14ac:dyDescent="0.2">
      <c r="A41645" t="s">
        <v>79882</v>
      </c>
      <c r="B41645">
        <v>1</v>
      </c>
      <c r="C41645">
        <v>0.79541499999999998</v>
      </c>
      <c r="D41645">
        <v>-0.26250329999999999</v>
      </c>
      <c r="E41645">
        <v>-4.96</v>
      </c>
      <c r="F41645">
        <v>-2.3522439999999999E-2</v>
      </c>
      <c r="G41645" t="s">
        <v>79883</v>
      </c>
      <c r="H41645" t="s">
        <v>79884</v>
      </c>
    </row>
    <row r="41646" spans="1:8" x14ac:dyDescent="0.2">
      <c r="A41646" t="s">
        <v>79885</v>
      </c>
      <c r="B41646">
        <v>1</v>
      </c>
      <c r="C41646">
        <v>0.79543200000000003</v>
      </c>
      <c r="D41646">
        <v>-0.26248139999999998</v>
      </c>
      <c r="E41646">
        <v>-4.96</v>
      </c>
      <c r="F41646">
        <v>-3.872279E-2</v>
      </c>
      <c r="G41646" t="s">
        <v>79886</v>
      </c>
      <c r="H41646" t="s">
        <v>79887</v>
      </c>
    </row>
    <row r="41647" spans="1:8" x14ac:dyDescent="0.2">
      <c r="A41647" t="s">
        <v>79888</v>
      </c>
      <c r="B41647">
        <v>1</v>
      </c>
      <c r="C41647">
        <v>0.79544899999999996</v>
      </c>
      <c r="D41647">
        <v>-0.26245960000000002</v>
      </c>
      <c r="E41647">
        <v>-4.96</v>
      </c>
      <c r="F41647">
        <v>-2.0893910000000002E-2</v>
      </c>
      <c r="G41647" t="s">
        <v>29803</v>
      </c>
      <c r="H41647" t="s">
        <v>29804</v>
      </c>
    </row>
    <row r="41648" spans="1:8" x14ac:dyDescent="0.2">
      <c r="A41648" t="s">
        <v>79889</v>
      </c>
      <c r="B41648">
        <v>1</v>
      </c>
      <c r="C41648">
        <v>0.79544899999999996</v>
      </c>
      <c r="D41648">
        <v>-0.26245950000000001</v>
      </c>
      <c r="E41648">
        <v>-4.96</v>
      </c>
      <c r="F41648">
        <v>-2.8478010000000002E-2</v>
      </c>
      <c r="G41648" t="s">
        <v>68045</v>
      </c>
      <c r="H41648" t="s">
        <v>68046</v>
      </c>
    </row>
    <row r="41649" spans="1:8" x14ac:dyDescent="0.2">
      <c r="A41649" t="s">
        <v>79890</v>
      </c>
      <c r="B41649">
        <v>1</v>
      </c>
      <c r="C41649">
        <v>0.79545500000000002</v>
      </c>
      <c r="D41649">
        <v>-0.2624514</v>
      </c>
      <c r="E41649">
        <v>-4.96</v>
      </c>
      <c r="F41649">
        <v>-3.1272630000000003E-2</v>
      </c>
      <c r="G41649" t="s">
        <v>1089</v>
      </c>
      <c r="H41649" t="s">
        <v>1090</v>
      </c>
    </row>
    <row r="41650" spans="1:8" x14ac:dyDescent="0.2">
      <c r="A41650" t="s">
        <v>79891</v>
      </c>
      <c r="B41650">
        <v>1</v>
      </c>
      <c r="C41650">
        <v>0.79547400000000001</v>
      </c>
      <c r="D41650">
        <v>-0.26242569999999998</v>
      </c>
      <c r="E41650">
        <v>-4.96</v>
      </c>
      <c r="F41650">
        <v>-2.2134859999999999E-2</v>
      </c>
      <c r="G41650" t="s">
        <v>79892</v>
      </c>
      <c r="H41650" t="s">
        <v>79893</v>
      </c>
    </row>
    <row r="41651" spans="1:8" x14ac:dyDescent="0.2">
      <c r="A41651" t="s">
        <v>79894</v>
      </c>
      <c r="B41651">
        <v>1</v>
      </c>
      <c r="C41651">
        <v>0.79552100000000003</v>
      </c>
      <c r="D41651">
        <v>-0.2623646</v>
      </c>
      <c r="E41651">
        <v>-4.96</v>
      </c>
      <c r="F41651">
        <v>-2.1843810000000002E-2</v>
      </c>
      <c r="G41651" t="s">
        <v>79895</v>
      </c>
      <c r="H41651" t="s">
        <v>79896</v>
      </c>
    </row>
    <row r="41652" spans="1:8" x14ac:dyDescent="0.2">
      <c r="A41652" t="s">
        <v>79897</v>
      </c>
      <c r="B41652">
        <v>1</v>
      </c>
      <c r="C41652">
        <v>0.79552199999999995</v>
      </c>
      <c r="D41652">
        <v>0.26236280000000001</v>
      </c>
      <c r="E41652">
        <v>-4.96</v>
      </c>
      <c r="F41652">
        <v>2.6417019999999999E-2</v>
      </c>
      <c r="G41652" t="s">
        <v>23043</v>
      </c>
      <c r="H41652" t="s">
        <v>23044</v>
      </c>
    </row>
    <row r="41653" spans="1:8" x14ac:dyDescent="0.2">
      <c r="A41653" t="s">
        <v>79898</v>
      </c>
      <c r="B41653">
        <v>1</v>
      </c>
      <c r="C41653">
        <v>0.79552999999999996</v>
      </c>
      <c r="D41653">
        <v>-0.26235199999999997</v>
      </c>
      <c r="E41653">
        <v>-4.96</v>
      </c>
      <c r="F41653">
        <v>-1.882203E-2</v>
      </c>
      <c r="G41653" t="s">
        <v>79899</v>
      </c>
      <c r="H41653" t="s">
        <v>79900</v>
      </c>
    </row>
    <row r="41654" spans="1:8" x14ac:dyDescent="0.2">
      <c r="A41654" t="s">
        <v>79901</v>
      </c>
      <c r="B41654">
        <v>1</v>
      </c>
      <c r="C41654">
        <v>0.79553700000000005</v>
      </c>
      <c r="D41654">
        <v>0.26234380000000002</v>
      </c>
      <c r="E41654">
        <v>-4.96</v>
      </c>
      <c r="F41654">
        <v>2.2310239999999999E-2</v>
      </c>
      <c r="G41654" t="s">
        <v>79902</v>
      </c>
      <c r="H41654" t="s">
        <v>79903</v>
      </c>
    </row>
    <row r="41655" spans="1:8" x14ac:dyDescent="0.2">
      <c r="A41655" t="s">
        <v>79904</v>
      </c>
      <c r="B41655">
        <v>1</v>
      </c>
      <c r="C41655">
        <v>0.79554100000000005</v>
      </c>
      <c r="D41655">
        <v>-0.26233820000000002</v>
      </c>
      <c r="E41655">
        <v>-4.96</v>
      </c>
      <c r="F41655">
        <v>-2.0371920000000002E-2</v>
      </c>
      <c r="G41655" t="s">
        <v>33</v>
      </c>
      <c r="H41655" t="s">
        <v>33</v>
      </c>
    </row>
    <row r="41656" spans="1:8" x14ac:dyDescent="0.2">
      <c r="A41656" t="s">
        <v>79905</v>
      </c>
      <c r="B41656">
        <v>1</v>
      </c>
      <c r="C41656">
        <v>0.795597</v>
      </c>
      <c r="D41656">
        <v>-0.26226430000000001</v>
      </c>
      <c r="E41656">
        <v>-4.96</v>
      </c>
      <c r="F41656">
        <v>-2.780616E-2</v>
      </c>
      <c r="G41656" t="s">
        <v>4000</v>
      </c>
      <c r="H41656" t="s">
        <v>4001</v>
      </c>
    </row>
    <row r="41657" spans="1:8" x14ac:dyDescent="0.2">
      <c r="A41657" t="s">
        <v>79906</v>
      </c>
      <c r="B41657">
        <v>1</v>
      </c>
      <c r="C41657">
        <v>0.79561199999999999</v>
      </c>
      <c r="D41657">
        <v>-0.26224530000000001</v>
      </c>
      <c r="E41657">
        <v>-4.96</v>
      </c>
      <c r="F41657">
        <v>-7.9323969999999994E-2</v>
      </c>
      <c r="G41657" t="s">
        <v>79907</v>
      </c>
      <c r="H41657" t="s">
        <v>79908</v>
      </c>
    </row>
    <row r="41658" spans="1:8" x14ac:dyDescent="0.2">
      <c r="A41658" t="s">
        <v>79909</v>
      </c>
      <c r="B41658">
        <v>1</v>
      </c>
      <c r="C41658">
        <v>0.79564500000000005</v>
      </c>
      <c r="D41658">
        <v>-0.26220169999999998</v>
      </c>
      <c r="E41658">
        <v>-4.96</v>
      </c>
      <c r="F41658">
        <v>-6.0272720000000002E-2</v>
      </c>
      <c r="G41658" t="s">
        <v>6955</v>
      </c>
      <c r="H41658" t="s">
        <v>6956</v>
      </c>
    </row>
    <row r="41659" spans="1:8" x14ac:dyDescent="0.2">
      <c r="A41659" t="s">
        <v>79910</v>
      </c>
      <c r="B41659">
        <v>1</v>
      </c>
      <c r="C41659">
        <v>0.79566199999999998</v>
      </c>
      <c r="D41659">
        <v>0.2621792</v>
      </c>
      <c r="E41659">
        <v>-4.96</v>
      </c>
      <c r="F41659">
        <v>2.5602349999999999E-2</v>
      </c>
      <c r="G41659" t="s">
        <v>79911</v>
      </c>
      <c r="H41659" t="s">
        <v>79912</v>
      </c>
    </row>
    <row r="41660" spans="1:8" x14ac:dyDescent="0.2">
      <c r="A41660" t="s">
        <v>79913</v>
      </c>
      <c r="B41660">
        <v>1</v>
      </c>
      <c r="C41660">
        <v>0.79570300000000005</v>
      </c>
      <c r="D41660">
        <v>0.26212550000000001</v>
      </c>
      <c r="E41660">
        <v>-4.96</v>
      </c>
      <c r="F41660">
        <v>1.869788E-2</v>
      </c>
      <c r="G41660" t="s">
        <v>79914</v>
      </c>
      <c r="H41660" t="s">
        <v>79915</v>
      </c>
    </row>
    <row r="41661" spans="1:8" x14ac:dyDescent="0.2">
      <c r="A41661" t="s">
        <v>79916</v>
      </c>
      <c r="B41661">
        <v>1</v>
      </c>
      <c r="C41661">
        <v>0.79570399999999997</v>
      </c>
      <c r="D41661">
        <v>-0.2621233</v>
      </c>
      <c r="E41661">
        <v>-4.96</v>
      </c>
      <c r="F41661">
        <v>-2.2720730000000001E-2</v>
      </c>
      <c r="G41661" t="s">
        <v>22653</v>
      </c>
      <c r="H41661" t="s">
        <v>22654</v>
      </c>
    </row>
    <row r="41662" spans="1:8" x14ac:dyDescent="0.2">
      <c r="A41662" t="s">
        <v>79917</v>
      </c>
      <c r="B41662">
        <v>1</v>
      </c>
      <c r="C41662">
        <v>0.79571499999999995</v>
      </c>
      <c r="D41662">
        <v>-0.2621096</v>
      </c>
      <c r="E41662">
        <v>-4.96</v>
      </c>
      <c r="F41662">
        <v>-2.3884220000000001E-2</v>
      </c>
      <c r="G41662" t="s">
        <v>79918</v>
      </c>
      <c r="H41662" t="s">
        <v>79919</v>
      </c>
    </row>
    <row r="41663" spans="1:8" x14ac:dyDescent="0.2">
      <c r="A41663" t="s">
        <v>79920</v>
      </c>
      <c r="B41663">
        <v>1</v>
      </c>
      <c r="C41663">
        <v>0.79572100000000001</v>
      </c>
      <c r="D41663">
        <v>-0.26210220000000001</v>
      </c>
      <c r="E41663">
        <v>-4.96</v>
      </c>
      <c r="F41663">
        <v>-4.0864129999999999E-2</v>
      </c>
      <c r="G41663" t="s">
        <v>33</v>
      </c>
      <c r="H41663" t="s">
        <v>33</v>
      </c>
    </row>
    <row r="41664" spans="1:8" x14ac:dyDescent="0.2">
      <c r="A41664" t="s">
        <v>79921</v>
      </c>
      <c r="B41664">
        <v>1</v>
      </c>
      <c r="C41664">
        <v>0.79575799999999997</v>
      </c>
      <c r="D41664">
        <v>0.26205279999999997</v>
      </c>
      <c r="E41664">
        <v>-4.96</v>
      </c>
      <c r="F41664">
        <v>6.2645039999999999E-2</v>
      </c>
      <c r="G41664" t="s">
        <v>745</v>
      </c>
      <c r="H41664" t="s">
        <v>746</v>
      </c>
    </row>
    <row r="41665" spans="1:8" x14ac:dyDescent="0.2">
      <c r="A41665" t="s">
        <v>79922</v>
      </c>
      <c r="B41665">
        <v>1</v>
      </c>
      <c r="C41665">
        <v>0.79575799999999997</v>
      </c>
      <c r="D41665">
        <v>-0.26205250000000002</v>
      </c>
      <c r="E41665">
        <v>-4.96</v>
      </c>
      <c r="F41665">
        <v>-2.9888649999999999E-2</v>
      </c>
      <c r="G41665" t="s">
        <v>50327</v>
      </c>
      <c r="H41665" t="s">
        <v>50328</v>
      </c>
    </row>
    <row r="41666" spans="1:8" x14ac:dyDescent="0.2">
      <c r="A41666" t="s">
        <v>79923</v>
      </c>
      <c r="B41666">
        <v>1</v>
      </c>
      <c r="C41666">
        <v>0.79576899999999995</v>
      </c>
      <c r="D41666">
        <v>-0.26203870000000001</v>
      </c>
      <c r="E41666">
        <v>-4.96</v>
      </c>
      <c r="F41666">
        <v>-2.5232600000000001E-2</v>
      </c>
      <c r="G41666" t="s">
        <v>57963</v>
      </c>
      <c r="H41666" t="s">
        <v>57964</v>
      </c>
    </row>
    <row r="41667" spans="1:8" x14ac:dyDescent="0.2">
      <c r="A41667" t="s">
        <v>79924</v>
      </c>
      <c r="B41667">
        <v>1</v>
      </c>
      <c r="C41667">
        <v>0.79578000000000004</v>
      </c>
      <c r="D41667">
        <v>0.2620246</v>
      </c>
      <c r="E41667">
        <v>-4.96</v>
      </c>
      <c r="F41667">
        <v>8.1784700000000002E-2</v>
      </c>
      <c r="G41667" t="s">
        <v>67858</v>
      </c>
      <c r="H41667" t="s">
        <v>67858</v>
      </c>
    </row>
    <row r="41668" spans="1:8" x14ac:dyDescent="0.2">
      <c r="A41668" t="s">
        <v>79925</v>
      </c>
      <c r="B41668">
        <v>1</v>
      </c>
      <c r="C41668">
        <v>0.79581599999999997</v>
      </c>
      <c r="D41668">
        <v>0.26197670000000001</v>
      </c>
      <c r="E41668">
        <v>-4.96</v>
      </c>
      <c r="F41668">
        <v>3.2655629999999998E-2</v>
      </c>
      <c r="G41668" t="s">
        <v>79926</v>
      </c>
      <c r="H41668" t="s">
        <v>79927</v>
      </c>
    </row>
    <row r="41669" spans="1:8" x14ac:dyDescent="0.2">
      <c r="A41669" t="s">
        <v>79928</v>
      </c>
      <c r="B41669">
        <v>1</v>
      </c>
      <c r="C41669">
        <v>0.79583899999999996</v>
      </c>
      <c r="D41669">
        <v>0.26194679999999998</v>
      </c>
      <c r="E41669">
        <v>-4.96</v>
      </c>
      <c r="F41669">
        <v>2.4302870000000001E-2</v>
      </c>
      <c r="G41669" t="s">
        <v>33</v>
      </c>
      <c r="H41669" t="s">
        <v>33</v>
      </c>
    </row>
    <row r="41670" spans="1:8" x14ac:dyDescent="0.2">
      <c r="A41670" t="s">
        <v>79929</v>
      </c>
      <c r="B41670">
        <v>1</v>
      </c>
      <c r="C41670">
        <v>0.79584699999999997</v>
      </c>
      <c r="D41670">
        <v>-0.26193620000000001</v>
      </c>
      <c r="E41670">
        <v>-4.96</v>
      </c>
      <c r="F41670">
        <v>-3.1100269999999999E-2</v>
      </c>
      <c r="G41670" t="s">
        <v>42548</v>
      </c>
      <c r="H41670" t="s">
        <v>42549</v>
      </c>
    </row>
    <row r="41671" spans="1:8" x14ac:dyDescent="0.2">
      <c r="A41671" t="s">
        <v>79930</v>
      </c>
      <c r="B41671">
        <v>1</v>
      </c>
      <c r="C41671">
        <v>0.79584900000000003</v>
      </c>
      <c r="D41671">
        <v>0.26193290000000002</v>
      </c>
      <c r="E41671">
        <v>-4.96</v>
      </c>
      <c r="F41671">
        <v>2.6645769999999999E-2</v>
      </c>
      <c r="G41671" t="s">
        <v>64475</v>
      </c>
      <c r="H41671" t="s">
        <v>64476</v>
      </c>
    </row>
    <row r="41672" spans="1:8" x14ac:dyDescent="0.2">
      <c r="A41672" t="s">
        <v>79931</v>
      </c>
      <c r="B41672">
        <v>1</v>
      </c>
      <c r="C41672">
        <v>0.79586500000000004</v>
      </c>
      <c r="D41672">
        <v>-0.26191229999999999</v>
      </c>
      <c r="E41672">
        <v>-4.96</v>
      </c>
      <c r="F41672">
        <v>-2.8093509999999999E-2</v>
      </c>
      <c r="G41672" t="s">
        <v>23128</v>
      </c>
      <c r="H41672" t="s">
        <v>23129</v>
      </c>
    </row>
    <row r="41673" spans="1:8" x14ac:dyDescent="0.2">
      <c r="A41673" t="s">
        <v>79932</v>
      </c>
      <c r="B41673">
        <v>1</v>
      </c>
      <c r="C41673">
        <v>0.79588099999999995</v>
      </c>
      <c r="D41673">
        <v>0.26189119999999999</v>
      </c>
      <c r="E41673">
        <v>-4.96</v>
      </c>
      <c r="F41673">
        <v>2.0145639999999999E-2</v>
      </c>
      <c r="G41673" t="s">
        <v>79933</v>
      </c>
      <c r="H41673" t="s">
        <v>79934</v>
      </c>
    </row>
    <row r="41674" spans="1:8" x14ac:dyDescent="0.2">
      <c r="A41674" t="s">
        <v>79935</v>
      </c>
      <c r="B41674">
        <v>1</v>
      </c>
      <c r="C41674">
        <v>0.79593000000000003</v>
      </c>
      <c r="D41674">
        <v>0.26182689999999997</v>
      </c>
      <c r="E41674">
        <v>-4.96</v>
      </c>
      <c r="F41674">
        <v>3.824644E-2</v>
      </c>
      <c r="G41674" t="s">
        <v>49121</v>
      </c>
      <c r="H41674" t="s">
        <v>49122</v>
      </c>
    </row>
    <row r="41675" spans="1:8" x14ac:dyDescent="0.2">
      <c r="A41675" t="s">
        <v>79936</v>
      </c>
      <c r="B41675">
        <v>1</v>
      </c>
      <c r="C41675">
        <v>0.79593899999999995</v>
      </c>
      <c r="D41675">
        <v>-0.26181500000000002</v>
      </c>
      <c r="E41675">
        <v>-4.96</v>
      </c>
      <c r="F41675">
        <v>-1.9755959999999999E-2</v>
      </c>
      <c r="G41675" t="s">
        <v>58847</v>
      </c>
      <c r="H41675" t="s">
        <v>58848</v>
      </c>
    </row>
    <row r="41676" spans="1:8" x14ac:dyDescent="0.2">
      <c r="A41676" t="s">
        <v>79937</v>
      </c>
      <c r="B41676">
        <v>1</v>
      </c>
      <c r="C41676">
        <v>0.79593899999999995</v>
      </c>
      <c r="D41676">
        <v>-0.26181490000000002</v>
      </c>
      <c r="E41676">
        <v>-4.96</v>
      </c>
      <c r="F41676">
        <v>-1.6786269999999999E-2</v>
      </c>
      <c r="G41676" t="s">
        <v>79938</v>
      </c>
      <c r="H41676" t="s">
        <v>79939</v>
      </c>
    </row>
    <row r="41677" spans="1:8" x14ac:dyDescent="0.2">
      <c r="A41677" t="s">
        <v>79940</v>
      </c>
      <c r="B41677">
        <v>1</v>
      </c>
      <c r="C41677">
        <v>0.79596299999999998</v>
      </c>
      <c r="D41677">
        <v>0.2617833</v>
      </c>
      <c r="E41677">
        <v>-4.96</v>
      </c>
      <c r="F41677">
        <v>4.8601709999999999E-2</v>
      </c>
      <c r="G41677" t="s">
        <v>53298</v>
      </c>
      <c r="H41677" t="s">
        <v>53299</v>
      </c>
    </row>
    <row r="41678" spans="1:8" x14ac:dyDescent="0.2">
      <c r="A41678" t="s">
        <v>79941</v>
      </c>
      <c r="B41678">
        <v>1</v>
      </c>
      <c r="C41678">
        <v>0.79597799999999996</v>
      </c>
      <c r="D41678">
        <v>0.2617642</v>
      </c>
      <c r="E41678">
        <v>-4.96</v>
      </c>
      <c r="F41678">
        <v>2.8290699999999998E-2</v>
      </c>
      <c r="G41678" t="s">
        <v>28216</v>
      </c>
      <c r="H41678" t="s">
        <v>28217</v>
      </c>
    </row>
    <row r="41679" spans="1:8" x14ac:dyDescent="0.2">
      <c r="A41679" t="s">
        <v>79942</v>
      </c>
      <c r="B41679">
        <v>1</v>
      </c>
      <c r="C41679">
        <v>0.79599699999999995</v>
      </c>
      <c r="D41679">
        <v>0.26173839999999998</v>
      </c>
      <c r="E41679">
        <v>-4.96</v>
      </c>
      <c r="F41679">
        <v>2.4364279999999999E-2</v>
      </c>
      <c r="G41679" t="s">
        <v>12492</v>
      </c>
      <c r="H41679" t="s">
        <v>12493</v>
      </c>
    </row>
    <row r="41680" spans="1:8" x14ac:dyDescent="0.2">
      <c r="A41680" t="s">
        <v>79943</v>
      </c>
      <c r="B41680">
        <v>1</v>
      </c>
      <c r="C41680">
        <v>0.79601299999999997</v>
      </c>
      <c r="D41680">
        <v>-0.2617178</v>
      </c>
      <c r="E41680">
        <v>-4.96</v>
      </c>
      <c r="F41680">
        <v>-3.3363539999999997E-2</v>
      </c>
      <c r="G41680" t="s">
        <v>33</v>
      </c>
      <c r="H41680" t="s">
        <v>33</v>
      </c>
    </row>
    <row r="41681" spans="1:8" x14ac:dyDescent="0.2">
      <c r="A41681" t="s">
        <v>79944</v>
      </c>
      <c r="B41681">
        <v>1</v>
      </c>
      <c r="C41681">
        <v>0.79601599999999995</v>
      </c>
      <c r="D41681">
        <v>0.26171450000000002</v>
      </c>
      <c r="E41681">
        <v>-4.96</v>
      </c>
      <c r="F41681">
        <v>3.737501E-2</v>
      </c>
      <c r="G41681" t="s">
        <v>16321</v>
      </c>
      <c r="H41681" t="s">
        <v>16322</v>
      </c>
    </row>
    <row r="41682" spans="1:8" x14ac:dyDescent="0.2">
      <c r="A41682" t="s">
        <v>79945</v>
      </c>
      <c r="B41682">
        <v>1</v>
      </c>
      <c r="C41682">
        <v>0.79603999999999997</v>
      </c>
      <c r="D41682">
        <v>0.26168200000000003</v>
      </c>
      <c r="E41682">
        <v>-4.96</v>
      </c>
      <c r="F41682">
        <v>3.6973880000000001E-2</v>
      </c>
      <c r="G41682" t="s">
        <v>48050</v>
      </c>
      <c r="H41682" t="s">
        <v>48051</v>
      </c>
    </row>
    <row r="41683" spans="1:8" x14ac:dyDescent="0.2">
      <c r="A41683" t="s">
        <v>79946</v>
      </c>
      <c r="B41683">
        <v>1</v>
      </c>
      <c r="C41683">
        <v>0.79608400000000001</v>
      </c>
      <c r="D41683">
        <v>0.26162489999999999</v>
      </c>
      <c r="E41683">
        <v>-4.96</v>
      </c>
      <c r="F41683">
        <v>1.8133779999999999E-2</v>
      </c>
      <c r="G41683" t="s">
        <v>79947</v>
      </c>
      <c r="H41683" t="s">
        <v>79948</v>
      </c>
    </row>
    <row r="41684" spans="1:8" x14ac:dyDescent="0.2">
      <c r="A41684" t="s">
        <v>79949</v>
      </c>
      <c r="B41684">
        <v>1</v>
      </c>
      <c r="C41684">
        <v>0.79611699999999996</v>
      </c>
      <c r="D41684">
        <v>-0.26158120000000001</v>
      </c>
      <c r="E41684">
        <v>-4.96</v>
      </c>
      <c r="F41684">
        <v>-3.3681900000000001E-2</v>
      </c>
      <c r="G41684" t="s">
        <v>33</v>
      </c>
      <c r="H41684" t="s">
        <v>33</v>
      </c>
    </row>
    <row r="41685" spans="1:8" x14ac:dyDescent="0.2">
      <c r="A41685" t="s">
        <v>79950</v>
      </c>
      <c r="B41685">
        <v>1</v>
      </c>
      <c r="C41685">
        <v>0.79612300000000003</v>
      </c>
      <c r="D41685">
        <v>-0.26157350000000001</v>
      </c>
      <c r="E41685">
        <v>-4.96</v>
      </c>
      <c r="F41685">
        <v>-2.7397100000000001E-2</v>
      </c>
      <c r="G41685" t="s">
        <v>58976</v>
      </c>
      <c r="H41685" t="s">
        <v>58977</v>
      </c>
    </row>
    <row r="41686" spans="1:8" x14ac:dyDescent="0.2">
      <c r="A41686" t="s">
        <v>79951</v>
      </c>
      <c r="B41686">
        <v>1</v>
      </c>
      <c r="C41686">
        <v>0.79615100000000005</v>
      </c>
      <c r="D41686">
        <v>0.26153680000000001</v>
      </c>
      <c r="E41686">
        <v>-4.96</v>
      </c>
      <c r="F41686">
        <v>2.8484059999999999E-2</v>
      </c>
      <c r="G41686" t="s">
        <v>5657</v>
      </c>
      <c r="H41686" t="s">
        <v>5658</v>
      </c>
    </row>
    <row r="41687" spans="1:8" x14ac:dyDescent="0.2">
      <c r="A41687" t="s">
        <v>79952</v>
      </c>
      <c r="B41687">
        <v>1</v>
      </c>
      <c r="C41687">
        <v>0.79615999999999998</v>
      </c>
      <c r="D41687">
        <v>-0.26152429999999999</v>
      </c>
      <c r="E41687">
        <v>-4.96</v>
      </c>
      <c r="F41687">
        <v>-3.5740420000000002E-2</v>
      </c>
      <c r="G41687" t="s">
        <v>76613</v>
      </c>
      <c r="H41687" t="s">
        <v>76614</v>
      </c>
    </row>
    <row r="41688" spans="1:8" x14ac:dyDescent="0.2">
      <c r="A41688" t="s">
        <v>79953</v>
      </c>
      <c r="B41688">
        <v>1</v>
      </c>
      <c r="C41688">
        <v>0.79619499999999999</v>
      </c>
      <c r="D41688">
        <v>-0.26147900000000002</v>
      </c>
      <c r="E41688">
        <v>-4.96</v>
      </c>
      <c r="F41688">
        <v>-3.0130589999999999E-2</v>
      </c>
      <c r="G41688" t="s">
        <v>31834</v>
      </c>
      <c r="H41688" t="s">
        <v>31835</v>
      </c>
    </row>
    <row r="41689" spans="1:8" x14ac:dyDescent="0.2">
      <c r="A41689" t="s">
        <v>79954</v>
      </c>
      <c r="B41689">
        <v>1</v>
      </c>
      <c r="C41689">
        <v>0.79619899999999999</v>
      </c>
      <c r="D41689">
        <v>0.26147359999999997</v>
      </c>
      <c r="E41689">
        <v>-4.96</v>
      </c>
      <c r="F41689">
        <v>2.6270129999999999E-2</v>
      </c>
      <c r="G41689" t="s">
        <v>44449</v>
      </c>
      <c r="H41689" t="s">
        <v>44450</v>
      </c>
    </row>
    <row r="41690" spans="1:8" x14ac:dyDescent="0.2">
      <c r="A41690" t="s">
        <v>79955</v>
      </c>
      <c r="B41690">
        <v>1</v>
      </c>
      <c r="C41690">
        <v>0.79620500000000005</v>
      </c>
      <c r="D41690">
        <v>0.26146530000000001</v>
      </c>
      <c r="E41690">
        <v>-4.96</v>
      </c>
      <c r="F41690">
        <v>1.9525049999999999E-2</v>
      </c>
      <c r="G41690" t="s">
        <v>53020</v>
      </c>
      <c r="H41690" t="s">
        <v>53021</v>
      </c>
    </row>
    <row r="41691" spans="1:8" x14ac:dyDescent="0.2">
      <c r="A41691" t="s">
        <v>79956</v>
      </c>
      <c r="B41691">
        <v>1</v>
      </c>
      <c r="C41691">
        <v>0.79625100000000004</v>
      </c>
      <c r="D41691">
        <v>-0.26140449999999998</v>
      </c>
      <c r="E41691">
        <v>-4.96</v>
      </c>
      <c r="F41691">
        <v>-4.5283610000000002E-2</v>
      </c>
      <c r="G41691" t="s">
        <v>69612</v>
      </c>
      <c r="H41691" t="s">
        <v>69613</v>
      </c>
    </row>
    <row r="41692" spans="1:8" x14ac:dyDescent="0.2">
      <c r="A41692" t="s">
        <v>79957</v>
      </c>
      <c r="B41692">
        <v>1</v>
      </c>
      <c r="C41692">
        <v>0.79626300000000005</v>
      </c>
      <c r="D41692">
        <v>0.26138990000000001</v>
      </c>
      <c r="E41692">
        <v>-4.96</v>
      </c>
      <c r="F41692">
        <v>3.5991919999999997E-2</v>
      </c>
      <c r="G41692" t="s">
        <v>44521</v>
      </c>
      <c r="H41692" t="s">
        <v>44522</v>
      </c>
    </row>
    <row r="41693" spans="1:8" x14ac:dyDescent="0.2">
      <c r="A41693" t="s">
        <v>79958</v>
      </c>
      <c r="B41693">
        <v>1</v>
      </c>
      <c r="C41693">
        <v>0.79626600000000003</v>
      </c>
      <c r="D41693">
        <v>0.2613859</v>
      </c>
      <c r="E41693">
        <v>-4.96</v>
      </c>
      <c r="F41693">
        <v>2.2226699999999999E-2</v>
      </c>
      <c r="G41693" t="s">
        <v>79959</v>
      </c>
      <c r="H41693" t="s">
        <v>79960</v>
      </c>
    </row>
    <row r="41694" spans="1:8" x14ac:dyDescent="0.2">
      <c r="A41694" t="s">
        <v>79961</v>
      </c>
      <c r="B41694">
        <v>1</v>
      </c>
      <c r="C41694">
        <v>0.79627999999999999</v>
      </c>
      <c r="D41694">
        <v>0.26136670000000001</v>
      </c>
      <c r="E41694">
        <v>-4.96</v>
      </c>
      <c r="F41694">
        <v>2.3486030000000001E-2</v>
      </c>
      <c r="G41694" t="s">
        <v>32916</v>
      </c>
      <c r="H41694" t="s">
        <v>32917</v>
      </c>
    </row>
    <row r="41695" spans="1:8" x14ac:dyDescent="0.2">
      <c r="A41695" t="s">
        <v>79962</v>
      </c>
      <c r="B41695">
        <v>1</v>
      </c>
      <c r="C41695">
        <v>0.79628600000000005</v>
      </c>
      <c r="D41695">
        <v>-0.26135900000000001</v>
      </c>
      <c r="E41695">
        <v>-4.96</v>
      </c>
      <c r="F41695">
        <v>-2.004593E-2</v>
      </c>
      <c r="G41695" t="s">
        <v>79963</v>
      </c>
      <c r="H41695" t="s">
        <v>79964</v>
      </c>
    </row>
    <row r="41696" spans="1:8" x14ac:dyDescent="0.2">
      <c r="A41696" t="s">
        <v>79965</v>
      </c>
      <c r="B41696">
        <v>1</v>
      </c>
      <c r="C41696">
        <v>0.79630500000000004</v>
      </c>
      <c r="D41696">
        <v>-0.26133400000000001</v>
      </c>
      <c r="E41696">
        <v>-4.96</v>
      </c>
      <c r="F41696">
        <v>-2.3468200000000002E-2</v>
      </c>
      <c r="G41696" t="s">
        <v>3276</v>
      </c>
      <c r="H41696" t="s">
        <v>3277</v>
      </c>
    </row>
    <row r="41697" spans="1:8" x14ac:dyDescent="0.2">
      <c r="A41697" t="s">
        <v>79966</v>
      </c>
      <c r="B41697">
        <v>1</v>
      </c>
      <c r="C41697">
        <v>0.79632400000000003</v>
      </c>
      <c r="D41697">
        <v>-0.26130959999999998</v>
      </c>
      <c r="E41697">
        <v>-4.96</v>
      </c>
      <c r="F41697">
        <v>-2.5328699999999999E-2</v>
      </c>
      <c r="G41697" t="s">
        <v>43390</v>
      </c>
      <c r="H41697" t="s">
        <v>43391</v>
      </c>
    </row>
    <row r="41698" spans="1:8" x14ac:dyDescent="0.2">
      <c r="A41698" t="s">
        <v>79967</v>
      </c>
      <c r="B41698">
        <v>1</v>
      </c>
      <c r="C41698">
        <v>0.79634700000000003</v>
      </c>
      <c r="D41698">
        <v>0.26127899999999998</v>
      </c>
      <c r="E41698">
        <v>-4.96</v>
      </c>
      <c r="F41698">
        <v>1.9999300000000001E-2</v>
      </c>
      <c r="G41698" t="s">
        <v>33</v>
      </c>
      <c r="H41698" t="s">
        <v>33</v>
      </c>
    </row>
    <row r="41699" spans="1:8" x14ac:dyDescent="0.2">
      <c r="A41699" t="s">
        <v>79968</v>
      </c>
      <c r="B41699">
        <v>1</v>
      </c>
      <c r="C41699">
        <v>0.79634799999999994</v>
      </c>
      <c r="D41699">
        <v>0.2612777</v>
      </c>
      <c r="E41699">
        <v>-4.96</v>
      </c>
      <c r="F41699">
        <v>5.3542510000000001E-2</v>
      </c>
      <c r="G41699" t="s">
        <v>79969</v>
      </c>
      <c r="H41699" t="s">
        <v>79970</v>
      </c>
    </row>
    <row r="41700" spans="1:8" x14ac:dyDescent="0.2">
      <c r="A41700" t="s">
        <v>79971</v>
      </c>
      <c r="B41700">
        <v>1</v>
      </c>
      <c r="C41700">
        <v>0.79635199999999995</v>
      </c>
      <c r="D41700">
        <v>-0.26127250000000002</v>
      </c>
      <c r="E41700">
        <v>-4.96</v>
      </c>
      <c r="F41700">
        <v>-3.262893E-2</v>
      </c>
      <c r="G41700" t="s">
        <v>12081</v>
      </c>
      <c r="H41700" t="s">
        <v>12082</v>
      </c>
    </row>
    <row r="41701" spans="1:8" x14ac:dyDescent="0.2">
      <c r="A41701" t="s">
        <v>79972</v>
      </c>
      <c r="B41701">
        <v>1</v>
      </c>
      <c r="C41701">
        <v>0.79635699999999998</v>
      </c>
      <c r="D41701">
        <v>-0.26126529999999998</v>
      </c>
      <c r="E41701">
        <v>-4.96</v>
      </c>
      <c r="F41701">
        <v>-2.9419290000000001E-2</v>
      </c>
      <c r="G41701" t="s">
        <v>1847</v>
      </c>
      <c r="H41701" t="s">
        <v>1848</v>
      </c>
    </row>
    <row r="41702" spans="1:8" x14ac:dyDescent="0.2">
      <c r="A41702" t="s">
        <v>79973</v>
      </c>
      <c r="B41702">
        <v>1</v>
      </c>
      <c r="C41702">
        <v>0.79636600000000002</v>
      </c>
      <c r="D41702">
        <v>-0.26125389999999998</v>
      </c>
      <c r="E41702">
        <v>-4.96</v>
      </c>
      <c r="F41702">
        <v>-1.5035919999999999E-2</v>
      </c>
      <c r="G41702" t="s">
        <v>35638</v>
      </c>
      <c r="H41702" t="s">
        <v>35639</v>
      </c>
    </row>
    <row r="41703" spans="1:8" x14ac:dyDescent="0.2">
      <c r="A41703" t="s">
        <v>79974</v>
      </c>
      <c r="B41703">
        <v>1</v>
      </c>
      <c r="C41703">
        <v>0.79637000000000002</v>
      </c>
      <c r="D41703">
        <v>-0.2612487</v>
      </c>
      <c r="E41703">
        <v>-4.96</v>
      </c>
      <c r="F41703">
        <v>-3.3822339999999999E-2</v>
      </c>
      <c r="G41703" t="s">
        <v>7978</v>
      </c>
      <c r="H41703" t="s">
        <v>7979</v>
      </c>
    </row>
    <row r="41704" spans="1:8" x14ac:dyDescent="0.2">
      <c r="A41704" t="s">
        <v>79975</v>
      </c>
      <c r="B41704">
        <v>1</v>
      </c>
      <c r="C41704">
        <v>0.79640100000000003</v>
      </c>
      <c r="D41704">
        <v>0.26120870000000002</v>
      </c>
      <c r="E41704">
        <v>-4.96</v>
      </c>
      <c r="F41704">
        <v>3.9041640000000002E-2</v>
      </c>
      <c r="G41704" t="s">
        <v>36151</v>
      </c>
      <c r="H41704" t="s">
        <v>36152</v>
      </c>
    </row>
    <row r="41705" spans="1:8" x14ac:dyDescent="0.2">
      <c r="A41705" t="s">
        <v>79976</v>
      </c>
      <c r="B41705">
        <v>1</v>
      </c>
      <c r="C41705">
        <v>0.79644000000000004</v>
      </c>
      <c r="D41705">
        <v>-0.26115660000000002</v>
      </c>
      <c r="E41705">
        <v>-4.96</v>
      </c>
      <c r="F41705">
        <v>-2.2511110000000001E-2</v>
      </c>
      <c r="G41705" t="s">
        <v>79977</v>
      </c>
      <c r="H41705" t="s">
        <v>79978</v>
      </c>
    </row>
    <row r="41706" spans="1:8" x14ac:dyDescent="0.2">
      <c r="A41706" t="s">
        <v>79979</v>
      </c>
      <c r="B41706">
        <v>1</v>
      </c>
      <c r="C41706">
        <v>0.79647000000000001</v>
      </c>
      <c r="D41706">
        <v>-0.26111679999999998</v>
      </c>
      <c r="E41706">
        <v>-4.96</v>
      </c>
      <c r="F41706">
        <v>-3.8688109999999998E-2</v>
      </c>
      <c r="G41706" t="s">
        <v>49270</v>
      </c>
      <c r="H41706" t="s">
        <v>49271</v>
      </c>
    </row>
    <row r="41707" spans="1:8" x14ac:dyDescent="0.2">
      <c r="A41707" t="s">
        <v>79980</v>
      </c>
      <c r="B41707">
        <v>1</v>
      </c>
      <c r="C41707">
        <v>0.79652100000000003</v>
      </c>
      <c r="D41707">
        <v>-0.26105070000000002</v>
      </c>
      <c r="E41707">
        <v>-4.96</v>
      </c>
      <c r="F41707">
        <v>-3.669849E-2</v>
      </c>
      <c r="G41707" t="s">
        <v>79981</v>
      </c>
      <c r="H41707" t="s">
        <v>79982</v>
      </c>
    </row>
    <row r="41708" spans="1:8" x14ac:dyDescent="0.2">
      <c r="A41708" t="s">
        <v>79983</v>
      </c>
      <c r="B41708">
        <v>1</v>
      </c>
      <c r="C41708">
        <v>0.79652599999999996</v>
      </c>
      <c r="D41708">
        <v>-0.26104440000000001</v>
      </c>
      <c r="E41708">
        <v>-4.96</v>
      </c>
      <c r="F41708">
        <v>-2.3632210000000001E-2</v>
      </c>
      <c r="G41708" t="s">
        <v>79984</v>
      </c>
      <c r="H41708" t="s">
        <v>79985</v>
      </c>
    </row>
    <row r="41709" spans="1:8" x14ac:dyDescent="0.2">
      <c r="A41709" t="s">
        <v>79986</v>
      </c>
      <c r="B41709">
        <v>1</v>
      </c>
      <c r="C41709">
        <v>0.79653499999999999</v>
      </c>
      <c r="D41709">
        <v>0.26103130000000002</v>
      </c>
      <c r="E41709">
        <v>-4.96</v>
      </c>
      <c r="F41709">
        <v>2.7593590000000001E-2</v>
      </c>
      <c r="G41709" t="s">
        <v>49794</v>
      </c>
      <c r="H41709" t="s">
        <v>49795</v>
      </c>
    </row>
    <row r="41710" spans="1:8" x14ac:dyDescent="0.2">
      <c r="A41710" t="s">
        <v>79987</v>
      </c>
      <c r="B41710">
        <v>1</v>
      </c>
      <c r="C41710">
        <v>0.79657500000000003</v>
      </c>
      <c r="D41710">
        <v>-0.26097999999999999</v>
      </c>
      <c r="E41710">
        <v>-4.96</v>
      </c>
      <c r="F41710">
        <v>-1.7114270000000001E-2</v>
      </c>
      <c r="G41710" t="s">
        <v>61802</v>
      </c>
      <c r="H41710" t="s">
        <v>61803</v>
      </c>
    </row>
    <row r="41711" spans="1:8" x14ac:dyDescent="0.2">
      <c r="A41711" t="s">
        <v>79988</v>
      </c>
      <c r="B41711">
        <v>1</v>
      </c>
      <c r="C41711">
        <v>0.79659400000000002</v>
      </c>
      <c r="D41711">
        <v>0.26095499999999999</v>
      </c>
      <c r="E41711">
        <v>-4.96</v>
      </c>
      <c r="F41711">
        <v>2.2877970000000001E-2</v>
      </c>
      <c r="G41711" t="s">
        <v>48432</v>
      </c>
      <c r="H41711" t="s">
        <v>48433</v>
      </c>
    </row>
    <row r="41712" spans="1:8" x14ac:dyDescent="0.2">
      <c r="A41712" t="s">
        <v>79989</v>
      </c>
      <c r="B41712">
        <v>1</v>
      </c>
      <c r="C41712">
        <v>0.79659999999999997</v>
      </c>
      <c r="D41712">
        <v>-0.26094709999999999</v>
      </c>
      <c r="E41712">
        <v>-4.96</v>
      </c>
      <c r="F41712">
        <v>-3.6177559999999997E-2</v>
      </c>
      <c r="G41712" t="s">
        <v>50757</v>
      </c>
      <c r="H41712" t="s">
        <v>50758</v>
      </c>
    </row>
    <row r="41713" spans="1:8" x14ac:dyDescent="0.2">
      <c r="A41713" t="s">
        <v>79990</v>
      </c>
      <c r="B41713">
        <v>1</v>
      </c>
      <c r="C41713">
        <v>0.79664999999999997</v>
      </c>
      <c r="D41713">
        <v>-0.26088040000000001</v>
      </c>
      <c r="E41713">
        <v>-4.96</v>
      </c>
      <c r="F41713">
        <v>-4.2489270000000003E-2</v>
      </c>
      <c r="G41713" t="s">
        <v>79991</v>
      </c>
      <c r="H41713" t="s">
        <v>79992</v>
      </c>
    </row>
    <row r="41714" spans="1:8" x14ac:dyDescent="0.2">
      <c r="A41714" t="s">
        <v>79993</v>
      </c>
      <c r="B41714">
        <v>1</v>
      </c>
      <c r="C41714">
        <v>0.79669000000000001</v>
      </c>
      <c r="D41714">
        <v>-0.26082810000000001</v>
      </c>
      <c r="E41714">
        <v>-4.96</v>
      </c>
      <c r="F41714">
        <v>-2.381641E-2</v>
      </c>
      <c r="G41714" t="s">
        <v>69531</v>
      </c>
      <c r="H41714" t="s">
        <v>69532</v>
      </c>
    </row>
    <row r="41715" spans="1:8" x14ac:dyDescent="0.2">
      <c r="A41715" t="s">
        <v>79994</v>
      </c>
      <c r="B41715">
        <v>1</v>
      </c>
      <c r="C41715">
        <v>0.79670799999999997</v>
      </c>
      <c r="D41715">
        <v>0.2608048</v>
      </c>
      <c r="E41715">
        <v>-4.96</v>
      </c>
      <c r="F41715">
        <v>2.777497E-2</v>
      </c>
      <c r="G41715" t="s">
        <v>44578</v>
      </c>
      <c r="H41715" t="s">
        <v>44579</v>
      </c>
    </row>
    <row r="41716" spans="1:8" x14ac:dyDescent="0.2">
      <c r="A41716" t="s">
        <v>79995</v>
      </c>
      <c r="B41716">
        <v>1</v>
      </c>
      <c r="C41716">
        <v>0.79671400000000003</v>
      </c>
      <c r="D41716">
        <v>0.2607969</v>
      </c>
      <c r="E41716">
        <v>-4.96</v>
      </c>
      <c r="F41716">
        <v>1.832379E-2</v>
      </c>
      <c r="G41716" t="s">
        <v>33</v>
      </c>
      <c r="H41716" t="s">
        <v>33</v>
      </c>
    </row>
    <row r="41717" spans="1:8" x14ac:dyDescent="0.2">
      <c r="A41717" t="s">
        <v>79996</v>
      </c>
      <c r="B41717">
        <v>1</v>
      </c>
      <c r="C41717">
        <v>0.79672799999999999</v>
      </c>
      <c r="D41717">
        <v>0.26077800000000001</v>
      </c>
      <c r="E41717">
        <v>-4.96</v>
      </c>
      <c r="F41717">
        <v>2.1485290000000001E-2</v>
      </c>
      <c r="G41717" t="s">
        <v>79997</v>
      </c>
      <c r="H41717" t="s">
        <v>79998</v>
      </c>
    </row>
    <row r="41718" spans="1:8" x14ac:dyDescent="0.2">
      <c r="A41718" t="s">
        <v>79999</v>
      </c>
      <c r="B41718">
        <v>1</v>
      </c>
      <c r="C41718">
        <v>0.796736</v>
      </c>
      <c r="D41718">
        <v>-0.26076729999999998</v>
      </c>
      <c r="E41718">
        <v>-4.96</v>
      </c>
      <c r="F41718">
        <v>-5.9821949999999999E-2</v>
      </c>
      <c r="G41718" t="s">
        <v>3670</v>
      </c>
      <c r="H41718" t="s">
        <v>3671</v>
      </c>
    </row>
    <row r="41719" spans="1:8" x14ac:dyDescent="0.2">
      <c r="A41719" t="s">
        <v>80000</v>
      </c>
      <c r="B41719">
        <v>1</v>
      </c>
      <c r="C41719">
        <v>0.796759</v>
      </c>
      <c r="D41719">
        <v>-0.26073740000000001</v>
      </c>
      <c r="E41719">
        <v>-4.96</v>
      </c>
      <c r="F41719">
        <v>-3.529347E-2</v>
      </c>
      <c r="G41719" t="s">
        <v>41</v>
      </c>
      <c r="H41719" t="s">
        <v>42</v>
      </c>
    </row>
    <row r="41720" spans="1:8" x14ac:dyDescent="0.2">
      <c r="A41720" t="s">
        <v>80001</v>
      </c>
      <c r="B41720">
        <v>1</v>
      </c>
      <c r="C41720">
        <v>0.79676000000000002</v>
      </c>
      <c r="D41720">
        <v>0.26073659999999999</v>
      </c>
      <c r="E41720">
        <v>-4.96</v>
      </c>
      <c r="F41720">
        <v>2.0761539999999998E-2</v>
      </c>
      <c r="G41720" t="s">
        <v>39128</v>
      </c>
      <c r="H41720" t="s">
        <v>39129</v>
      </c>
    </row>
    <row r="41721" spans="1:8" x14ac:dyDescent="0.2">
      <c r="A41721" t="s">
        <v>80002</v>
      </c>
      <c r="B41721">
        <v>1</v>
      </c>
      <c r="C41721">
        <v>0.79676599999999997</v>
      </c>
      <c r="D41721">
        <v>0.26072790000000001</v>
      </c>
      <c r="E41721">
        <v>-4.96</v>
      </c>
      <c r="F41721">
        <v>2.6988660000000001E-2</v>
      </c>
      <c r="G41721" t="s">
        <v>80003</v>
      </c>
      <c r="H41721" t="s">
        <v>80004</v>
      </c>
    </row>
    <row r="41722" spans="1:8" x14ac:dyDescent="0.2">
      <c r="A41722" t="s">
        <v>80005</v>
      </c>
      <c r="B41722">
        <v>1</v>
      </c>
      <c r="C41722">
        <v>0.79677100000000001</v>
      </c>
      <c r="D41722">
        <v>0.26072210000000001</v>
      </c>
      <c r="E41722">
        <v>-4.96</v>
      </c>
      <c r="F41722">
        <v>1.688305E-2</v>
      </c>
      <c r="G41722" t="s">
        <v>33</v>
      </c>
      <c r="H41722" t="s">
        <v>33</v>
      </c>
    </row>
    <row r="41723" spans="1:8" x14ac:dyDescent="0.2">
      <c r="A41723" t="s">
        <v>80006</v>
      </c>
      <c r="B41723">
        <v>1</v>
      </c>
      <c r="C41723">
        <v>0.79678000000000004</v>
      </c>
      <c r="D41723">
        <v>0.26071030000000001</v>
      </c>
      <c r="E41723">
        <v>-4.96</v>
      </c>
      <c r="F41723">
        <v>2.310593E-2</v>
      </c>
      <c r="G41723" t="s">
        <v>37255</v>
      </c>
      <c r="H41723" t="s">
        <v>37256</v>
      </c>
    </row>
    <row r="41724" spans="1:8" x14ac:dyDescent="0.2">
      <c r="A41724" t="s">
        <v>80007</v>
      </c>
      <c r="B41724">
        <v>1</v>
      </c>
      <c r="C41724">
        <v>0.79678099999999996</v>
      </c>
      <c r="D41724">
        <v>-0.26070860000000001</v>
      </c>
      <c r="E41724">
        <v>-4.96</v>
      </c>
      <c r="F41724">
        <v>-2.4048770000000001E-2</v>
      </c>
      <c r="G41724" t="s">
        <v>42849</v>
      </c>
      <c r="H41724" t="s">
        <v>42850</v>
      </c>
    </row>
    <row r="41725" spans="1:8" x14ac:dyDescent="0.2">
      <c r="A41725" t="s">
        <v>80008</v>
      </c>
      <c r="B41725">
        <v>1</v>
      </c>
      <c r="C41725">
        <v>0.79679100000000003</v>
      </c>
      <c r="D41725">
        <v>-0.26069540000000002</v>
      </c>
      <c r="E41725">
        <v>-4.96</v>
      </c>
      <c r="F41725">
        <v>-1.9841379999999999E-2</v>
      </c>
      <c r="G41725" t="s">
        <v>80009</v>
      </c>
      <c r="H41725" t="s">
        <v>80010</v>
      </c>
    </row>
    <row r="41726" spans="1:8" x14ac:dyDescent="0.2">
      <c r="A41726" t="s">
        <v>80011</v>
      </c>
      <c r="B41726">
        <v>1</v>
      </c>
      <c r="C41726">
        <v>0.79679699999999998</v>
      </c>
      <c r="D41726">
        <v>-0.26068720000000001</v>
      </c>
      <c r="E41726">
        <v>-4.96</v>
      </c>
      <c r="F41726">
        <v>-2.7329160000000002E-2</v>
      </c>
      <c r="G41726" t="s">
        <v>79531</v>
      </c>
      <c r="H41726" t="s">
        <v>79532</v>
      </c>
    </row>
    <row r="41727" spans="1:8" x14ac:dyDescent="0.2">
      <c r="A41727" t="s">
        <v>80012</v>
      </c>
      <c r="B41727">
        <v>1</v>
      </c>
      <c r="C41727">
        <v>0.79680700000000004</v>
      </c>
      <c r="D41727">
        <v>0.26067400000000002</v>
      </c>
      <c r="E41727">
        <v>-4.96</v>
      </c>
      <c r="F41727">
        <v>3.3643909999999999E-2</v>
      </c>
      <c r="G41727" t="s">
        <v>61749</v>
      </c>
      <c r="H41727" t="s">
        <v>61750</v>
      </c>
    </row>
    <row r="41728" spans="1:8" x14ac:dyDescent="0.2">
      <c r="A41728" t="s">
        <v>80013</v>
      </c>
      <c r="B41728">
        <v>1</v>
      </c>
      <c r="C41728">
        <v>0.79684200000000005</v>
      </c>
      <c r="D41728">
        <v>0.2606289</v>
      </c>
      <c r="E41728">
        <v>-4.96</v>
      </c>
      <c r="F41728">
        <v>3.2913440000000002E-2</v>
      </c>
      <c r="G41728" t="s">
        <v>40805</v>
      </c>
      <c r="H41728" t="s">
        <v>40806</v>
      </c>
    </row>
    <row r="41729" spans="1:8" x14ac:dyDescent="0.2">
      <c r="A41729" t="s">
        <v>80014</v>
      </c>
      <c r="B41729">
        <v>1</v>
      </c>
      <c r="C41729">
        <v>0.79684299999999997</v>
      </c>
      <c r="D41729">
        <v>0.26062750000000001</v>
      </c>
      <c r="E41729">
        <v>-4.96</v>
      </c>
      <c r="F41729">
        <v>3.2222010000000002E-2</v>
      </c>
      <c r="G41729" t="s">
        <v>80015</v>
      </c>
      <c r="H41729" t="s">
        <v>80016</v>
      </c>
    </row>
    <row r="41730" spans="1:8" x14ac:dyDescent="0.2">
      <c r="A41730" t="s">
        <v>80017</v>
      </c>
      <c r="B41730">
        <v>1</v>
      </c>
      <c r="C41730">
        <v>0.79685300000000003</v>
      </c>
      <c r="D41730">
        <v>0.26061440000000002</v>
      </c>
      <c r="E41730">
        <v>-4.96</v>
      </c>
      <c r="F41730">
        <v>1.8812289999999999E-2</v>
      </c>
      <c r="G41730" t="s">
        <v>16765</v>
      </c>
      <c r="H41730" t="s">
        <v>16766</v>
      </c>
    </row>
    <row r="41731" spans="1:8" x14ac:dyDescent="0.2">
      <c r="A41731" t="s">
        <v>80018</v>
      </c>
      <c r="B41731">
        <v>1</v>
      </c>
      <c r="C41731">
        <v>0.79686000000000001</v>
      </c>
      <c r="D41731">
        <v>-0.26060450000000002</v>
      </c>
      <c r="E41731">
        <v>-4.96</v>
      </c>
      <c r="F41731">
        <v>-2.9523020000000001E-2</v>
      </c>
      <c r="G41731" t="s">
        <v>33</v>
      </c>
      <c r="H41731" t="s">
        <v>33</v>
      </c>
    </row>
    <row r="41732" spans="1:8" x14ac:dyDescent="0.2">
      <c r="A41732" t="s">
        <v>80019</v>
      </c>
      <c r="B41732">
        <v>1</v>
      </c>
      <c r="C41732">
        <v>0.79686500000000005</v>
      </c>
      <c r="D41732">
        <v>0.26059890000000002</v>
      </c>
      <c r="E41732">
        <v>-4.96</v>
      </c>
      <c r="F41732">
        <v>3.0412999999999999E-2</v>
      </c>
      <c r="G41732" t="s">
        <v>80020</v>
      </c>
      <c r="H41732" t="s">
        <v>80021</v>
      </c>
    </row>
    <row r="41733" spans="1:8" x14ac:dyDescent="0.2">
      <c r="A41733" t="s">
        <v>80022</v>
      </c>
      <c r="B41733">
        <v>1</v>
      </c>
      <c r="C41733">
        <v>0.79689699999999997</v>
      </c>
      <c r="D41733">
        <v>0.26055630000000002</v>
      </c>
      <c r="E41733">
        <v>-4.96</v>
      </c>
      <c r="F41733">
        <v>2.5191890000000002E-2</v>
      </c>
      <c r="G41733" t="s">
        <v>17203</v>
      </c>
      <c r="H41733" t="s">
        <v>17204</v>
      </c>
    </row>
    <row r="41734" spans="1:8" x14ac:dyDescent="0.2">
      <c r="A41734" t="s">
        <v>80023</v>
      </c>
      <c r="B41734">
        <v>1</v>
      </c>
      <c r="C41734">
        <v>0.79690000000000005</v>
      </c>
      <c r="D41734">
        <v>-0.26055200000000001</v>
      </c>
      <c r="E41734">
        <v>-4.96</v>
      </c>
      <c r="F41734">
        <v>-2.6796279999999999E-2</v>
      </c>
      <c r="G41734" t="s">
        <v>62994</v>
      </c>
      <c r="H41734" t="s">
        <v>62995</v>
      </c>
    </row>
    <row r="41735" spans="1:8" x14ac:dyDescent="0.2">
      <c r="A41735" t="s">
        <v>80024</v>
      </c>
      <c r="B41735">
        <v>1</v>
      </c>
      <c r="C41735">
        <v>0.79691199999999995</v>
      </c>
      <c r="D41735">
        <v>-0.26053660000000001</v>
      </c>
      <c r="E41735">
        <v>-4.96</v>
      </c>
      <c r="F41735">
        <v>-2.0599280000000001E-2</v>
      </c>
      <c r="G41735" t="s">
        <v>14740</v>
      </c>
      <c r="H41735" t="s">
        <v>14741</v>
      </c>
    </row>
    <row r="41736" spans="1:8" x14ac:dyDescent="0.2">
      <c r="A41736" t="s">
        <v>80025</v>
      </c>
      <c r="B41736">
        <v>1</v>
      </c>
      <c r="C41736">
        <v>0.79691800000000002</v>
      </c>
      <c r="D41736">
        <v>-0.26052890000000001</v>
      </c>
      <c r="E41736">
        <v>-4.96</v>
      </c>
      <c r="F41736">
        <v>-2.5776360000000002E-2</v>
      </c>
      <c r="G41736" t="s">
        <v>52095</v>
      </c>
      <c r="H41736" t="s">
        <v>52096</v>
      </c>
    </row>
    <row r="41737" spans="1:8" x14ac:dyDescent="0.2">
      <c r="A41737" t="s">
        <v>80026</v>
      </c>
      <c r="B41737">
        <v>1</v>
      </c>
      <c r="C41737">
        <v>0.79693199999999997</v>
      </c>
      <c r="D41737">
        <v>0.26051039999999998</v>
      </c>
      <c r="E41737">
        <v>-4.96</v>
      </c>
      <c r="F41737">
        <v>3.2053199999999997E-2</v>
      </c>
      <c r="G41737" t="s">
        <v>14768</v>
      </c>
      <c r="H41737" t="s">
        <v>14769</v>
      </c>
    </row>
    <row r="41738" spans="1:8" x14ac:dyDescent="0.2">
      <c r="A41738" t="s">
        <v>80027</v>
      </c>
      <c r="B41738">
        <v>1</v>
      </c>
      <c r="C41738">
        <v>0.79694200000000004</v>
      </c>
      <c r="D41738">
        <v>-0.26049729999999999</v>
      </c>
      <c r="E41738">
        <v>-4.96</v>
      </c>
      <c r="F41738">
        <v>-2.2386130000000001E-2</v>
      </c>
      <c r="G41738" t="s">
        <v>66752</v>
      </c>
      <c r="H41738" t="s">
        <v>66753</v>
      </c>
    </row>
    <row r="41739" spans="1:8" x14ac:dyDescent="0.2">
      <c r="A41739" t="s">
        <v>80028</v>
      </c>
      <c r="B41739">
        <v>1</v>
      </c>
      <c r="C41739">
        <v>0.79694500000000001</v>
      </c>
      <c r="D41739">
        <v>0.26049309999999998</v>
      </c>
      <c r="E41739">
        <v>-4.96</v>
      </c>
      <c r="F41739">
        <v>1.398655E-2</v>
      </c>
      <c r="G41739" t="s">
        <v>33</v>
      </c>
      <c r="H41739" t="s">
        <v>33</v>
      </c>
    </row>
    <row r="41740" spans="1:8" x14ac:dyDescent="0.2">
      <c r="A41740" t="s">
        <v>80029</v>
      </c>
      <c r="B41740">
        <v>1</v>
      </c>
      <c r="C41740">
        <v>0.79694799999999999</v>
      </c>
      <c r="D41740">
        <v>0.26048949999999998</v>
      </c>
      <c r="E41740">
        <v>-4.96</v>
      </c>
      <c r="F41740">
        <v>2.6548950000000002E-2</v>
      </c>
      <c r="G41740" t="s">
        <v>80030</v>
      </c>
      <c r="H41740" t="s">
        <v>80031</v>
      </c>
    </row>
    <row r="41741" spans="1:8" x14ac:dyDescent="0.2">
      <c r="A41741" t="s">
        <v>80032</v>
      </c>
      <c r="B41741">
        <v>1</v>
      </c>
      <c r="C41741">
        <v>0.796956</v>
      </c>
      <c r="D41741">
        <v>-0.26047920000000002</v>
      </c>
      <c r="E41741">
        <v>-4.96</v>
      </c>
      <c r="F41741">
        <v>-2.8846879999999998E-2</v>
      </c>
      <c r="G41741" t="s">
        <v>10860</v>
      </c>
      <c r="H41741" t="s">
        <v>10861</v>
      </c>
    </row>
    <row r="41742" spans="1:8" x14ac:dyDescent="0.2">
      <c r="A41742" t="s">
        <v>80033</v>
      </c>
      <c r="B41742">
        <v>1</v>
      </c>
      <c r="C41742">
        <v>0.79695899999999997</v>
      </c>
      <c r="D41742">
        <v>0.26047490000000001</v>
      </c>
      <c r="E41742">
        <v>-4.96</v>
      </c>
      <c r="F41742">
        <v>1.8988519999999998E-2</v>
      </c>
      <c r="G41742" t="s">
        <v>51309</v>
      </c>
      <c r="H41742" t="s">
        <v>51310</v>
      </c>
    </row>
    <row r="41743" spans="1:8" x14ac:dyDescent="0.2">
      <c r="A41743" t="s">
        <v>80034</v>
      </c>
      <c r="B41743">
        <v>1</v>
      </c>
      <c r="C41743">
        <v>0.79696500000000003</v>
      </c>
      <c r="D41743">
        <v>0.26046730000000001</v>
      </c>
      <c r="E41743">
        <v>-4.96</v>
      </c>
      <c r="F41743">
        <v>2.8192910000000002E-2</v>
      </c>
      <c r="G41743" t="s">
        <v>33</v>
      </c>
      <c r="H41743" t="s">
        <v>33</v>
      </c>
    </row>
    <row r="41744" spans="1:8" x14ac:dyDescent="0.2">
      <c r="A41744" t="s">
        <v>80035</v>
      </c>
      <c r="B41744">
        <v>1</v>
      </c>
      <c r="C41744">
        <v>0.79699500000000001</v>
      </c>
      <c r="D41744">
        <v>0.26042799999999999</v>
      </c>
      <c r="E41744">
        <v>-4.96</v>
      </c>
      <c r="F41744">
        <v>3.109934E-2</v>
      </c>
      <c r="G41744" t="s">
        <v>33</v>
      </c>
      <c r="H41744" t="s">
        <v>33</v>
      </c>
    </row>
    <row r="41745" spans="1:8" x14ac:dyDescent="0.2">
      <c r="A41745" t="s">
        <v>80036</v>
      </c>
      <c r="B41745">
        <v>1</v>
      </c>
      <c r="C41745">
        <v>0.79700899999999997</v>
      </c>
      <c r="D41745">
        <v>-0.26040960000000002</v>
      </c>
      <c r="E41745">
        <v>-4.96</v>
      </c>
      <c r="F41745">
        <v>-2.1057360000000001E-2</v>
      </c>
      <c r="G41745" t="s">
        <v>12422</v>
      </c>
      <c r="H41745" t="s">
        <v>12423</v>
      </c>
    </row>
    <row r="41746" spans="1:8" x14ac:dyDescent="0.2">
      <c r="A41746" t="s">
        <v>80037</v>
      </c>
      <c r="B41746">
        <v>1</v>
      </c>
      <c r="C41746">
        <v>0.79701100000000002</v>
      </c>
      <c r="D41746">
        <v>-0.26040669999999999</v>
      </c>
      <c r="E41746">
        <v>-4.96</v>
      </c>
      <c r="F41746">
        <v>-4.5802080000000002E-2</v>
      </c>
      <c r="G41746" t="s">
        <v>30473</v>
      </c>
      <c r="H41746" t="s">
        <v>30474</v>
      </c>
    </row>
    <row r="41747" spans="1:8" x14ac:dyDescent="0.2">
      <c r="A41747" t="s">
        <v>80038</v>
      </c>
      <c r="B41747">
        <v>1</v>
      </c>
      <c r="C41747">
        <v>0.79703100000000004</v>
      </c>
      <c r="D41747">
        <v>0.26038070000000002</v>
      </c>
      <c r="E41747">
        <v>-4.96</v>
      </c>
      <c r="F41747">
        <v>2.2879690000000001E-2</v>
      </c>
      <c r="G41747" t="s">
        <v>79899</v>
      </c>
      <c r="H41747" t="s">
        <v>79900</v>
      </c>
    </row>
    <row r="41748" spans="1:8" x14ac:dyDescent="0.2">
      <c r="A41748" t="s">
        <v>80039</v>
      </c>
      <c r="B41748">
        <v>1</v>
      </c>
      <c r="C41748">
        <v>0.79703299999999999</v>
      </c>
      <c r="D41748">
        <v>-0.2603782</v>
      </c>
      <c r="E41748">
        <v>-4.96</v>
      </c>
      <c r="F41748">
        <v>-2.7789629999999999E-2</v>
      </c>
      <c r="G41748" t="s">
        <v>33</v>
      </c>
      <c r="H41748" t="s">
        <v>33</v>
      </c>
    </row>
    <row r="41749" spans="1:8" x14ac:dyDescent="0.2">
      <c r="A41749" t="s">
        <v>80040</v>
      </c>
      <c r="B41749">
        <v>1</v>
      </c>
      <c r="C41749">
        <v>0.797041</v>
      </c>
      <c r="D41749">
        <v>-0.26036720000000002</v>
      </c>
      <c r="E41749">
        <v>-4.96</v>
      </c>
      <c r="F41749">
        <v>-2.4658940000000001E-2</v>
      </c>
      <c r="G41749" t="s">
        <v>37529</v>
      </c>
      <c r="H41749" t="s">
        <v>37530</v>
      </c>
    </row>
    <row r="41750" spans="1:8" x14ac:dyDescent="0.2">
      <c r="A41750" t="s">
        <v>80041</v>
      </c>
      <c r="B41750">
        <v>1</v>
      </c>
      <c r="C41750">
        <v>0.79704799999999998</v>
      </c>
      <c r="D41750">
        <v>0.26035750000000002</v>
      </c>
      <c r="E41750">
        <v>-4.96</v>
      </c>
      <c r="F41750">
        <v>2.1904739999999999E-2</v>
      </c>
      <c r="G41750" t="s">
        <v>80042</v>
      </c>
      <c r="H41750" t="s">
        <v>80043</v>
      </c>
    </row>
    <row r="41751" spans="1:8" x14ac:dyDescent="0.2">
      <c r="A41751" t="s">
        <v>80044</v>
      </c>
      <c r="B41751">
        <v>1</v>
      </c>
      <c r="C41751">
        <v>0.79706999999999995</v>
      </c>
      <c r="D41751">
        <v>0.26032870000000002</v>
      </c>
      <c r="E41751">
        <v>-4.96</v>
      </c>
      <c r="F41751">
        <v>1.7446440000000001E-2</v>
      </c>
      <c r="G41751" t="s">
        <v>80045</v>
      </c>
      <c r="H41751" t="s">
        <v>80046</v>
      </c>
    </row>
    <row r="41752" spans="1:8" x14ac:dyDescent="0.2">
      <c r="A41752" t="s">
        <v>80047</v>
      </c>
      <c r="B41752">
        <v>1</v>
      </c>
      <c r="C41752">
        <v>0.79708400000000001</v>
      </c>
      <c r="D41752">
        <v>0.26031019999999999</v>
      </c>
      <c r="E41752">
        <v>-4.96</v>
      </c>
      <c r="F41752">
        <v>6.3730259999999997E-2</v>
      </c>
      <c r="G41752" t="s">
        <v>31400</v>
      </c>
      <c r="H41752" t="s">
        <v>31401</v>
      </c>
    </row>
    <row r="41753" spans="1:8" x14ac:dyDescent="0.2">
      <c r="A41753" t="s">
        <v>80048</v>
      </c>
      <c r="B41753">
        <v>1</v>
      </c>
      <c r="C41753">
        <v>0.79712000000000005</v>
      </c>
      <c r="D41753">
        <v>-0.26026290000000002</v>
      </c>
      <c r="E41753">
        <v>-4.96</v>
      </c>
      <c r="F41753">
        <v>-3.19102E-2</v>
      </c>
      <c r="G41753" t="s">
        <v>80049</v>
      </c>
      <c r="H41753" t="s">
        <v>80050</v>
      </c>
    </row>
    <row r="41754" spans="1:8" x14ac:dyDescent="0.2">
      <c r="A41754" t="s">
        <v>80051</v>
      </c>
      <c r="B41754">
        <v>1</v>
      </c>
      <c r="C41754">
        <v>0.797149</v>
      </c>
      <c r="D41754">
        <v>0.26022590000000001</v>
      </c>
      <c r="E41754">
        <v>-4.96</v>
      </c>
      <c r="F41754">
        <v>4.3865750000000002E-2</v>
      </c>
      <c r="G41754" t="s">
        <v>33</v>
      </c>
      <c r="H41754" t="s">
        <v>33</v>
      </c>
    </row>
    <row r="41755" spans="1:8" x14ac:dyDescent="0.2">
      <c r="A41755" t="s">
        <v>80052</v>
      </c>
      <c r="B41755">
        <v>1</v>
      </c>
      <c r="C41755">
        <v>0.79715100000000005</v>
      </c>
      <c r="D41755">
        <v>0.26022339999999999</v>
      </c>
      <c r="E41755">
        <v>-4.96</v>
      </c>
      <c r="F41755">
        <v>4.5459649999999997E-2</v>
      </c>
      <c r="G41755" t="s">
        <v>80053</v>
      </c>
      <c r="H41755" t="s">
        <v>80054</v>
      </c>
    </row>
    <row r="41756" spans="1:8" x14ac:dyDescent="0.2">
      <c r="A41756" t="s">
        <v>80055</v>
      </c>
      <c r="B41756">
        <v>1</v>
      </c>
      <c r="C41756">
        <v>0.79715400000000003</v>
      </c>
      <c r="D41756">
        <v>0.26021929999999999</v>
      </c>
      <c r="E41756">
        <v>-4.96</v>
      </c>
      <c r="F41756">
        <v>1.3972190000000001E-2</v>
      </c>
      <c r="G41756" t="s">
        <v>33</v>
      </c>
      <c r="H41756" t="s">
        <v>33</v>
      </c>
    </row>
    <row r="41757" spans="1:8" x14ac:dyDescent="0.2">
      <c r="A41757" t="s">
        <v>80056</v>
      </c>
      <c r="B41757">
        <v>1</v>
      </c>
      <c r="C41757">
        <v>0.79716500000000001</v>
      </c>
      <c r="D41757">
        <v>-0.2602044</v>
      </c>
      <c r="E41757">
        <v>-4.96</v>
      </c>
      <c r="F41757">
        <v>-2.4268379999999999E-2</v>
      </c>
      <c r="G41757" t="s">
        <v>20261</v>
      </c>
      <c r="H41757" t="s">
        <v>20262</v>
      </c>
    </row>
    <row r="41758" spans="1:8" x14ac:dyDescent="0.2">
      <c r="A41758" t="s">
        <v>80057</v>
      </c>
      <c r="B41758">
        <v>1</v>
      </c>
      <c r="C41758">
        <v>0.79718699999999998</v>
      </c>
      <c r="D41758">
        <v>0.26017509999999999</v>
      </c>
      <c r="E41758">
        <v>-4.96</v>
      </c>
      <c r="F41758">
        <v>5.6850900000000003E-2</v>
      </c>
      <c r="G41758" t="s">
        <v>71074</v>
      </c>
      <c r="H41758" t="s">
        <v>71075</v>
      </c>
    </row>
    <row r="41759" spans="1:8" x14ac:dyDescent="0.2">
      <c r="A41759" t="s">
        <v>80058</v>
      </c>
      <c r="B41759">
        <v>1</v>
      </c>
      <c r="C41759">
        <v>0.79719200000000001</v>
      </c>
      <c r="D41759">
        <v>0.2601694</v>
      </c>
      <c r="E41759">
        <v>-4.96</v>
      </c>
      <c r="F41759">
        <v>3.0599649999999999E-2</v>
      </c>
      <c r="G41759" t="s">
        <v>57262</v>
      </c>
      <c r="H41759" t="s">
        <v>57263</v>
      </c>
    </row>
    <row r="41760" spans="1:8" x14ac:dyDescent="0.2">
      <c r="A41760" t="s">
        <v>80059</v>
      </c>
      <c r="B41760">
        <v>1</v>
      </c>
      <c r="C41760">
        <v>0.79720800000000003</v>
      </c>
      <c r="D41760">
        <v>0.26014779999999998</v>
      </c>
      <c r="E41760">
        <v>-4.96</v>
      </c>
      <c r="F41760">
        <v>2.2834779999999999E-2</v>
      </c>
      <c r="G41760" t="s">
        <v>12138</v>
      </c>
      <c r="H41760" t="s">
        <v>12139</v>
      </c>
    </row>
    <row r="41761" spans="1:8" x14ac:dyDescent="0.2">
      <c r="A41761" t="s">
        <v>80060</v>
      </c>
      <c r="B41761">
        <v>1</v>
      </c>
      <c r="C41761">
        <v>0.79720800000000003</v>
      </c>
      <c r="D41761">
        <v>-0.26014779999999998</v>
      </c>
      <c r="E41761">
        <v>-4.96</v>
      </c>
      <c r="F41761">
        <v>-2.456434E-2</v>
      </c>
      <c r="G41761" t="s">
        <v>77002</v>
      </c>
      <c r="H41761" t="s">
        <v>77003</v>
      </c>
    </row>
    <row r="41762" spans="1:8" x14ac:dyDescent="0.2">
      <c r="A41762" t="s">
        <v>80061</v>
      </c>
      <c r="B41762">
        <v>1</v>
      </c>
      <c r="C41762">
        <v>0.79722400000000004</v>
      </c>
      <c r="D41762">
        <v>-0.260127</v>
      </c>
      <c r="E41762">
        <v>-4.96</v>
      </c>
      <c r="F41762">
        <v>-1.689063E-2</v>
      </c>
      <c r="G41762" t="s">
        <v>80062</v>
      </c>
      <c r="H41762" t="s">
        <v>80063</v>
      </c>
    </row>
    <row r="41763" spans="1:8" x14ac:dyDescent="0.2">
      <c r="A41763" t="s">
        <v>80064</v>
      </c>
      <c r="B41763">
        <v>1</v>
      </c>
      <c r="C41763">
        <v>0.79722499999999996</v>
      </c>
      <c r="D41763">
        <v>0.26012610000000003</v>
      </c>
      <c r="E41763">
        <v>-4.96</v>
      </c>
      <c r="F41763">
        <v>3.1156240000000002E-2</v>
      </c>
      <c r="G41763" t="s">
        <v>33</v>
      </c>
      <c r="H41763" t="s">
        <v>33</v>
      </c>
    </row>
    <row r="41764" spans="1:8" x14ac:dyDescent="0.2">
      <c r="A41764" t="s">
        <v>80065</v>
      </c>
      <c r="B41764">
        <v>1</v>
      </c>
      <c r="C41764">
        <v>0.79723599999999994</v>
      </c>
      <c r="D41764">
        <v>0.26011089999999998</v>
      </c>
      <c r="E41764">
        <v>-4.96</v>
      </c>
      <c r="F41764">
        <v>2.4872769999999999E-2</v>
      </c>
      <c r="G41764" t="s">
        <v>9499</v>
      </c>
      <c r="H41764" t="s">
        <v>9500</v>
      </c>
    </row>
    <row r="41765" spans="1:8" x14ac:dyDescent="0.2">
      <c r="A41765" t="s">
        <v>80066</v>
      </c>
      <c r="B41765">
        <v>1</v>
      </c>
      <c r="C41765">
        <v>0.79724300000000003</v>
      </c>
      <c r="D41765">
        <v>-0.260102</v>
      </c>
      <c r="E41765">
        <v>-4.96</v>
      </c>
      <c r="F41765">
        <v>-1.804762E-2</v>
      </c>
      <c r="G41765" t="s">
        <v>80067</v>
      </c>
      <c r="H41765" t="s">
        <v>80068</v>
      </c>
    </row>
    <row r="41766" spans="1:8" x14ac:dyDescent="0.2">
      <c r="A41766" t="s">
        <v>80069</v>
      </c>
      <c r="B41766">
        <v>1</v>
      </c>
      <c r="C41766">
        <v>0.79724499999999998</v>
      </c>
      <c r="D41766">
        <v>0.26009989999999999</v>
      </c>
      <c r="E41766">
        <v>-4.96</v>
      </c>
      <c r="F41766">
        <v>3.7154310000000003E-2</v>
      </c>
      <c r="G41766" t="s">
        <v>80070</v>
      </c>
      <c r="H41766" t="s">
        <v>80071</v>
      </c>
    </row>
    <row r="41767" spans="1:8" x14ac:dyDescent="0.2">
      <c r="A41767" t="s">
        <v>80072</v>
      </c>
      <c r="B41767">
        <v>1</v>
      </c>
      <c r="C41767">
        <v>0.79725500000000005</v>
      </c>
      <c r="D41767">
        <v>0.26008579999999998</v>
      </c>
      <c r="E41767">
        <v>-4.96</v>
      </c>
      <c r="F41767">
        <v>2.268454E-2</v>
      </c>
      <c r="G41767" t="s">
        <v>33</v>
      </c>
      <c r="H41767" t="s">
        <v>33</v>
      </c>
    </row>
    <row r="41768" spans="1:8" x14ac:dyDescent="0.2">
      <c r="A41768" t="s">
        <v>80073</v>
      </c>
      <c r="B41768">
        <v>1</v>
      </c>
      <c r="C41768">
        <v>0.79727000000000003</v>
      </c>
      <c r="D41768">
        <v>0.26006699999999999</v>
      </c>
      <c r="E41768">
        <v>-4.96</v>
      </c>
      <c r="F41768">
        <v>1.459599E-2</v>
      </c>
      <c r="G41768" t="s">
        <v>42073</v>
      </c>
      <c r="H41768" t="s">
        <v>42074</v>
      </c>
    </row>
    <row r="41769" spans="1:8" x14ac:dyDescent="0.2">
      <c r="A41769" t="s">
        <v>80074</v>
      </c>
      <c r="B41769">
        <v>1</v>
      </c>
      <c r="C41769">
        <v>0.79727800000000004</v>
      </c>
      <c r="D41769">
        <v>0.26005539999999999</v>
      </c>
      <c r="E41769">
        <v>-4.96</v>
      </c>
      <c r="F41769">
        <v>2.4181149999999998E-2</v>
      </c>
      <c r="G41769" t="s">
        <v>65706</v>
      </c>
      <c r="H41769" t="s">
        <v>65707</v>
      </c>
    </row>
    <row r="41770" spans="1:8" x14ac:dyDescent="0.2">
      <c r="A41770" t="s">
        <v>80075</v>
      </c>
      <c r="B41770">
        <v>1</v>
      </c>
      <c r="C41770">
        <v>0.79729000000000005</v>
      </c>
      <c r="D41770">
        <v>-0.2600404</v>
      </c>
      <c r="E41770">
        <v>-4.96</v>
      </c>
      <c r="F41770">
        <v>-2.6127689999999999E-2</v>
      </c>
      <c r="G41770" t="s">
        <v>33</v>
      </c>
      <c r="H41770" t="s">
        <v>33</v>
      </c>
    </row>
    <row r="41771" spans="1:8" x14ac:dyDescent="0.2">
      <c r="A41771" t="s">
        <v>80076</v>
      </c>
      <c r="B41771">
        <v>1</v>
      </c>
      <c r="C41771">
        <v>0.79730599999999996</v>
      </c>
      <c r="D41771">
        <v>-0.26001970000000002</v>
      </c>
      <c r="E41771">
        <v>-4.96</v>
      </c>
      <c r="F41771">
        <v>-3.0080760000000002E-2</v>
      </c>
      <c r="G41771" t="s">
        <v>80077</v>
      </c>
      <c r="H41771" t="s">
        <v>80078</v>
      </c>
    </row>
    <row r="41772" spans="1:8" x14ac:dyDescent="0.2">
      <c r="A41772" t="s">
        <v>80079</v>
      </c>
      <c r="B41772">
        <v>1</v>
      </c>
      <c r="C41772">
        <v>0.79730599999999996</v>
      </c>
      <c r="D41772">
        <v>-0.26001920000000001</v>
      </c>
      <c r="E41772">
        <v>-4.96</v>
      </c>
      <c r="F41772">
        <v>-1.6056859999999999E-2</v>
      </c>
      <c r="G41772" t="s">
        <v>80080</v>
      </c>
      <c r="H41772" t="s">
        <v>80081</v>
      </c>
    </row>
    <row r="41773" spans="1:8" x14ac:dyDescent="0.2">
      <c r="A41773" t="s">
        <v>80082</v>
      </c>
      <c r="B41773">
        <v>1</v>
      </c>
      <c r="C41773">
        <v>0.79733399999999999</v>
      </c>
      <c r="D41773">
        <v>-0.25998280000000001</v>
      </c>
      <c r="E41773">
        <v>-4.96</v>
      </c>
      <c r="F41773">
        <v>-2.6278559999999999E-2</v>
      </c>
      <c r="G41773" t="s">
        <v>80083</v>
      </c>
      <c r="H41773" t="s">
        <v>80084</v>
      </c>
    </row>
    <row r="41774" spans="1:8" x14ac:dyDescent="0.2">
      <c r="A41774" t="s">
        <v>80085</v>
      </c>
      <c r="B41774">
        <v>1</v>
      </c>
      <c r="C41774">
        <v>0.79736499999999999</v>
      </c>
      <c r="D41774">
        <v>0.2599418</v>
      </c>
      <c r="E41774">
        <v>-4.96</v>
      </c>
      <c r="F41774">
        <v>3.4065089999999999E-2</v>
      </c>
      <c r="G41774" t="s">
        <v>35505</v>
      </c>
      <c r="H41774" t="s">
        <v>35506</v>
      </c>
    </row>
    <row r="41775" spans="1:8" x14ac:dyDescent="0.2">
      <c r="A41775" t="s">
        <v>80086</v>
      </c>
      <c r="B41775">
        <v>1</v>
      </c>
      <c r="C41775">
        <v>0.79737000000000002</v>
      </c>
      <c r="D41775">
        <v>0.25993539999999998</v>
      </c>
      <c r="E41775">
        <v>-4.96</v>
      </c>
      <c r="F41775">
        <v>3.0510430000000002E-2</v>
      </c>
      <c r="G41775" t="s">
        <v>77835</v>
      </c>
      <c r="H41775" t="s">
        <v>77836</v>
      </c>
    </row>
    <row r="41776" spans="1:8" x14ac:dyDescent="0.2">
      <c r="A41776" t="s">
        <v>80087</v>
      </c>
      <c r="B41776">
        <v>1</v>
      </c>
      <c r="C41776">
        <v>0.79737100000000005</v>
      </c>
      <c r="D41776">
        <v>0.25993349999999998</v>
      </c>
      <c r="E41776">
        <v>-4.96</v>
      </c>
      <c r="F41776">
        <v>3.173173E-2</v>
      </c>
      <c r="G41776" t="s">
        <v>80088</v>
      </c>
      <c r="H41776" t="s">
        <v>80089</v>
      </c>
    </row>
    <row r="41777" spans="1:8" x14ac:dyDescent="0.2">
      <c r="A41777" t="s">
        <v>80090</v>
      </c>
      <c r="B41777">
        <v>1</v>
      </c>
      <c r="C41777">
        <v>0.79739000000000004</v>
      </c>
      <c r="D41777">
        <v>-0.25990869999999999</v>
      </c>
      <c r="E41777">
        <v>-4.96</v>
      </c>
      <c r="F41777">
        <v>-1.9312599999999999E-2</v>
      </c>
      <c r="G41777" t="s">
        <v>71767</v>
      </c>
      <c r="H41777" t="s">
        <v>71768</v>
      </c>
    </row>
    <row r="41778" spans="1:8" x14ac:dyDescent="0.2">
      <c r="A41778" t="s">
        <v>80091</v>
      </c>
      <c r="B41778">
        <v>1</v>
      </c>
      <c r="C41778">
        <v>0.79742599999999997</v>
      </c>
      <c r="D41778">
        <v>-0.25986110000000001</v>
      </c>
      <c r="E41778">
        <v>-4.96</v>
      </c>
      <c r="F41778">
        <v>-2.5335409999999999E-2</v>
      </c>
      <c r="G41778" t="s">
        <v>80092</v>
      </c>
      <c r="H41778" t="s">
        <v>80093</v>
      </c>
    </row>
    <row r="41779" spans="1:8" x14ac:dyDescent="0.2">
      <c r="A41779" t="s">
        <v>80094</v>
      </c>
      <c r="B41779">
        <v>1</v>
      </c>
      <c r="C41779">
        <v>0.79743299999999995</v>
      </c>
      <c r="D41779">
        <v>0.25985249999999999</v>
      </c>
      <c r="E41779">
        <v>-4.96</v>
      </c>
      <c r="F41779">
        <v>1.465401E-2</v>
      </c>
      <c r="G41779" t="s">
        <v>48302</v>
      </c>
      <c r="H41779" t="s">
        <v>48303</v>
      </c>
    </row>
    <row r="41780" spans="1:8" x14ac:dyDescent="0.2">
      <c r="A41780" t="s">
        <v>80095</v>
      </c>
      <c r="B41780">
        <v>1</v>
      </c>
      <c r="C41780">
        <v>0.79745200000000005</v>
      </c>
      <c r="D41780">
        <v>0.25982709999999998</v>
      </c>
      <c r="E41780">
        <v>-4.96</v>
      </c>
      <c r="F41780">
        <v>2.4292770000000002E-2</v>
      </c>
      <c r="G41780" t="s">
        <v>42098</v>
      </c>
      <c r="H41780" t="s">
        <v>42099</v>
      </c>
    </row>
    <row r="41781" spans="1:8" x14ac:dyDescent="0.2">
      <c r="A41781" t="s">
        <v>80096</v>
      </c>
      <c r="B41781">
        <v>1</v>
      </c>
      <c r="C41781">
        <v>0.79745500000000002</v>
      </c>
      <c r="D41781">
        <v>-0.25982349999999999</v>
      </c>
      <c r="E41781">
        <v>-4.96</v>
      </c>
      <c r="F41781">
        <v>-1.902941E-2</v>
      </c>
      <c r="G41781" t="s">
        <v>20596</v>
      </c>
      <c r="H41781" t="s">
        <v>20597</v>
      </c>
    </row>
    <row r="41782" spans="1:8" x14ac:dyDescent="0.2">
      <c r="A41782" t="s">
        <v>80097</v>
      </c>
      <c r="B41782">
        <v>1</v>
      </c>
      <c r="C41782">
        <v>0.79747199999999996</v>
      </c>
      <c r="D41782">
        <v>-0.25980140000000002</v>
      </c>
      <c r="E41782">
        <v>-4.96</v>
      </c>
      <c r="F41782">
        <v>-3.0796859999999999E-2</v>
      </c>
      <c r="G41782" t="s">
        <v>80098</v>
      </c>
      <c r="H41782" t="s">
        <v>80099</v>
      </c>
    </row>
    <row r="41783" spans="1:8" x14ac:dyDescent="0.2">
      <c r="A41783" t="s">
        <v>80100</v>
      </c>
      <c r="B41783">
        <v>1</v>
      </c>
      <c r="C41783">
        <v>0.79747400000000002</v>
      </c>
      <c r="D41783">
        <v>0.2597988</v>
      </c>
      <c r="E41783">
        <v>-4.96</v>
      </c>
      <c r="F41783">
        <v>2.0623120000000002E-2</v>
      </c>
      <c r="G41783" t="s">
        <v>80101</v>
      </c>
      <c r="H41783" t="s">
        <v>80102</v>
      </c>
    </row>
    <row r="41784" spans="1:8" x14ac:dyDescent="0.2">
      <c r="A41784" t="s">
        <v>80103</v>
      </c>
      <c r="B41784">
        <v>1</v>
      </c>
      <c r="C41784">
        <v>0.797485</v>
      </c>
      <c r="D41784">
        <v>-0.25978430000000002</v>
      </c>
      <c r="E41784">
        <v>-4.96</v>
      </c>
      <c r="F41784">
        <v>-2.7777909999999999E-2</v>
      </c>
      <c r="G41784" t="s">
        <v>80104</v>
      </c>
      <c r="H41784" t="s">
        <v>80105</v>
      </c>
    </row>
    <row r="41785" spans="1:8" x14ac:dyDescent="0.2">
      <c r="A41785" t="s">
        <v>80106</v>
      </c>
      <c r="B41785">
        <v>1</v>
      </c>
      <c r="C41785">
        <v>0.79748699999999995</v>
      </c>
      <c r="D41785">
        <v>0.25978109999999999</v>
      </c>
      <c r="E41785">
        <v>-4.96</v>
      </c>
      <c r="F41785">
        <v>3.1013099999999998E-2</v>
      </c>
      <c r="G41785" t="s">
        <v>14380</v>
      </c>
      <c r="H41785" t="s">
        <v>14381</v>
      </c>
    </row>
    <row r="41786" spans="1:8" x14ac:dyDescent="0.2">
      <c r="A41786" t="s">
        <v>80107</v>
      </c>
      <c r="B41786">
        <v>1</v>
      </c>
      <c r="C41786">
        <v>0.79749000000000003</v>
      </c>
      <c r="D41786">
        <v>-0.25977729999999999</v>
      </c>
      <c r="E41786">
        <v>-4.96</v>
      </c>
      <c r="F41786">
        <v>-2.3074689999999998E-2</v>
      </c>
      <c r="G41786" t="s">
        <v>19075</v>
      </c>
      <c r="H41786" t="s">
        <v>19076</v>
      </c>
    </row>
    <row r="41787" spans="1:8" x14ac:dyDescent="0.2">
      <c r="A41787" t="s">
        <v>80108</v>
      </c>
      <c r="B41787">
        <v>1</v>
      </c>
      <c r="C41787">
        <v>0.79751399999999995</v>
      </c>
      <c r="D41787">
        <v>-0.25974570000000002</v>
      </c>
      <c r="E41787">
        <v>-4.96</v>
      </c>
      <c r="F41787">
        <v>-3.117178E-2</v>
      </c>
      <c r="G41787" t="s">
        <v>66007</v>
      </c>
      <c r="H41787" t="s">
        <v>66008</v>
      </c>
    </row>
    <row r="41788" spans="1:8" x14ac:dyDescent="0.2">
      <c r="A41788" t="s">
        <v>80109</v>
      </c>
      <c r="B41788">
        <v>1</v>
      </c>
      <c r="C41788">
        <v>0.79752299999999998</v>
      </c>
      <c r="D41788">
        <v>0.25973410000000002</v>
      </c>
      <c r="E41788">
        <v>-4.96</v>
      </c>
      <c r="F41788">
        <v>2.0791489999999999E-2</v>
      </c>
      <c r="G41788" t="s">
        <v>515</v>
      </c>
      <c r="H41788" t="s">
        <v>516</v>
      </c>
    </row>
    <row r="41789" spans="1:8" x14ac:dyDescent="0.2">
      <c r="A41789" t="s">
        <v>80110</v>
      </c>
      <c r="B41789">
        <v>1</v>
      </c>
      <c r="C41789">
        <v>0.79752599999999996</v>
      </c>
      <c r="D41789">
        <v>-0.2597296</v>
      </c>
      <c r="E41789">
        <v>-4.96</v>
      </c>
      <c r="F41789">
        <v>-1.8257679999999998E-2</v>
      </c>
      <c r="G41789" t="s">
        <v>80111</v>
      </c>
      <c r="H41789" t="s">
        <v>80112</v>
      </c>
    </row>
    <row r="41790" spans="1:8" x14ac:dyDescent="0.2">
      <c r="A41790" t="s">
        <v>80113</v>
      </c>
      <c r="B41790">
        <v>1</v>
      </c>
      <c r="C41790">
        <v>0.79755200000000004</v>
      </c>
      <c r="D41790">
        <v>-0.25969619999999999</v>
      </c>
      <c r="E41790">
        <v>-4.96</v>
      </c>
      <c r="F41790">
        <v>-2.0636120000000001E-2</v>
      </c>
      <c r="G41790" t="s">
        <v>33</v>
      </c>
      <c r="H41790" t="s">
        <v>33</v>
      </c>
    </row>
    <row r="41791" spans="1:8" x14ac:dyDescent="0.2">
      <c r="A41791" t="s">
        <v>80114</v>
      </c>
      <c r="B41791">
        <v>1</v>
      </c>
      <c r="C41791">
        <v>0.79756700000000003</v>
      </c>
      <c r="D41791">
        <v>-0.25967679999999999</v>
      </c>
      <c r="E41791">
        <v>-4.96</v>
      </c>
      <c r="F41791">
        <v>-2.4108089999999999E-2</v>
      </c>
      <c r="G41791" t="s">
        <v>8796</v>
      </c>
      <c r="H41791" t="s">
        <v>8797</v>
      </c>
    </row>
    <row r="41792" spans="1:8" x14ac:dyDescent="0.2">
      <c r="A41792" t="s">
        <v>80115</v>
      </c>
      <c r="B41792">
        <v>1</v>
      </c>
      <c r="C41792">
        <v>0.79756700000000003</v>
      </c>
      <c r="D41792">
        <v>0.25967600000000002</v>
      </c>
      <c r="E41792">
        <v>-4.96</v>
      </c>
      <c r="F41792">
        <v>2.7454880000000001E-2</v>
      </c>
      <c r="G41792" t="s">
        <v>23665</v>
      </c>
      <c r="H41792" t="s">
        <v>23666</v>
      </c>
    </row>
    <row r="41793" spans="1:8" x14ac:dyDescent="0.2">
      <c r="A41793" t="s">
        <v>80116</v>
      </c>
      <c r="B41793">
        <v>1</v>
      </c>
      <c r="C41793">
        <v>0.79760699999999995</v>
      </c>
      <c r="D41793">
        <v>0.25962410000000002</v>
      </c>
      <c r="E41793">
        <v>-4.96</v>
      </c>
      <c r="F41793">
        <v>2.929824E-2</v>
      </c>
      <c r="G41793" t="s">
        <v>35516</v>
      </c>
      <c r="H41793" t="s">
        <v>35517</v>
      </c>
    </row>
    <row r="41794" spans="1:8" x14ac:dyDescent="0.2">
      <c r="A41794" t="s">
        <v>80117</v>
      </c>
      <c r="B41794">
        <v>1</v>
      </c>
      <c r="C41794">
        <v>0.79761000000000004</v>
      </c>
      <c r="D41794">
        <v>0.25962030000000003</v>
      </c>
      <c r="E41794">
        <v>-4.96</v>
      </c>
      <c r="F41794">
        <v>2.2128109999999999E-2</v>
      </c>
      <c r="G41794" t="s">
        <v>56943</v>
      </c>
      <c r="H41794" t="s">
        <v>56944</v>
      </c>
    </row>
    <row r="41795" spans="1:8" x14ac:dyDescent="0.2">
      <c r="A41795" t="s">
        <v>80118</v>
      </c>
      <c r="B41795">
        <v>1</v>
      </c>
      <c r="C41795">
        <v>0.79767399999999999</v>
      </c>
      <c r="D41795">
        <v>-0.25953559999999998</v>
      </c>
      <c r="E41795">
        <v>-4.96</v>
      </c>
      <c r="F41795">
        <v>-2.9694189999999999E-2</v>
      </c>
      <c r="G41795" t="s">
        <v>80119</v>
      </c>
      <c r="H41795" t="s">
        <v>80120</v>
      </c>
    </row>
    <row r="41796" spans="1:8" x14ac:dyDescent="0.2">
      <c r="A41796" t="s">
        <v>80121</v>
      </c>
      <c r="B41796">
        <v>1</v>
      </c>
      <c r="C41796">
        <v>0.79769699999999999</v>
      </c>
      <c r="D41796">
        <v>-0.2595055</v>
      </c>
      <c r="E41796">
        <v>-4.96</v>
      </c>
      <c r="F41796">
        <v>-2.9853330000000001E-2</v>
      </c>
      <c r="G41796" t="s">
        <v>18595</v>
      </c>
      <c r="H41796" t="s">
        <v>18596</v>
      </c>
    </row>
    <row r="41797" spans="1:8" x14ac:dyDescent="0.2">
      <c r="A41797" t="s">
        <v>80122</v>
      </c>
      <c r="B41797">
        <v>1</v>
      </c>
      <c r="C41797">
        <v>0.79769900000000005</v>
      </c>
      <c r="D41797">
        <v>0.25950309999999999</v>
      </c>
      <c r="E41797">
        <v>-4.96</v>
      </c>
      <c r="F41797">
        <v>2.96721E-2</v>
      </c>
      <c r="G41797" t="s">
        <v>31754</v>
      </c>
      <c r="H41797" t="s">
        <v>31755</v>
      </c>
    </row>
    <row r="41798" spans="1:8" x14ac:dyDescent="0.2">
      <c r="A41798" t="s">
        <v>80123</v>
      </c>
      <c r="B41798">
        <v>1</v>
      </c>
      <c r="C41798">
        <v>0.79777799999999999</v>
      </c>
      <c r="D41798">
        <v>-0.25939879999999998</v>
      </c>
      <c r="E41798">
        <v>-4.96</v>
      </c>
      <c r="F41798">
        <v>-2.2459819999999998E-2</v>
      </c>
      <c r="G41798" t="s">
        <v>35832</v>
      </c>
      <c r="H41798" t="s">
        <v>35833</v>
      </c>
    </row>
    <row r="41799" spans="1:8" x14ac:dyDescent="0.2">
      <c r="A41799" t="s">
        <v>80124</v>
      </c>
      <c r="B41799">
        <v>1</v>
      </c>
      <c r="C41799">
        <v>0.79777900000000002</v>
      </c>
      <c r="D41799">
        <v>-0.2593975</v>
      </c>
      <c r="E41799">
        <v>-4.96</v>
      </c>
      <c r="F41799">
        <v>-2.4761450000000001E-2</v>
      </c>
      <c r="G41799" t="s">
        <v>39053</v>
      </c>
      <c r="H41799" t="s">
        <v>39054</v>
      </c>
    </row>
    <row r="41800" spans="1:8" x14ac:dyDescent="0.2">
      <c r="A41800" t="s">
        <v>80125</v>
      </c>
      <c r="B41800">
        <v>1</v>
      </c>
      <c r="C41800">
        <v>0.79778300000000002</v>
      </c>
      <c r="D41800">
        <v>0.25939289999999998</v>
      </c>
      <c r="E41800">
        <v>-4.96</v>
      </c>
      <c r="F41800">
        <v>1.8789670000000001E-2</v>
      </c>
      <c r="G41800" t="s">
        <v>48154</v>
      </c>
      <c r="H41800" t="s">
        <v>48155</v>
      </c>
    </row>
    <row r="41801" spans="1:8" x14ac:dyDescent="0.2">
      <c r="A41801" t="s">
        <v>80126</v>
      </c>
      <c r="B41801">
        <v>1</v>
      </c>
      <c r="C41801">
        <v>0.797821</v>
      </c>
      <c r="D41801">
        <v>0.25934309999999999</v>
      </c>
      <c r="E41801">
        <v>-4.96</v>
      </c>
      <c r="F41801">
        <v>2.2115050000000001E-2</v>
      </c>
      <c r="G41801" t="s">
        <v>19635</v>
      </c>
      <c r="H41801" t="s">
        <v>19636</v>
      </c>
    </row>
    <row r="41802" spans="1:8" x14ac:dyDescent="0.2">
      <c r="A41802" t="s">
        <v>80127</v>
      </c>
      <c r="B41802">
        <v>1</v>
      </c>
      <c r="C41802">
        <v>0.79782299999999995</v>
      </c>
      <c r="D41802">
        <v>-0.25934020000000002</v>
      </c>
      <c r="E41802">
        <v>-4.96</v>
      </c>
      <c r="F41802">
        <v>-6.3544400000000001E-2</v>
      </c>
      <c r="G41802" t="s">
        <v>33590</v>
      </c>
      <c r="H41802" t="s">
        <v>33591</v>
      </c>
    </row>
    <row r="41803" spans="1:8" x14ac:dyDescent="0.2">
      <c r="A41803" t="s">
        <v>80128</v>
      </c>
      <c r="B41803">
        <v>1</v>
      </c>
      <c r="C41803">
        <v>0.79783899999999996</v>
      </c>
      <c r="D41803">
        <v>-0.25931939999999998</v>
      </c>
      <c r="E41803">
        <v>-4.96</v>
      </c>
      <c r="F41803">
        <v>-2.113346E-2</v>
      </c>
      <c r="G41803" t="s">
        <v>30322</v>
      </c>
      <c r="H41803" t="s">
        <v>30323</v>
      </c>
    </row>
    <row r="41804" spans="1:8" x14ac:dyDescent="0.2">
      <c r="A41804" t="s">
        <v>80129</v>
      </c>
      <c r="B41804">
        <v>1</v>
      </c>
      <c r="C41804">
        <v>0.79788199999999998</v>
      </c>
      <c r="D41804">
        <v>0.25926250000000001</v>
      </c>
      <c r="E41804">
        <v>-4.96</v>
      </c>
      <c r="F41804">
        <v>4.504582E-2</v>
      </c>
      <c r="G41804" t="s">
        <v>27899</v>
      </c>
      <c r="H41804" t="s">
        <v>3699</v>
      </c>
    </row>
    <row r="41805" spans="1:8" x14ac:dyDescent="0.2">
      <c r="A41805" t="s">
        <v>80130</v>
      </c>
      <c r="B41805">
        <v>1</v>
      </c>
      <c r="C41805">
        <v>0.79792700000000005</v>
      </c>
      <c r="D41805">
        <v>-0.25920359999999998</v>
      </c>
      <c r="E41805">
        <v>-4.96</v>
      </c>
      <c r="F41805">
        <v>-3.6648739999999999E-2</v>
      </c>
      <c r="G41805" t="s">
        <v>80131</v>
      </c>
      <c r="H41805" t="s">
        <v>80132</v>
      </c>
    </row>
    <row r="41806" spans="1:8" x14ac:dyDescent="0.2">
      <c r="A41806" t="s">
        <v>80133</v>
      </c>
      <c r="B41806">
        <v>1</v>
      </c>
      <c r="C41806">
        <v>0.79793000000000003</v>
      </c>
      <c r="D41806">
        <v>-0.25919999999999999</v>
      </c>
      <c r="E41806">
        <v>-4.96</v>
      </c>
      <c r="F41806">
        <v>-1.9619560000000001E-2</v>
      </c>
      <c r="G41806" t="s">
        <v>33</v>
      </c>
      <c r="H41806" t="s">
        <v>33</v>
      </c>
    </row>
    <row r="41807" spans="1:8" x14ac:dyDescent="0.2">
      <c r="A41807" t="s">
        <v>80134</v>
      </c>
      <c r="B41807">
        <v>1</v>
      </c>
      <c r="C41807">
        <v>0.79793000000000003</v>
      </c>
      <c r="D41807">
        <v>-0.25919989999999998</v>
      </c>
      <c r="E41807">
        <v>-4.96</v>
      </c>
      <c r="F41807">
        <v>-2.9749230000000002E-2</v>
      </c>
      <c r="G41807" t="s">
        <v>78773</v>
      </c>
      <c r="H41807" t="s">
        <v>78774</v>
      </c>
    </row>
    <row r="41808" spans="1:8" x14ac:dyDescent="0.2">
      <c r="A41808" t="s">
        <v>80135</v>
      </c>
      <c r="B41808">
        <v>1</v>
      </c>
      <c r="C41808">
        <v>0.79795000000000005</v>
      </c>
      <c r="D41808">
        <v>-0.25917319999999999</v>
      </c>
      <c r="E41808">
        <v>-4.96</v>
      </c>
      <c r="F41808">
        <v>-2.385002E-2</v>
      </c>
      <c r="G41808" t="s">
        <v>63715</v>
      </c>
      <c r="H41808" t="s">
        <v>63716</v>
      </c>
    </row>
    <row r="41809" spans="1:8" x14ac:dyDescent="0.2">
      <c r="A41809" t="s">
        <v>80136</v>
      </c>
      <c r="B41809">
        <v>1</v>
      </c>
      <c r="C41809">
        <v>0.79795799999999995</v>
      </c>
      <c r="D41809">
        <v>-0.25916289999999997</v>
      </c>
      <c r="E41809">
        <v>-4.96</v>
      </c>
      <c r="F41809">
        <v>-3.6827260000000001E-2</v>
      </c>
      <c r="G41809" t="s">
        <v>57188</v>
      </c>
      <c r="H41809" t="s">
        <v>57189</v>
      </c>
    </row>
    <row r="41810" spans="1:8" x14ac:dyDescent="0.2">
      <c r="A41810" t="s">
        <v>80137</v>
      </c>
      <c r="B41810">
        <v>1</v>
      </c>
      <c r="C41810">
        <v>0.79797499999999999</v>
      </c>
      <c r="D41810">
        <v>0.25914120000000002</v>
      </c>
      <c r="E41810">
        <v>-4.96</v>
      </c>
      <c r="F41810">
        <v>2.4699700000000002E-2</v>
      </c>
      <c r="G41810" t="s">
        <v>45542</v>
      </c>
      <c r="H41810" t="s">
        <v>45543</v>
      </c>
    </row>
    <row r="41811" spans="1:8" x14ac:dyDescent="0.2">
      <c r="A41811" t="s">
        <v>80138</v>
      </c>
      <c r="B41811">
        <v>1</v>
      </c>
      <c r="C41811">
        <v>0.79798000000000002</v>
      </c>
      <c r="D41811">
        <v>0.25913409999999998</v>
      </c>
      <c r="E41811">
        <v>-4.96</v>
      </c>
      <c r="F41811">
        <v>1.8208450000000001E-2</v>
      </c>
      <c r="G41811" t="s">
        <v>80139</v>
      </c>
      <c r="H41811" t="s">
        <v>80140</v>
      </c>
    </row>
    <row r="41812" spans="1:8" x14ac:dyDescent="0.2">
      <c r="A41812" t="s">
        <v>80141</v>
      </c>
      <c r="B41812">
        <v>1</v>
      </c>
      <c r="C41812">
        <v>0.79801100000000003</v>
      </c>
      <c r="D41812">
        <v>0.25909290000000001</v>
      </c>
      <c r="E41812">
        <v>-4.96</v>
      </c>
      <c r="F41812">
        <v>2.7880599999999998E-2</v>
      </c>
      <c r="G41812" t="s">
        <v>80142</v>
      </c>
      <c r="H41812" t="s">
        <v>80143</v>
      </c>
    </row>
    <row r="41813" spans="1:8" x14ac:dyDescent="0.2">
      <c r="A41813" t="s">
        <v>80144</v>
      </c>
      <c r="B41813">
        <v>1</v>
      </c>
      <c r="C41813">
        <v>0.79801900000000003</v>
      </c>
      <c r="D41813">
        <v>-0.25908330000000002</v>
      </c>
      <c r="E41813">
        <v>-4.96</v>
      </c>
      <c r="F41813">
        <v>-2.0556439999999999E-2</v>
      </c>
      <c r="G41813" t="s">
        <v>33</v>
      </c>
      <c r="H41813" t="s">
        <v>33</v>
      </c>
    </row>
    <row r="41814" spans="1:8" x14ac:dyDescent="0.2">
      <c r="A41814" t="s">
        <v>80145</v>
      </c>
      <c r="B41814">
        <v>1</v>
      </c>
      <c r="C41814">
        <v>0.79802899999999999</v>
      </c>
      <c r="D41814">
        <v>0.25906980000000002</v>
      </c>
      <c r="E41814">
        <v>-4.96</v>
      </c>
      <c r="F41814">
        <v>2.614083E-2</v>
      </c>
      <c r="G41814" t="s">
        <v>80146</v>
      </c>
      <c r="H41814" t="s">
        <v>80147</v>
      </c>
    </row>
    <row r="41815" spans="1:8" x14ac:dyDescent="0.2">
      <c r="A41815" t="s">
        <v>80148</v>
      </c>
      <c r="B41815">
        <v>1</v>
      </c>
      <c r="C41815">
        <v>0.79805099999999995</v>
      </c>
      <c r="D41815">
        <v>0.25904060000000001</v>
      </c>
      <c r="E41815">
        <v>-4.96</v>
      </c>
      <c r="F41815">
        <v>4.5111980000000003E-2</v>
      </c>
      <c r="G41815" t="s">
        <v>39268</v>
      </c>
      <c r="H41815" t="s">
        <v>39269</v>
      </c>
    </row>
    <row r="41816" spans="1:8" x14ac:dyDescent="0.2">
      <c r="A41816" t="s">
        <v>80149</v>
      </c>
      <c r="B41816">
        <v>1</v>
      </c>
      <c r="C41816">
        <v>0.79806100000000002</v>
      </c>
      <c r="D41816">
        <v>0.25902760000000002</v>
      </c>
      <c r="E41816">
        <v>-4.96</v>
      </c>
      <c r="F41816">
        <v>2.4518060000000001E-2</v>
      </c>
      <c r="G41816" t="s">
        <v>80150</v>
      </c>
      <c r="H41816" t="s">
        <v>80151</v>
      </c>
    </row>
    <row r="41817" spans="1:8" x14ac:dyDescent="0.2">
      <c r="A41817" t="s">
        <v>80152</v>
      </c>
      <c r="B41817">
        <v>1</v>
      </c>
      <c r="C41817">
        <v>0.79807099999999997</v>
      </c>
      <c r="D41817">
        <v>-0.25901429999999998</v>
      </c>
      <c r="E41817">
        <v>-4.96</v>
      </c>
      <c r="F41817">
        <v>-1.714338E-2</v>
      </c>
      <c r="G41817" t="s">
        <v>19226</v>
      </c>
      <c r="H41817" t="s">
        <v>19227</v>
      </c>
    </row>
    <row r="41818" spans="1:8" x14ac:dyDescent="0.2">
      <c r="A41818" t="s">
        <v>80153</v>
      </c>
      <c r="B41818">
        <v>1</v>
      </c>
      <c r="C41818">
        <v>0.79808100000000004</v>
      </c>
      <c r="D41818">
        <v>-0.25900119999999999</v>
      </c>
      <c r="E41818">
        <v>-4.96</v>
      </c>
      <c r="F41818">
        <v>-3.1422070000000003E-2</v>
      </c>
      <c r="G41818" t="s">
        <v>33814</v>
      </c>
      <c r="H41818" t="s">
        <v>33815</v>
      </c>
    </row>
    <row r="41819" spans="1:8" x14ac:dyDescent="0.2">
      <c r="A41819" t="s">
        <v>80154</v>
      </c>
      <c r="B41819">
        <v>1</v>
      </c>
      <c r="C41819">
        <v>0.79809099999999999</v>
      </c>
      <c r="D41819">
        <v>0.25898789999999999</v>
      </c>
      <c r="E41819">
        <v>-4.96</v>
      </c>
      <c r="F41819">
        <v>2.045313E-2</v>
      </c>
      <c r="G41819" t="s">
        <v>54863</v>
      </c>
      <c r="H41819" t="s">
        <v>54864</v>
      </c>
    </row>
    <row r="41820" spans="1:8" x14ac:dyDescent="0.2">
      <c r="A41820" t="s">
        <v>80155</v>
      </c>
      <c r="B41820">
        <v>1</v>
      </c>
      <c r="C41820">
        <v>0.79812000000000005</v>
      </c>
      <c r="D41820">
        <v>-0.2589497</v>
      </c>
      <c r="E41820">
        <v>-4.96</v>
      </c>
      <c r="F41820">
        <v>-2.2596749999999999E-2</v>
      </c>
      <c r="G41820" t="s">
        <v>51040</v>
      </c>
      <c r="H41820" t="s">
        <v>51041</v>
      </c>
    </row>
    <row r="41821" spans="1:8" x14ac:dyDescent="0.2">
      <c r="A41821" t="s">
        <v>80156</v>
      </c>
      <c r="B41821">
        <v>1</v>
      </c>
      <c r="C41821">
        <v>0.79812099999999997</v>
      </c>
      <c r="D41821">
        <v>-0.25894929999999999</v>
      </c>
      <c r="E41821">
        <v>-4.96</v>
      </c>
      <c r="F41821">
        <v>-2.105307E-2</v>
      </c>
      <c r="G41821" t="s">
        <v>26012</v>
      </c>
      <c r="H41821" t="s">
        <v>26013</v>
      </c>
    </row>
    <row r="41822" spans="1:8" x14ac:dyDescent="0.2">
      <c r="A41822" t="s">
        <v>80157</v>
      </c>
      <c r="B41822">
        <v>1</v>
      </c>
      <c r="C41822">
        <v>0.79816100000000001</v>
      </c>
      <c r="D41822">
        <v>0.25889659999999998</v>
      </c>
      <c r="E41822">
        <v>-4.96</v>
      </c>
      <c r="F41822">
        <v>2.2238129999999998E-2</v>
      </c>
      <c r="G41822" t="s">
        <v>41878</v>
      </c>
      <c r="H41822" t="s">
        <v>41879</v>
      </c>
    </row>
    <row r="41823" spans="1:8" x14ac:dyDescent="0.2">
      <c r="A41823" t="s">
        <v>80158</v>
      </c>
      <c r="B41823">
        <v>1</v>
      </c>
      <c r="C41823">
        <v>0.79820400000000002</v>
      </c>
      <c r="D41823">
        <v>0.25884040000000003</v>
      </c>
      <c r="E41823">
        <v>-4.96</v>
      </c>
      <c r="F41823">
        <v>1.8960189999999998E-2</v>
      </c>
      <c r="G41823" t="s">
        <v>15331</v>
      </c>
      <c r="H41823" t="s">
        <v>15332</v>
      </c>
    </row>
    <row r="41824" spans="1:8" x14ac:dyDescent="0.2">
      <c r="A41824" t="s">
        <v>80159</v>
      </c>
      <c r="B41824">
        <v>1</v>
      </c>
      <c r="C41824">
        <v>0.79822499999999996</v>
      </c>
      <c r="D41824">
        <v>-0.25881300000000002</v>
      </c>
      <c r="E41824">
        <v>-4.96</v>
      </c>
      <c r="F41824">
        <v>-2.018474E-2</v>
      </c>
      <c r="G41824" t="s">
        <v>18179</v>
      </c>
      <c r="H41824" t="s">
        <v>18180</v>
      </c>
    </row>
    <row r="41825" spans="1:8" x14ac:dyDescent="0.2">
      <c r="A41825" t="s">
        <v>80160</v>
      </c>
      <c r="B41825">
        <v>1</v>
      </c>
      <c r="C41825">
        <v>0.79823999999999995</v>
      </c>
      <c r="D41825">
        <v>0.25879269999999999</v>
      </c>
      <c r="E41825">
        <v>-4.96</v>
      </c>
      <c r="F41825">
        <v>1.8215720000000001E-2</v>
      </c>
      <c r="G41825" t="s">
        <v>33</v>
      </c>
      <c r="H41825" t="s">
        <v>33</v>
      </c>
    </row>
    <row r="41826" spans="1:8" x14ac:dyDescent="0.2">
      <c r="A41826" t="s">
        <v>80161</v>
      </c>
      <c r="B41826">
        <v>1</v>
      </c>
      <c r="C41826">
        <v>0.79824799999999996</v>
      </c>
      <c r="D41826">
        <v>0.25878259999999997</v>
      </c>
      <c r="E41826">
        <v>-4.96</v>
      </c>
      <c r="F41826">
        <v>1.568874E-2</v>
      </c>
      <c r="G41826" t="s">
        <v>4758</v>
      </c>
      <c r="H41826" t="s">
        <v>4759</v>
      </c>
    </row>
    <row r="41827" spans="1:8" x14ac:dyDescent="0.2">
      <c r="A41827" t="s">
        <v>80162</v>
      </c>
      <c r="B41827">
        <v>1</v>
      </c>
      <c r="C41827">
        <v>0.79825000000000002</v>
      </c>
      <c r="D41827">
        <v>-0.2587798</v>
      </c>
      <c r="E41827">
        <v>-4.96</v>
      </c>
      <c r="F41827">
        <v>-6.1764739999999999E-2</v>
      </c>
      <c r="G41827" t="s">
        <v>71327</v>
      </c>
      <c r="H41827" t="s">
        <v>71328</v>
      </c>
    </row>
    <row r="41828" spans="1:8" x14ac:dyDescent="0.2">
      <c r="A41828" t="s">
        <v>80163</v>
      </c>
      <c r="B41828">
        <v>1</v>
      </c>
      <c r="C41828">
        <v>0.79828600000000005</v>
      </c>
      <c r="D41828">
        <v>0.25873220000000002</v>
      </c>
      <c r="E41828">
        <v>-4.96</v>
      </c>
      <c r="F41828">
        <v>2.6307520000000001E-2</v>
      </c>
      <c r="G41828" t="s">
        <v>72266</v>
      </c>
      <c r="H41828" t="s">
        <v>72267</v>
      </c>
    </row>
    <row r="41829" spans="1:8" x14ac:dyDescent="0.2">
      <c r="A41829" t="s">
        <v>80164</v>
      </c>
      <c r="B41829">
        <v>1</v>
      </c>
      <c r="C41829">
        <v>0.79831799999999997</v>
      </c>
      <c r="D41829">
        <v>-0.2586909</v>
      </c>
      <c r="E41829">
        <v>-4.96</v>
      </c>
      <c r="F41829">
        <v>-2.9976889999999999E-2</v>
      </c>
      <c r="G41829" t="s">
        <v>30421</v>
      </c>
      <c r="H41829" t="s">
        <v>30422</v>
      </c>
    </row>
    <row r="41830" spans="1:8" x14ac:dyDescent="0.2">
      <c r="A41830" t="s">
        <v>80165</v>
      </c>
      <c r="B41830">
        <v>1</v>
      </c>
      <c r="C41830">
        <v>0.79832899999999996</v>
      </c>
      <c r="D41830">
        <v>0.25867630000000003</v>
      </c>
      <c r="E41830">
        <v>-4.96</v>
      </c>
      <c r="F41830">
        <v>1.7735529999999999E-2</v>
      </c>
      <c r="G41830" t="s">
        <v>80166</v>
      </c>
      <c r="H41830" t="s">
        <v>80167</v>
      </c>
    </row>
    <row r="41831" spans="1:8" x14ac:dyDescent="0.2">
      <c r="A41831" t="s">
        <v>80168</v>
      </c>
      <c r="B41831">
        <v>1</v>
      </c>
      <c r="C41831">
        <v>0.79833900000000002</v>
      </c>
      <c r="D41831">
        <v>0.25866299999999998</v>
      </c>
      <c r="E41831">
        <v>-4.96</v>
      </c>
      <c r="F41831">
        <v>2.019259E-2</v>
      </c>
      <c r="G41831" t="s">
        <v>31699</v>
      </c>
      <c r="H41831" t="s">
        <v>31700</v>
      </c>
    </row>
    <row r="41832" spans="1:8" x14ac:dyDescent="0.2">
      <c r="A41832" t="s">
        <v>80169</v>
      </c>
      <c r="B41832">
        <v>1</v>
      </c>
      <c r="C41832">
        <v>0.79836600000000002</v>
      </c>
      <c r="D41832">
        <v>-0.25862780000000002</v>
      </c>
      <c r="E41832">
        <v>-4.96</v>
      </c>
      <c r="F41832">
        <v>-2.1040340000000001E-2</v>
      </c>
      <c r="G41832" t="s">
        <v>33</v>
      </c>
      <c r="H41832" t="s">
        <v>33</v>
      </c>
    </row>
    <row r="41833" spans="1:8" x14ac:dyDescent="0.2">
      <c r="A41833" t="s">
        <v>80170</v>
      </c>
      <c r="B41833">
        <v>1</v>
      </c>
      <c r="C41833">
        <v>0.79838100000000001</v>
      </c>
      <c r="D41833">
        <v>0.25860739999999999</v>
      </c>
      <c r="E41833">
        <v>-4.96</v>
      </c>
      <c r="F41833">
        <v>1.7958620000000002E-2</v>
      </c>
      <c r="G41833" t="s">
        <v>12170</v>
      </c>
      <c r="H41833" t="s">
        <v>12171</v>
      </c>
    </row>
    <row r="41834" spans="1:8" x14ac:dyDescent="0.2">
      <c r="A41834" t="s">
        <v>80171</v>
      </c>
      <c r="B41834">
        <v>1</v>
      </c>
      <c r="C41834">
        <v>0.7984</v>
      </c>
      <c r="D41834">
        <v>-0.2585829</v>
      </c>
      <c r="E41834">
        <v>-4.96</v>
      </c>
      <c r="F41834">
        <v>-2.9909410000000001E-2</v>
      </c>
      <c r="G41834" t="s">
        <v>80172</v>
      </c>
      <c r="H41834" t="s">
        <v>80173</v>
      </c>
    </row>
    <row r="41835" spans="1:8" x14ac:dyDescent="0.2">
      <c r="A41835" t="s">
        <v>80174</v>
      </c>
      <c r="B41835">
        <v>1</v>
      </c>
      <c r="C41835">
        <v>0.79840500000000003</v>
      </c>
      <c r="D41835">
        <v>0.25857540000000001</v>
      </c>
      <c r="E41835">
        <v>-4.96</v>
      </c>
      <c r="F41835">
        <v>2.067809E-2</v>
      </c>
      <c r="G41835" t="s">
        <v>13526</v>
      </c>
      <c r="H41835" t="s">
        <v>13527</v>
      </c>
    </row>
    <row r="41836" spans="1:8" x14ac:dyDescent="0.2">
      <c r="A41836" t="s">
        <v>80175</v>
      </c>
      <c r="B41836">
        <v>1</v>
      </c>
      <c r="C41836">
        <v>0.79840699999999998</v>
      </c>
      <c r="D41836">
        <v>0.25857330000000001</v>
      </c>
      <c r="E41836">
        <v>-4.96</v>
      </c>
      <c r="F41836">
        <v>2.0589179999999999E-2</v>
      </c>
      <c r="G41836" t="s">
        <v>80176</v>
      </c>
      <c r="H41836" t="s">
        <v>80177</v>
      </c>
    </row>
    <row r="41837" spans="1:8" x14ac:dyDescent="0.2">
      <c r="A41837" t="s">
        <v>80178</v>
      </c>
      <c r="B41837">
        <v>1</v>
      </c>
      <c r="C41837">
        <v>0.79841099999999998</v>
      </c>
      <c r="D41837">
        <v>0.25856810000000002</v>
      </c>
      <c r="E41837">
        <v>-4.96</v>
      </c>
      <c r="F41837">
        <v>2.032517E-2</v>
      </c>
      <c r="G41837" t="s">
        <v>80179</v>
      </c>
      <c r="H41837" t="s">
        <v>80180</v>
      </c>
    </row>
    <row r="41838" spans="1:8" x14ac:dyDescent="0.2">
      <c r="A41838" t="s">
        <v>80181</v>
      </c>
      <c r="B41838">
        <v>1</v>
      </c>
      <c r="C41838">
        <v>0.79842199999999997</v>
      </c>
      <c r="D41838">
        <v>-0.2585539</v>
      </c>
      <c r="E41838">
        <v>-4.96</v>
      </c>
      <c r="F41838">
        <v>-2.777924E-2</v>
      </c>
      <c r="G41838" t="s">
        <v>80182</v>
      </c>
      <c r="H41838" t="s">
        <v>80183</v>
      </c>
    </row>
    <row r="41839" spans="1:8" x14ac:dyDescent="0.2">
      <c r="A41839" t="s">
        <v>80184</v>
      </c>
      <c r="B41839">
        <v>1</v>
      </c>
      <c r="C41839">
        <v>0.79842500000000005</v>
      </c>
      <c r="D41839">
        <v>-0.25854959999999999</v>
      </c>
      <c r="E41839">
        <v>-4.96</v>
      </c>
      <c r="F41839">
        <v>-2.1680919999999999E-2</v>
      </c>
      <c r="G41839" t="s">
        <v>45604</v>
      </c>
      <c r="H41839" t="s">
        <v>45605</v>
      </c>
    </row>
    <row r="41840" spans="1:8" x14ac:dyDescent="0.2">
      <c r="A41840" t="s">
        <v>80185</v>
      </c>
      <c r="B41840">
        <v>1</v>
      </c>
      <c r="C41840">
        <v>0.79843600000000003</v>
      </c>
      <c r="D41840">
        <v>-0.25853510000000002</v>
      </c>
      <c r="E41840">
        <v>-4.96</v>
      </c>
      <c r="F41840">
        <v>-5.7089309999999997E-2</v>
      </c>
      <c r="G41840" t="s">
        <v>17881</v>
      </c>
      <c r="H41840" t="s">
        <v>17882</v>
      </c>
    </row>
    <row r="41841" spans="1:8" x14ac:dyDescent="0.2">
      <c r="A41841" t="s">
        <v>80186</v>
      </c>
      <c r="B41841">
        <v>1</v>
      </c>
      <c r="C41841">
        <v>0.79844899999999996</v>
      </c>
      <c r="D41841">
        <v>0.2585189</v>
      </c>
      <c r="E41841">
        <v>-4.96</v>
      </c>
      <c r="F41841">
        <v>3.2643640000000002E-2</v>
      </c>
      <c r="G41841" t="s">
        <v>61841</v>
      </c>
      <c r="H41841" t="s">
        <v>61842</v>
      </c>
    </row>
    <row r="41842" spans="1:8" x14ac:dyDescent="0.2">
      <c r="A41842" t="s">
        <v>80187</v>
      </c>
      <c r="B41842">
        <v>1</v>
      </c>
      <c r="C41842">
        <v>0.79845200000000005</v>
      </c>
      <c r="D41842">
        <v>-0.25851459999999998</v>
      </c>
      <c r="E41842">
        <v>-4.96</v>
      </c>
      <c r="F41842">
        <v>-1.824512E-2</v>
      </c>
      <c r="G41842" t="s">
        <v>18107</v>
      </c>
      <c r="H41842" t="s">
        <v>18108</v>
      </c>
    </row>
    <row r="41843" spans="1:8" x14ac:dyDescent="0.2">
      <c r="A41843" t="s">
        <v>80188</v>
      </c>
      <c r="B41843">
        <v>1</v>
      </c>
      <c r="C41843">
        <v>0.79848600000000003</v>
      </c>
      <c r="D41843">
        <v>-0.25846910000000001</v>
      </c>
      <c r="E41843">
        <v>-4.96</v>
      </c>
      <c r="F41843">
        <v>-1.8346000000000001E-2</v>
      </c>
      <c r="G41843" t="s">
        <v>34741</v>
      </c>
      <c r="H41843" t="s">
        <v>34742</v>
      </c>
    </row>
    <row r="41844" spans="1:8" x14ac:dyDescent="0.2">
      <c r="A41844" t="s">
        <v>80189</v>
      </c>
      <c r="B41844">
        <v>1</v>
      </c>
      <c r="C41844">
        <v>0.79849700000000001</v>
      </c>
      <c r="D41844">
        <v>0.25845499999999999</v>
      </c>
      <c r="E41844">
        <v>-4.96</v>
      </c>
      <c r="F41844">
        <v>4.9756300000000003E-2</v>
      </c>
      <c r="G41844" t="s">
        <v>64888</v>
      </c>
      <c r="H41844" t="s">
        <v>64889</v>
      </c>
    </row>
    <row r="41845" spans="1:8" x14ac:dyDescent="0.2">
      <c r="A41845" t="s">
        <v>80190</v>
      </c>
      <c r="B41845">
        <v>1</v>
      </c>
      <c r="C41845">
        <v>0.79849800000000004</v>
      </c>
      <c r="D41845">
        <v>-0.2584534</v>
      </c>
      <c r="E41845">
        <v>-4.96</v>
      </c>
      <c r="F41845">
        <v>-3.9445109999999999E-2</v>
      </c>
      <c r="G41845" t="s">
        <v>74314</v>
      </c>
      <c r="H41845" t="s">
        <v>74315</v>
      </c>
    </row>
    <row r="41846" spans="1:8" x14ac:dyDescent="0.2">
      <c r="A41846" t="s">
        <v>80191</v>
      </c>
      <c r="B41846">
        <v>1</v>
      </c>
      <c r="C41846">
        <v>0.79849899999999996</v>
      </c>
      <c r="D41846">
        <v>0.25845259999999998</v>
      </c>
      <c r="E41846">
        <v>-4.96</v>
      </c>
      <c r="F41846">
        <v>2.5652999999999999E-2</v>
      </c>
      <c r="G41846" t="s">
        <v>33</v>
      </c>
      <c r="H41846" t="s">
        <v>33</v>
      </c>
    </row>
    <row r="41847" spans="1:8" x14ac:dyDescent="0.2">
      <c r="A41847" t="s">
        <v>80192</v>
      </c>
      <c r="B41847">
        <v>1</v>
      </c>
      <c r="C41847">
        <v>0.79858099999999999</v>
      </c>
      <c r="D41847">
        <v>0.25834499999999999</v>
      </c>
      <c r="E41847">
        <v>-4.96</v>
      </c>
      <c r="F41847">
        <v>2.5458689999999999E-2</v>
      </c>
      <c r="G41847" t="s">
        <v>48023</v>
      </c>
      <c r="H41847" t="s">
        <v>48024</v>
      </c>
    </row>
    <row r="41848" spans="1:8" x14ac:dyDescent="0.2">
      <c r="A41848" t="s">
        <v>80193</v>
      </c>
      <c r="B41848">
        <v>1</v>
      </c>
      <c r="C41848">
        <v>0.79858600000000002</v>
      </c>
      <c r="D41848">
        <v>0.25833830000000002</v>
      </c>
      <c r="E41848">
        <v>-4.96</v>
      </c>
      <c r="F41848">
        <v>2.7943249999999999E-2</v>
      </c>
      <c r="G41848" t="s">
        <v>80194</v>
      </c>
      <c r="H41848" t="s">
        <v>80195</v>
      </c>
    </row>
    <row r="41849" spans="1:8" x14ac:dyDescent="0.2">
      <c r="A41849" t="s">
        <v>80196</v>
      </c>
      <c r="B41849">
        <v>1</v>
      </c>
      <c r="C41849">
        <v>0.79858700000000005</v>
      </c>
      <c r="D41849">
        <v>0.25833709999999999</v>
      </c>
      <c r="E41849">
        <v>-4.96</v>
      </c>
      <c r="F41849">
        <v>4.009103E-2</v>
      </c>
      <c r="G41849" t="s">
        <v>80197</v>
      </c>
      <c r="H41849" t="s">
        <v>80198</v>
      </c>
    </row>
    <row r="41850" spans="1:8" x14ac:dyDescent="0.2">
      <c r="A41850" t="s">
        <v>80199</v>
      </c>
      <c r="B41850">
        <v>1</v>
      </c>
      <c r="C41850">
        <v>0.79859100000000005</v>
      </c>
      <c r="D41850">
        <v>-0.25833159999999999</v>
      </c>
      <c r="E41850">
        <v>-4.96</v>
      </c>
      <c r="F41850">
        <v>-3.7509239999999999E-2</v>
      </c>
      <c r="G41850" t="s">
        <v>33</v>
      </c>
      <c r="H41850" t="s">
        <v>33</v>
      </c>
    </row>
    <row r="41851" spans="1:8" x14ac:dyDescent="0.2">
      <c r="A41851" t="s">
        <v>80200</v>
      </c>
      <c r="B41851">
        <v>1</v>
      </c>
      <c r="C41851">
        <v>0.79859500000000005</v>
      </c>
      <c r="D41851">
        <v>-0.25832630000000001</v>
      </c>
      <c r="E41851">
        <v>-4.96</v>
      </c>
      <c r="F41851">
        <v>-2.5313160000000001E-2</v>
      </c>
      <c r="G41851" t="s">
        <v>1416</v>
      </c>
      <c r="H41851" t="s">
        <v>1417</v>
      </c>
    </row>
    <row r="41852" spans="1:8" x14ac:dyDescent="0.2">
      <c r="A41852" t="s">
        <v>80201</v>
      </c>
      <c r="B41852">
        <v>1</v>
      </c>
      <c r="C41852">
        <v>0.798597</v>
      </c>
      <c r="D41852">
        <v>0.2583242</v>
      </c>
      <c r="E41852">
        <v>-4.96</v>
      </c>
      <c r="F41852">
        <v>2.1247729999999999E-2</v>
      </c>
      <c r="G41852" t="s">
        <v>1339</v>
      </c>
      <c r="H41852" t="s">
        <v>1340</v>
      </c>
    </row>
    <row r="41853" spans="1:8" x14ac:dyDescent="0.2">
      <c r="A41853" t="s">
        <v>80202</v>
      </c>
      <c r="B41853">
        <v>1</v>
      </c>
      <c r="C41853">
        <v>0.79860100000000001</v>
      </c>
      <c r="D41853">
        <v>0.25831850000000001</v>
      </c>
      <c r="E41853">
        <v>-4.96</v>
      </c>
      <c r="F41853">
        <v>3.5660980000000002E-2</v>
      </c>
      <c r="G41853" t="s">
        <v>66975</v>
      </c>
      <c r="H41853" t="s">
        <v>66976</v>
      </c>
    </row>
    <row r="41854" spans="1:8" x14ac:dyDescent="0.2">
      <c r="A41854" t="s">
        <v>80203</v>
      </c>
      <c r="B41854">
        <v>1</v>
      </c>
      <c r="C41854">
        <v>0.79860299999999995</v>
      </c>
      <c r="D41854">
        <v>-0.25831579999999998</v>
      </c>
      <c r="E41854">
        <v>-4.96</v>
      </c>
      <c r="F41854">
        <v>-1.8405089999999999E-2</v>
      </c>
      <c r="G41854" t="s">
        <v>33</v>
      </c>
      <c r="H41854" t="s">
        <v>33</v>
      </c>
    </row>
    <row r="41855" spans="1:8" x14ac:dyDescent="0.2">
      <c r="A41855" t="s">
        <v>80204</v>
      </c>
      <c r="B41855">
        <v>1</v>
      </c>
      <c r="C41855">
        <v>0.798624</v>
      </c>
      <c r="D41855">
        <v>-0.25828839999999997</v>
      </c>
      <c r="E41855">
        <v>-4.96</v>
      </c>
      <c r="F41855">
        <v>-2.022798E-2</v>
      </c>
      <c r="G41855" t="s">
        <v>80205</v>
      </c>
      <c r="H41855" t="s">
        <v>80206</v>
      </c>
    </row>
    <row r="41856" spans="1:8" x14ac:dyDescent="0.2">
      <c r="A41856" t="s">
        <v>80207</v>
      </c>
      <c r="B41856">
        <v>1</v>
      </c>
      <c r="C41856">
        <v>0.79864500000000005</v>
      </c>
      <c r="D41856">
        <v>-0.25826070000000001</v>
      </c>
      <c r="E41856">
        <v>-4.96</v>
      </c>
      <c r="F41856">
        <v>-1.579177E-2</v>
      </c>
      <c r="G41856" t="s">
        <v>80208</v>
      </c>
      <c r="H41856" t="s">
        <v>80209</v>
      </c>
    </row>
    <row r="41857" spans="1:8" x14ac:dyDescent="0.2">
      <c r="A41857" t="s">
        <v>80210</v>
      </c>
      <c r="B41857">
        <v>1</v>
      </c>
      <c r="C41857">
        <v>0.798705</v>
      </c>
      <c r="D41857">
        <v>0.25818239999999998</v>
      </c>
      <c r="E41857">
        <v>-4.96</v>
      </c>
      <c r="F41857">
        <v>2.1927990000000001E-2</v>
      </c>
      <c r="G41857" t="s">
        <v>63875</v>
      </c>
      <c r="H41857" t="s">
        <v>63876</v>
      </c>
    </row>
    <row r="41858" spans="1:8" x14ac:dyDescent="0.2">
      <c r="A41858" t="s">
        <v>80211</v>
      </c>
      <c r="B41858">
        <v>1</v>
      </c>
      <c r="C41858">
        <v>0.79874699999999998</v>
      </c>
      <c r="D41858">
        <v>0.2581273</v>
      </c>
      <c r="E41858">
        <v>-4.96</v>
      </c>
      <c r="F41858">
        <v>3.5728700000000002E-2</v>
      </c>
      <c r="G41858" t="s">
        <v>55195</v>
      </c>
      <c r="H41858" t="s">
        <v>55196</v>
      </c>
    </row>
    <row r="41859" spans="1:8" x14ac:dyDescent="0.2">
      <c r="A41859" t="s">
        <v>80212</v>
      </c>
      <c r="B41859">
        <v>1</v>
      </c>
      <c r="C41859">
        <v>0.79875499999999999</v>
      </c>
      <c r="D41859">
        <v>0.25811600000000001</v>
      </c>
      <c r="E41859">
        <v>-4.96</v>
      </c>
      <c r="F41859">
        <v>2.9856959999999998E-2</v>
      </c>
      <c r="G41859" t="s">
        <v>7501</v>
      </c>
      <c r="H41859" t="s">
        <v>7502</v>
      </c>
    </row>
    <row r="41860" spans="1:8" x14ac:dyDescent="0.2">
      <c r="A41860" t="s">
        <v>80213</v>
      </c>
      <c r="B41860">
        <v>1</v>
      </c>
      <c r="C41860">
        <v>0.79878000000000005</v>
      </c>
      <c r="D41860">
        <v>-0.25808389999999998</v>
      </c>
      <c r="E41860">
        <v>-4.96</v>
      </c>
      <c r="F41860">
        <v>-2.6556070000000001E-2</v>
      </c>
      <c r="G41860" t="s">
        <v>80214</v>
      </c>
      <c r="H41860" t="s">
        <v>80215</v>
      </c>
    </row>
    <row r="41861" spans="1:8" x14ac:dyDescent="0.2">
      <c r="A41861" t="s">
        <v>80216</v>
      </c>
      <c r="B41861">
        <v>1</v>
      </c>
      <c r="C41861">
        <v>0.79880499999999999</v>
      </c>
      <c r="D41861">
        <v>-0.25805109999999998</v>
      </c>
      <c r="E41861">
        <v>-4.96</v>
      </c>
      <c r="F41861">
        <v>-1.7405790000000001E-2</v>
      </c>
      <c r="G41861" t="s">
        <v>17719</v>
      </c>
      <c r="H41861" t="s">
        <v>17720</v>
      </c>
    </row>
    <row r="41862" spans="1:8" x14ac:dyDescent="0.2">
      <c r="A41862" t="s">
        <v>80217</v>
      </c>
      <c r="B41862">
        <v>1</v>
      </c>
      <c r="C41862">
        <v>0.79881899999999995</v>
      </c>
      <c r="D41862">
        <v>0.2580325</v>
      </c>
      <c r="E41862">
        <v>-4.96</v>
      </c>
      <c r="F41862">
        <v>2.442517E-2</v>
      </c>
      <c r="G41862" t="s">
        <v>80218</v>
      </c>
      <c r="H41862" t="s">
        <v>80219</v>
      </c>
    </row>
    <row r="41863" spans="1:8" x14ac:dyDescent="0.2">
      <c r="A41863" t="s">
        <v>80220</v>
      </c>
      <c r="B41863">
        <v>1</v>
      </c>
      <c r="C41863">
        <v>0.79882500000000001</v>
      </c>
      <c r="D41863">
        <v>0.2580247</v>
      </c>
      <c r="E41863">
        <v>-4.96</v>
      </c>
      <c r="F41863">
        <v>3.1174569999999999E-2</v>
      </c>
      <c r="G41863" t="s">
        <v>33</v>
      </c>
      <c r="H41863" t="s">
        <v>33</v>
      </c>
    </row>
    <row r="41864" spans="1:8" x14ac:dyDescent="0.2">
      <c r="A41864" t="s">
        <v>80221</v>
      </c>
      <c r="B41864">
        <v>1</v>
      </c>
      <c r="C41864">
        <v>0.79884200000000005</v>
      </c>
      <c r="D41864">
        <v>0.25800250000000002</v>
      </c>
      <c r="E41864">
        <v>-4.96</v>
      </c>
      <c r="F41864">
        <v>2.6854280000000001E-2</v>
      </c>
      <c r="G41864" t="s">
        <v>33</v>
      </c>
      <c r="H41864" t="s">
        <v>33</v>
      </c>
    </row>
    <row r="41865" spans="1:8" x14ac:dyDescent="0.2">
      <c r="A41865" t="s">
        <v>80222</v>
      </c>
      <c r="B41865">
        <v>1</v>
      </c>
      <c r="C41865">
        <v>0.79884900000000003</v>
      </c>
      <c r="D41865">
        <v>0.25799359999999999</v>
      </c>
      <c r="E41865">
        <v>-4.96</v>
      </c>
      <c r="F41865">
        <v>2.7048860000000001E-2</v>
      </c>
      <c r="G41865" t="s">
        <v>52316</v>
      </c>
      <c r="H41865" t="s">
        <v>52317</v>
      </c>
    </row>
    <row r="41866" spans="1:8" x14ac:dyDescent="0.2">
      <c r="A41866" t="s">
        <v>80223</v>
      </c>
      <c r="B41866">
        <v>1</v>
      </c>
      <c r="C41866">
        <v>0.79885799999999996</v>
      </c>
      <c r="D41866">
        <v>-0.25798140000000003</v>
      </c>
      <c r="E41866">
        <v>-4.96</v>
      </c>
      <c r="F41866">
        <v>-2.694744E-2</v>
      </c>
      <c r="G41866" t="s">
        <v>6523</v>
      </c>
      <c r="H41866" t="s">
        <v>6524</v>
      </c>
    </row>
    <row r="41867" spans="1:8" x14ac:dyDescent="0.2">
      <c r="A41867" t="s">
        <v>80224</v>
      </c>
      <c r="B41867">
        <v>1</v>
      </c>
      <c r="C41867">
        <v>0.79886400000000002</v>
      </c>
      <c r="D41867">
        <v>0.25797369999999997</v>
      </c>
      <c r="E41867">
        <v>-4.96</v>
      </c>
      <c r="F41867">
        <v>3.3615699999999998E-2</v>
      </c>
      <c r="G41867" t="s">
        <v>65050</v>
      </c>
      <c r="H41867" t="s">
        <v>65051</v>
      </c>
    </row>
    <row r="41868" spans="1:8" x14ac:dyDescent="0.2">
      <c r="A41868" t="s">
        <v>80225</v>
      </c>
      <c r="B41868">
        <v>1</v>
      </c>
      <c r="C41868">
        <v>0.79888800000000004</v>
      </c>
      <c r="D41868">
        <v>0.2579418</v>
      </c>
      <c r="E41868">
        <v>-4.96</v>
      </c>
      <c r="F41868">
        <v>4.2890570000000003E-2</v>
      </c>
      <c r="G41868" t="s">
        <v>33</v>
      </c>
      <c r="H41868" t="s">
        <v>33</v>
      </c>
    </row>
    <row r="41869" spans="1:8" x14ac:dyDescent="0.2">
      <c r="A41869" t="s">
        <v>80226</v>
      </c>
      <c r="B41869">
        <v>1</v>
      </c>
      <c r="C41869">
        <v>0.79890300000000003</v>
      </c>
      <c r="D41869">
        <v>0.25792189999999998</v>
      </c>
      <c r="E41869">
        <v>-4.96</v>
      </c>
      <c r="F41869">
        <v>4.0553649999999997E-2</v>
      </c>
      <c r="G41869" t="s">
        <v>6212</v>
      </c>
      <c r="H41869" t="s">
        <v>6213</v>
      </c>
    </row>
    <row r="41870" spans="1:8" x14ac:dyDescent="0.2">
      <c r="A41870" t="s">
        <v>80227</v>
      </c>
      <c r="B41870">
        <v>1</v>
      </c>
      <c r="C41870">
        <v>0.79890499999999998</v>
      </c>
      <c r="D41870">
        <v>-0.25791960000000003</v>
      </c>
      <c r="E41870">
        <v>-4.96</v>
      </c>
      <c r="F41870">
        <v>-1.725231E-2</v>
      </c>
      <c r="G41870" t="s">
        <v>80228</v>
      </c>
      <c r="H41870" t="s">
        <v>80229</v>
      </c>
    </row>
    <row r="41871" spans="1:8" x14ac:dyDescent="0.2">
      <c r="A41871" t="s">
        <v>80230</v>
      </c>
      <c r="B41871">
        <v>1</v>
      </c>
      <c r="C41871">
        <v>0.79891299999999998</v>
      </c>
      <c r="D41871">
        <v>-0.25790879999999999</v>
      </c>
      <c r="E41871">
        <v>-4.96</v>
      </c>
      <c r="F41871">
        <v>-2.2159649999999999E-2</v>
      </c>
      <c r="G41871" t="s">
        <v>37239</v>
      </c>
      <c r="H41871" t="s">
        <v>37240</v>
      </c>
    </row>
    <row r="41872" spans="1:8" x14ac:dyDescent="0.2">
      <c r="A41872" t="s">
        <v>80231</v>
      </c>
      <c r="B41872">
        <v>1</v>
      </c>
      <c r="C41872">
        <v>0.79891800000000002</v>
      </c>
      <c r="D41872">
        <v>0.25790259999999998</v>
      </c>
      <c r="E41872">
        <v>-4.96</v>
      </c>
      <c r="F41872">
        <v>2.5931719999999998E-2</v>
      </c>
      <c r="G41872" t="s">
        <v>33</v>
      </c>
      <c r="H41872" t="s">
        <v>33</v>
      </c>
    </row>
    <row r="41873" spans="1:8" x14ac:dyDescent="0.2">
      <c r="A41873" t="s">
        <v>80232</v>
      </c>
      <c r="B41873">
        <v>1</v>
      </c>
      <c r="C41873">
        <v>0.79893899999999995</v>
      </c>
      <c r="D41873">
        <v>0.25787500000000002</v>
      </c>
      <c r="E41873">
        <v>-4.96</v>
      </c>
      <c r="F41873">
        <v>2.1106429999999999E-2</v>
      </c>
      <c r="G41873" t="s">
        <v>10305</v>
      </c>
      <c r="H41873" t="s">
        <v>10306</v>
      </c>
    </row>
    <row r="41874" spans="1:8" x14ac:dyDescent="0.2">
      <c r="A41874" t="s">
        <v>80233</v>
      </c>
      <c r="B41874">
        <v>1</v>
      </c>
      <c r="C41874">
        <v>0.79896699999999998</v>
      </c>
      <c r="D41874">
        <v>-0.2578376</v>
      </c>
      <c r="E41874">
        <v>-4.96</v>
      </c>
      <c r="F41874">
        <v>-2.3137580000000001E-2</v>
      </c>
      <c r="G41874" t="s">
        <v>9556</v>
      </c>
      <c r="H41874" t="s">
        <v>9557</v>
      </c>
    </row>
    <row r="41875" spans="1:8" x14ac:dyDescent="0.2">
      <c r="A41875" t="s">
        <v>80234</v>
      </c>
      <c r="B41875">
        <v>1</v>
      </c>
      <c r="C41875">
        <v>0.79898100000000005</v>
      </c>
      <c r="D41875">
        <v>0.25782040000000001</v>
      </c>
      <c r="E41875">
        <v>-4.96</v>
      </c>
      <c r="F41875">
        <v>2.6147739999999999E-2</v>
      </c>
      <c r="G41875" t="s">
        <v>80235</v>
      </c>
      <c r="H41875" t="s">
        <v>80236</v>
      </c>
    </row>
    <row r="41876" spans="1:8" x14ac:dyDescent="0.2">
      <c r="A41876" t="s">
        <v>80237</v>
      </c>
      <c r="B41876">
        <v>1</v>
      </c>
      <c r="C41876">
        <v>0.798983</v>
      </c>
      <c r="D41876">
        <v>-0.25781730000000003</v>
      </c>
      <c r="E41876">
        <v>-4.96</v>
      </c>
      <c r="F41876">
        <v>-2.5448990000000001E-2</v>
      </c>
      <c r="G41876" t="s">
        <v>33</v>
      </c>
      <c r="H41876" t="s">
        <v>33</v>
      </c>
    </row>
    <row r="41877" spans="1:8" x14ac:dyDescent="0.2">
      <c r="A41877" t="s">
        <v>80238</v>
      </c>
      <c r="B41877">
        <v>1</v>
      </c>
      <c r="C41877">
        <v>0.79899200000000004</v>
      </c>
      <c r="D41877">
        <v>-0.25780579999999997</v>
      </c>
      <c r="E41877">
        <v>-4.96</v>
      </c>
      <c r="F41877">
        <v>-1.938343E-2</v>
      </c>
      <c r="G41877" t="s">
        <v>80239</v>
      </c>
      <c r="H41877" t="s">
        <v>80240</v>
      </c>
    </row>
    <row r="41878" spans="1:8" x14ac:dyDescent="0.2">
      <c r="A41878" t="s">
        <v>80241</v>
      </c>
      <c r="B41878">
        <v>1</v>
      </c>
      <c r="C41878">
        <v>0.79900300000000002</v>
      </c>
      <c r="D41878">
        <v>0.25779099999999999</v>
      </c>
      <c r="E41878">
        <v>-4.96</v>
      </c>
      <c r="F41878">
        <v>1.6160560000000001E-2</v>
      </c>
      <c r="G41878" t="s">
        <v>73886</v>
      </c>
      <c r="H41878" t="s">
        <v>73887</v>
      </c>
    </row>
    <row r="41879" spans="1:8" x14ac:dyDescent="0.2">
      <c r="A41879" t="s">
        <v>80242</v>
      </c>
      <c r="B41879">
        <v>1</v>
      </c>
      <c r="C41879">
        <v>0.79901100000000003</v>
      </c>
      <c r="D41879">
        <v>-0.25778010000000001</v>
      </c>
      <c r="E41879">
        <v>-4.96</v>
      </c>
      <c r="F41879">
        <v>-2.425033E-2</v>
      </c>
      <c r="G41879" t="s">
        <v>33</v>
      </c>
      <c r="H41879" t="s">
        <v>33</v>
      </c>
    </row>
    <row r="41880" spans="1:8" x14ac:dyDescent="0.2">
      <c r="A41880" t="s">
        <v>80243</v>
      </c>
      <c r="B41880">
        <v>1</v>
      </c>
      <c r="C41880">
        <v>0.79903900000000005</v>
      </c>
      <c r="D41880">
        <v>-0.25774419999999998</v>
      </c>
      <c r="E41880">
        <v>-4.96</v>
      </c>
      <c r="F41880">
        <v>-1.6408099999999998E-2</v>
      </c>
      <c r="G41880" t="s">
        <v>33</v>
      </c>
      <c r="H41880" t="s">
        <v>33</v>
      </c>
    </row>
    <row r="41881" spans="1:8" x14ac:dyDescent="0.2">
      <c r="A41881" t="s">
        <v>80244</v>
      </c>
      <c r="B41881">
        <v>1</v>
      </c>
      <c r="C41881">
        <v>0.79904699999999995</v>
      </c>
      <c r="D41881">
        <v>-0.25773269999999998</v>
      </c>
      <c r="E41881">
        <v>-4.96</v>
      </c>
      <c r="F41881">
        <v>-2.253229E-2</v>
      </c>
      <c r="G41881" t="s">
        <v>80245</v>
      </c>
      <c r="H41881" t="s">
        <v>80246</v>
      </c>
    </row>
    <row r="41882" spans="1:8" x14ac:dyDescent="0.2">
      <c r="A41882" t="s">
        <v>80247</v>
      </c>
      <c r="B41882">
        <v>1</v>
      </c>
      <c r="C41882">
        <v>0.79905800000000005</v>
      </c>
      <c r="D41882">
        <v>-0.25771899999999998</v>
      </c>
      <c r="E41882">
        <v>-4.96</v>
      </c>
      <c r="F41882">
        <v>-2.289501E-2</v>
      </c>
      <c r="G41882" t="s">
        <v>80248</v>
      </c>
      <c r="H41882" t="s">
        <v>80249</v>
      </c>
    </row>
    <row r="41883" spans="1:8" x14ac:dyDescent="0.2">
      <c r="A41883" t="s">
        <v>80250</v>
      </c>
      <c r="B41883">
        <v>1</v>
      </c>
      <c r="C41883">
        <v>0.799064</v>
      </c>
      <c r="D41883">
        <v>0.25771119999999997</v>
      </c>
      <c r="E41883">
        <v>-4.96</v>
      </c>
      <c r="F41883">
        <v>3.6534190000000001E-2</v>
      </c>
      <c r="G41883" t="s">
        <v>33</v>
      </c>
      <c r="H41883" t="s">
        <v>33</v>
      </c>
    </row>
    <row r="41884" spans="1:8" x14ac:dyDescent="0.2">
      <c r="A41884" t="s">
        <v>80251</v>
      </c>
      <c r="B41884">
        <v>1</v>
      </c>
      <c r="C41884">
        <v>0.79907600000000001</v>
      </c>
      <c r="D41884">
        <v>0.25769560000000002</v>
      </c>
      <c r="E41884">
        <v>-4.96</v>
      </c>
      <c r="F41884">
        <v>3.4429620000000001E-2</v>
      </c>
      <c r="G41884" t="s">
        <v>80252</v>
      </c>
      <c r="H41884" t="s">
        <v>80253</v>
      </c>
    </row>
    <row r="41885" spans="1:8" x14ac:dyDescent="0.2">
      <c r="A41885" t="s">
        <v>80254</v>
      </c>
      <c r="B41885">
        <v>1</v>
      </c>
      <c r="C41885">
        <v>0.79907700000000004</v>
      </c>
      <c r="D41885">
        <v>0.25769389999999998</v>
      </c>
      <c r="E41885">
        <v>-4.96</v>
      </c>
      <c r="F41885">
        <v>2.220492E-2</v>
      </c>
      <c r="G41885" t="s">
        <v>18458</v>
      </c>
      <c r="H41885" t="s">
        <v>18459</v>
      </c>
    </row>
    <row r="41886" spans="1:8" x14ac:dyDescent="0.2">
      <c r="A41886" t="s">
        <v>80255</v>
      </c>
      <c r="B41886">
        <v>1</v>
      </c>
      <c r="C41886">
        <v>0.79908699999999999</v>
      </c>
      <c r="D41886">
        <v>0.25768059999999998</v>
      </c>
      <c r="E41886">
        <v>-4.96</v>
      </c>
      <c r="F41886">
        <v>2.6723650000000002E-2</v>
      </c>
      <c r="G41886" t="s">
        <v>80256</v>
      </c>
      <c r="H41886" t="s">
        <v>80257</v>
      </c>
    </row>
    <row r="41887" spans="1:8" x14ac:dyDescent="0.2">
      <c r="A41887" t="s">
        <v>80258</v>
      </c>
      <c r="B41887">
        <v>1</v>
      </c>
      <c r="C41887">
        <v>0.79911699999999997</v>
      </c>
      <c r="D41887">
        <v>0.25764150000000002</v>
      </c>
      <c r="E41887">
        <v>-4.96</v>
      </c>
      <c r="F41887">
        <v>2.5078219999999998E-2</v>
      </c>
      <c r="G41887" t="s">
        <v>60489</v>
      </c>
      <c r="H41887" t="s">
        <v>60490</v>
      </c>
    </row>
    <row r="41888" spans="1:8" x14ac:dyDescent="0.2">
      <c r="A41888" t="s">
        <v>80259</v>
      </c>
      <c r="B41888">
        <v>1</v>
      </c>
      <c r="C41888">
        <v>0.79912899999999998</v>
      </c>
      <c r="D41888">
        <v>0.25762580000000002</v>
      </c>
      <c r="E41888">
        <v>-4.96</v>
      </c>
      <c r="F41888">
        <v>2.5470010000000001E-2</v>
      </c>
      <c r="G41888" t="s">
        <v>2777</v>
      </c>
      <c r="H41888" t="s">
        <v>2778</v>
      </c>
    </row>
    <row r="41889" spans="1:8" x14ac:dyDescent="0.2">
      <c r="A41889" t="s">
        <v>80260</v>
      </c>
      <c r="B41889">
        <v>1</v>
      </c>
      <c r="C41889">
        <v>0.79914099999999999</v>
      </c>
      <c r="D41889">
        <v>0.25760919999999998</v>
      </c>
      <c r="E41889">
        <v>-4.96</v>
      </c>
      <c r="F41889">
        <v>3.035448E-2</v>
      </c>
      <c r="G41889" t="s">
        <v>31797</v>
      </c>
      <c r="H41889" t="s">
        <v>31798</v>
      </c>
    </row>
    <row r="41890" spans="1:8" x14ac:dyDescent="0.2">
      <c r="A41890" t="s">
        <v>80261</v>
      </c>
      <c r="B41890">
        <v>1</v>
      </c>
      <c r="C41890">
        <v>0.79915599999999998</v>
      </c>
      <c r="D41890">
        <v>-0.25759070000000001</v>
      </c>
      <c r="E41890">
        <v>-4.96</v>
      </c>
      <c r="F41890">
        <v>-6.7163280000000006E-2</v>
      </c>
      <c r="G41890" t="s">
        <v>80262</v>
      </c>
      <c r="H41890" t="s">
        <v>80263</v>
      </c>
    </row>
    <row r="41891" spans="1:8" x14ac:dyDescent="0.2">
      <c r="A41891" t="s">
        <v>80264</v>
      </c>
      <c r="B41891">
        <v>1</v>
      </c>
      <c r="C41891">
        <v>0.79915599999999998</v>
      </c>
      <c r="D41891">
        <v>-0.25758950000000003</v>
      </c>
      <c r="E41891">
        <v>-4.96</v>
      </c>
      <c r="F41891">
        <v>-1.6500609999999999E-2</v>
      </c>
      <c r="G41891" t="s">
        <v>50481</v>
      </c>
      <c r="H41891" t="s">
        <v>50482</v>
      </c>
    </row>
    <row r="41892" spans="1:8" x14ac:dyDescent="0.2">
      <c r="A41892" t="s">
        <v>80265</v>
      </c>
      <c r="B41892">
        <v>1</v>
      </c>
      <c r="C41892">
        <v>0.79918400000000001</v>
      </c>
      <c r="D41892">
        <v>0.25755359999999999</v>
      </c>
      <c r="E41892">
        <v>-4.96</v>
      </c>
      <c r="F41892">
        <v>3.1909779999999999E-2</v>
      </c>
      <c r="G41892" t="s">
        <v>80266</v>
      </c>
      <c r="H41892" t="s">
        <v>80267</v>
      </c>
    </row>
    <row r="41893" spans="1:8" x14ac:dyDescent="0.2">
      <c r="A41893" t="s">
        <v>80268</v>
      </c>
      <c r="B41893">
        <v>1</v>
      </c>
      <c r="C41893">
        <v>0.79918800000000001</v>
      </c>
      <c r="D41893">
        <v>0.2575479</v>
      </c>
      <c r="E41893">
        <v>-4.96</v>
      </c>
      <c r="F41893">
        <v>3.6770079999999997E-2</v>
      </c>
      <c r="G41893" t="s">
        <v>78693</v>
      </c>
      <c r="H41893" t="s">
        <v>78694</v>
      </c>
    </row>
    <row r="41894" spans="1:8" x14ac:dyDescent="0.2">
      <c r="A41894" t="s">
        <v>80269</v>
      </c>
      <c r="B41894">
        <v>1</v>
      </c>
      <c r="C41894">
        <v>0.79920400000000003</v>
      </c>
      <c r="D41894">
        <v>-0.25752730000000001</v>
      </c>
      <c r="E41894">
        <v>-4.96</v>
      </c>
      <c r="F41894">
        <v>-1.5778150000000001E-2</v>
      </c>
      <c r="G41894" t="s">
        <v>33</v>
      </c>
      <c r="H41894" t="s">
        <v>33</v>
      </c>
    </row>
    <row r="41895" spans="1:8" x14ac:dyDescent="0.2">
      <c r="A41895" t="s">
        <v>80270</v>
      </c>
      <c r="B41895">
        <v>1</v>
      </c>
      <c r="C41895">
        <v>0.79923</v>
      </c>
      <c r="D41895">
        <v>0.25749339999999998</v>
      </c>
      <c r="E41895">
        <v>-4.96</v>
      </c>
      <c r="F41895">
        <v>1.8537109999999999E-2</v>
      </c>
      <c r="G41895" t="s">
        <v>80271</v>
      </c>
      <c r="H41895" t="s">
        <v>80272</v>
      </c>
    </row>
    <row r="41896" spans="1:8" x14ac:dyDescent="0.2">
      <c r="A41896" t="s">
        <v>80273</v>
      </c>
      <c r="B41896">
        <v>1</v>
      </c>
      <c r="C41896">
        <v>0.79925599999999997</v>
      </c>
      <c r="D41896">
        <v>-0.25745859999999998</v>
      </c>
      <c r="E41896">
        <v>-4.96</v>
      </c>
      <c r="F41896">
        <v>-2.6202019999999999E-2</v>
      </c>
      <c r="G41896" t="s">
        <v>33</v>
      </c>
      <c r="H41896" t="s">
        <v>33</v>
      </c>
    </row>
    <row r="41897" spans="1:8" x14ac:dyDescent="0.2">
      <c r="A41897" t="s">
        <v>80274</v>
      </c>
      <c r="B41897">
        <v>1</v>
      </c>
      <c r="C41897">
        <v>0.79927300000000001</v>
      </c>
      <c r="D41897">
        <v>-0.257436</v>
      </c>
      <c r="E41897">
        <v>-4.96</v>
      </c>
      <c r="F41897">
        <v>-2.2838359999999999E-2</v>
      </c>
      <c r="G41897" t="s">
        <v>33</v>
      </c>
      <c r="H41897" t="s">
        <v>33</v>
      </c>
    </row>
    <row r="41898" spans="1:8" x14ac:dyDescent="0.2">
      <c r="A41898" t="s">
        <v>80275</v>
      </c>
      <c r="B41898">
        <v>1</v>
      </c>
      <c r="C41898">
        <v>0.79930199999999996</v>
      </c>
      <c r="D41898">
        <v>0.25739810000000002</v>
      </c>
      <c r="E41898">
        <v>-4.96</v>
      </c>
      <c r="F41898">
        <v>2.4268830000000002E-2</v>
      </c>
      <c r="G41898" t="s">
        <v>78553</v>
      </c>
      <c r="H41898" t="s">
        <v>78554</v>
      </c>
    </row>
    <row r="41899" spans="1:8" x14ac:dyDescent="0.2">
      <c r="A41899" t="s">
        <v>80276</v>
      </c>
      <c r="B41899">
        <v>1</v>
      </c>
      <c r="C41899">
        <v>0.79932800000000004</v>
      </c>
      <c r="D41899">
        <v>0.25736399999999998</v>
      </c>
      <c r="E41899">
        <v>-4.96</v>
      </c>
      <c r="F41899">
        <v>2.251003E-2</v>
      </c>
      <c r="G41899" t="s">
        <v>33</v>
      </c>
      <c r="H41899" t="s">
        <v>33</v>
      </c>
    </row>
    <row r="41900" spans="1:8" x14ac:dyDescent="0.2">
      <c r="A41900" t="s">
        <v>80277</v>
      </c>
      <c r="B41900">
        <v>1</v>
      </c>
      <c r="C41900">
        <v>0.79934700000000003</v>
      </c>
      <c r="D41900">
        <v>0.2573396</v>
      </c>
      <c r="E41900">
        <v>-4.96</v>
      </c>
      <c r="F41900">
        <v>2.2846890000000002E-2</v>
      </c>
      <c r="G41900" t="s">
        <v>80278</v>
      </c>
      <c r="H41900" t="s">
        <v>80279</v>
      </c>
    </row>
    <row r="41901" spans="1:8" x14ac:dyDescent="0.2">
      <c r="A41901" t="s">
        <v>80280</v>
      </c>
      <c r="B41901">
        <v>1</v>
      </c>
      <c r="C41901">
        <v>0.79934799999999995</v>
      </c>
      <c r="D41901">
        <v>-0.2573377</v>
      </c>
      <c r="E41901">
        <v>-4.96</v>
      </c>
      <c r="F41901">
        <v>-5.3497070000000001E-2</v>
      </c>
      <c r="G41901" t="s">
        <v>60890</v>
      </c>
      <c r="H41901" t="s">
        <v>60891</v>
      </c>
    </row>
    <row r="41902" spans="1:8" x14ac:dyDescent="0.2">
      <c r="A41902" t="s">
        <v>80281</v>
      </c>
      <c r="B41902">
        <v>1</v>
      </c>
      <c r="C41902">
        <v>0.79935900000000004</v>
      </c>
      <c r="D41902">
        <v>0.25732319999999997</v>
      </c>
      <c r="E41902">
        <v>-4.96</v>
      </c>
      <c r="F41902">
        <v>2.6114410000000001E-2</v>
      </c>
      <c r="G41902" t="s">
        <v>17990</v>
      </c>
      <c r="H41902" t="s">
        <v>17991</v>
      </c>
    </row>
    <row r="41903" spans="1:8" x14ac:dyDescent="0.2">
      <c r="A41903" t="s">
        <v>80282</v>
      </c>
      <c r="B41903">
        <v>1</v>
      </c>
      <c r="C41903">
        <v>0.79937999999999998</v>
      </c>
      <c r="D41903">
        <v>-0.25729669999999999</v>
      </c>
      <c r="E41903">
        <v>-4.96</v>
      </c>
      <c r="F41903">
        <v>-2.3734970000000001E-2</v>
      </c>
      <c r="G41903" t="s">
        <v>33</v>
      </c>
      <c r="H41903" t="s">
        <v>33</v>
      </c>
    </row>
    <row r="41904" spans="1:8" x14ac:dyDescent="0.2">
      <c r="A41904" t="s">
        <v>80283</v>
      </c>
      <c r="B41904">
        <v>1</v>
      </c>
      <c r="C41904">
        <v>0.79941399999999996</v>
      </c>
      <c r="D41904">
        <v>-0.25725120000000001</v>
      </c>
      <c r="E41904">
        <v>-4.96</v>
      </c>
      <c r="F41904">
        <v>-2.5341410000000002E-2</v>
      </c>
      <c r="G41904" t="s">
        <v>80284</v>
      </c>
      <c r="H41904" t="s">
        <v>80285</v>
      </c>
    </row>
    <row r="41905" spans="1:8" x14ac:dyDescent="0.2">
      <c r="A41905" t="s">
        <v>80286</v>
      </c>
      <c r="B41905">
        <v>1</v>
      </c>
      <c r="C41905">
        <v>0.79943200000000003</v>
      </c>
      <c r="D41905">
        <v>0.25722800000000001</v>
      </c>
      <c r="E41905">
        <v>-4.96</v>
      </c>
      <c r="F41905">
        <v>2.7516880000000001E-2</v>
      </c>
      <c r="G41905" t="s">
        <v>80287</v>
      </c>
      <c r="H41905" t="s">
        <v>80288</v>
      </c>
    </row>
    <row r="41906" spans="1:8" x14ac:dyDescent="0.2">
      <c r="A41906" t="s">
        <v>80289</v>
      </c>
      <c r="B41906">
        <v>1</v>
      </c>
      <c r="C41906">
        <v>0.79943600000000004</v>
      </c>
      <c r="D41906">
        <v>-0.25722270000000003</v>
      </c>
      <c r="E41906">
        <v>-4.96</v>
      </c>
      <c r="F41906">
        <v>-3.1065309999999999E-2</v>
      </c>
      <c r="G41906" t="s">
        <v>80290</v>
      </c>
      <c r="H41906" t="s">
        <v>80291</v>
      </c>
    </row>
    <row r="41907" spans="1:8" x14ac:dyDescent="0.2">
      <c r="A41907" t="s">
        <v>80292</v>
      </c>
      <c r="B41907">
        <v>1</v>
      </c>
      <c r="C41907">
        <v>0.79944000000000004</v>
      </c>
      <c r="D41907">
        <v>-0.25721749999999999</v>
      </c>
      <c r="E41907">
        <v>-4.96</v>
      </c>
      <c r="F41907">
        <v>-3.4774060000000002E-2</v>
      </c>
      <c r="G41907" t="s">
        <v>80293</v>
      </c>
      <c r="H41907" t="s">
        <v>80294</v>
      </c>
    </row>
    <row r="41908" spans="1:8" x14ac:dyDescent="0.2">
      <c r="A41908" t="s">
        <v>80295</v>
      </c>
      <c r="B41908">
        <v>1</v>
      </c>
      <c r="C41908">
        <v>0.79944800000000005</v>
      </c>
      <c r="D41908">
        <v>-0.25720660000000001</v>
      </c>
      <c r="E41908">
        <v>-4.96</v>
      </c>
      <c r="F41908">
        <v>-2.2643489999999999E-2</v>
      </c>
      <c r="G41908" t="s">
        <v>22195</v>
      </c>
      <c r="H41908" t="s">
        <v>22196</v>
      </c>
    </row>
    <row r="41909" spans="1:8" x14ac:dyDescent="0.2">
      <c r="A41909" t="s">
        <v>80296</v>
      </c>
      <c r="B41909">
        <v>1</v>
      </c>
      <c r="C41909">
        <v>0.799481</v>
      </c>
      <c r="D41909">
        <v>-0.25716349999999999</v>
      </c>
      <c r="E41909">
        <v>-4.96</v>
      </c>
      <c r="F41909">
        <v>-3.0740469999999999E-2</v>
      </c>
      <c r="G41909" t="s">
        <v>33</v>
      </c>
      <c r="H41909" t="s">
        <v>33</v>
      </c>
    </row>
    <row r="41910" spans="1:8" x14ac:dyDescent="0.2">
      <c r="A41910" t="s">
        <v>80297</v>
      </c>
      <c r="B41910">
        <v>1</v>
      </c>
      <c r="C41910">
        <v>0.79948300000000005</v>
      </c>
      <c r="D41910">
        <v>0.25716070000000002</v>
      </c>
      <c r="E41910">
        <v>-4.96</v>
      </c>
      <c r="F41910">
        <v>2.0537529999999998E-2</v>
      </c>
      <c r="G41910" t="s">
        <v>80298</v>
      </c>
      <c r="H41910" t="s">
        <v>80299</v>
      </c>
    </row>
    <row r="41911" spans="1:8" x14ac:dyDescent="0.2">
      <c r="A41911" t="s">
        <v>80300</v>
      </c>
      <c r="B41911">
        <v>1</v>
      </c>
      <c r="C41911">
        <v>0.79949199999999998</v>
      </c>
      <c r="D41911">
        <v>-0.25714880000000001</v>
      </c>
      <c r="E41911">
        <v>-4.96</v>
      </c>
      <c r="F41911">
        <v>-2.9497840000000001E-2</v>
      </c>
      <c r="G41911" t="s">
        <v>80301</v>
      </c>
      <c r="H41911" t="s">
        <v>80302</v>
      </c>
    </row>
    <row r="41912" spans="1:8" x14ac:dyDescent="0.2">
      <c r="A41912" t="s">
        <v>80303</v>
      </c>
      <c r="B41912">
        <v>1</v>
      </c>
      <c r="C41912">
        <v>0.79949300000000001</v>
      </c>
      <c r="D41912">
        <v>0.25714799999999999</v>
      </c>
      <c r="E41912">
        <v>-4.96</v>
      </c>
      <c r="F41912">
        <v>2.6518239999999998E-2</v>
      </c>
      <c r="G41912" t="s">
        <v>16457</v>
      </c>
      <c r="H41912" t="s">
        <v>16458</v>
      </c>
    </row>
    <row r="41913" spans="1:8" x14ac:dyDescent="0.2">
      <c r="A41913" t="s">
        <v>80304</v>
      </c>
      <c r="B41913">
        <v>1</v>
      </c>
      <c r="C41913">
        <v>0.79949300000000001</v>
      </c>
      <c r="D41913">
        <v>0.25714730000000002</v>
      </c>
      <c r="E41913">
        <v>-4.96</v>
      </c>
      <c r="F41913">
        <v>2.5645910000000001E-2</v>
      </c>
      <c r="G41913" t="s">
        <v>80305</v>
      </c>
      <c r="H41913" t="s">
        <v>80306</v>
      </c>
    </row>
    <row r="41914" spans="1:8" x14ac:dyDescent="0.2">
      <c r="A41914" t="s">
        <v>80307</v>
      </c>
      <c r="B41914">
        <v>1</v>
      </c>
      <c r="C41914">
        <v>0.79949499999999996</v>
      </c>
      <c r="D41914">
        <v>0.2571446</v>
      </c>
      <c r="E41914">
        <v>-4.96</v>
      </c>
      <c r="F41914">
        <v>4.4848760000000001E-2</v>
      </c>
      <c r="G41914" t="s">
        <v>18929</v>
      </c>
      <c r="H41914" t="s">
        <v>18930</v>
      </c>
    </row>
    <row r="41915" spans="1:8" x14ac:dyDescent="0.2">
      <c r="A41915" t="s">
        <v>80308</v>
      </c>
      <c r="B41915">
        <v>1</v>
      </c>
      <c r="C41915">
        <v>0.79951499999999998</v>
      </c>
      <c r="D41915">
        <v>-0.2571196</v>
      </c>
      <c r="E41915">
        <v>-4.96</v>
      </c>
      <c r="F41915">
        <v>-2.539771E-2</v>
      </c>
      <c r="G41915" t="s">
        <v>33525</v>
      </c>
      <c r="H41915" t="s">
        <v>33526</v>
      </c>
    </row>
    <row r="41916" spans="1:8" x14ac:dyDescent="0.2">
      <c r="A41916" t="s">
        <v>80309</v>
      </c>
      <c r="B41916">
        <v>1</v>
      </c>
      <c r="C41916">
        <v>0.79951700000000003</v>
      </c>
      <c r="D41916">
        <v>0.25711659999999997</v>
      </c>
      <c r="E41916">
        <v>-4.96</v>
      </c>
      <c r="F41916">
        <v>3.4820150000000001E-2</v>
      </c>
      <c r="G41916" t="s">
        <v>28336</v>
      </c>
      <c r="H41916" t="s">
        <v>28337</v>
      </c>
    </row>
    <row r="41917" spans="1:8" x14ac:dyDescent="0.2">
      <c r="A41917" t="s">
        <v>80310</v>
      </c>
      <c r="B41917">
        <v>1</v>
      </c>
      <c r="C41917">
        <v>0.79952599999999996</v>
      </c>
      <c r="D41917">
        <v>0.25710499999999997</v>
      </c>
      <c r="E41917">
        <v>-4.96</v>
      </c>
      <c r="F41917">
        <v>2.0103860000000001E-2</v>
      </c>
      <c r="G41917" t="s">
        <v>33</v>
      </c>
      <c r="H41917" t="s">
        <v>33</v>
      </c>
    </row>
    <row r="41918" spans="1:8" x14ac:dyDescent="0.2">
      <c r="A41918" t="s">
        <v>80311</v>
      </c>
      <c r="B41918">
        <v>1</v>
      </c>
      <c r="C41918">
        <v>0.79953799999999997</v>
      </c>
      <c r="D41918">
        <v>-0.25708900000000001</v>
      </c>
      <c r="E41918">
        <v>-4.96</v>
      </c>
      <c r="F41918">
        <v>-2.4595619999999999E-2</v>
      </c>
      <c r="G41918" t="s">
        <v>33</v>
      </c>
      <c r="H41918" t="s">
        <v>33</v>
      </c>
    </row>
    <row r="41919" spans="1:8" x14ac:dyDescent="0.2">
      <c r="A41919" t="s">
        <v>80312</v>
      </c>
      <c r="B41919">
        <v>1</v>
      </c>
      <c r="C41919">
        <v>0.79955699999999996</v>
      </c>
      <c r="D41919">
        <v>0.25706390000000001</v>
      </c>
      <c r="E41919">
        <v>-4.96</v>
      </c>
      <c r="F41919">
        <v>3.088898E-2</v>
      </c>
      <c r="G41919" t="s">
        <v>80313</v>
      </c>
      <c r="H41919" t="s">
        <v>80314</v>
      </c>
    </row>
    <row r="41920" spans="1:8" x14ac:dyDescent="0.2">
      <c r="A41920" t="s">
        <v>80315</v>
      </c>
      <c r="B41920">
        <v>1</v>
      </c>
      <c r="C41920">
        <v>0.79955799999999999</v>
      </c>
      <c r="D41920">
        <v>-0.25706230000000002</v>
      </c>
      <c r="E41920">
        <v>-4.96</v>
      </c>
      <c r="F41920">
        <v>-2.8115660000000001E-2</v>
      </c>
      <c r="G41920" t="s">
        <v>33</v>
      </c>
      <c r="H41920" t="s">
        <v>33</v>
      </c>
    </row>
    <row r="41921" spans="1:8" x14ac:dyDescent="0.2">
      <c r="A41921" t="s">
        <v>80316</v>
      </c>
      <c r="B41921">
        <v>1</v>
      </c>
      <c r="C41921">
        <v>0.79957100000000003</v>
      </c>
      <c r="D41921">
        <v>-0.25704549999999998</v>
      </c>
      <c r="E41921">
        <v>-4.96</v>
      </c>
      <c r="F41921">
        <v>-2.5133849999999999E-2</v>
      </c>
      <c r="G41921" t="s">
        <v>68694</v>
      </c>
      <c r="H41921" t="s">
        <v>68695</v>
      </c>
    </row>
    <row r="41922" spans="1:8" x14ac:dyDescent="0.2">
      <c r="A41922" t="s">
        <v>80317</v>
      </c>
      <c r="B41922">
        <v>1</v>
      </c>
      <c r="C41922">
        <v>0.79960399999999998</v>
      </c>
      <c r="D41922">
        <v>-0.2570018</v>
      </c>
      <c r="E41922">
        <v>-4.96</v>
      </c>
      <c r="F41922">
        <v>-2.168405E-2</v>
      </c>
      <c r="G41922" t="s">
        <v>57270</v>
      </c>
      <c r="H41922" t="s">
        <v>57271</v>
      </c>
    </row>
    <row r="41923" spans="1:8" x14ac:dyDescent="0.2">
      <c r="A41923" t="s">
        <v>80318</v>
      </c>
      <c r="B41923">
        <v>1</v>
      </c>
      <c r="C41923">
        <v>0.79962500000000003</v>
      </c>
      <c r="D41923">
        <v>0.25697490000000001</v>
      </c>
      <c r="E41923">
        <v>-4.96</v>
      </c>
      <c r="F41923">
        <v>2.232257E-2</v>
      </c>
      <c r="G41923" t="s">
        <v>80319</v>
      </c>
      <c r="H41923" t="s">
        <v>80320</v>
      </c>
    </row>
    <row r="41924" spans="1:8" x14ac:dyDescent="0.2">
      <c r="A41924" t="s">
        <v>80321</v>
      </c>
      <c r="B41924">
        <v>1</v>
      </c>
      <c r="C41924">
        <v>0.79964599999999997</v>
      </c>
      <c r="D41924">
        <v>0.25694719999999999</v>
      </c>
      <c r="E41924">
        <v>-4.96</v>
      </c>
      <c r="F41924">
        <v>2.831885E-2</v>
      </c>
      <c r="G41924" t="s">
        <v>54589</v>
      </c>
      <c r="H41924" t="s">
        <v>54590</v>
      </c>
    </row>
    <row r="41925" spans="1:8" x14ac:dyDescent="0.2">
      <c r="A41925" t="s">
        <v>80322</v>
      </c>
      <c r="B41925">
        <v>1</v>
      </c>
      <c r="C41925">
        <v>0.79965200000000003</v>
      </c>
      <c r="D41925">
        <v>-0.25693959999999999</v>
      </c>
      <c r="E41925">
        <v>-4.96</v>
      </c>
      <c r="F41925">
        <v>-2.3992820000000002E-2</v>
      </c>
      <c r="G41925" t="s">
        <v>80323</v>
      </c>
      <c r="H41925" t="s">
        <v>80324</v>
      </c>
    </row>
    <row r="41926" spans="1:8" x14ac:dyDescent="0.2">
      <c r="A41926" t="s">
        <v>80325</v>
      </c>
      <c r="B41926">
        <v>1</v>
      </c>
      <c r="C41926">
        <v>0.79966499999999996</v>
      </c>
      <c r="D41926">
        <v>0.25692150000000002</v>
      </c>
      <c r="E41926">
        <v>-4.96</v>
      </c>
      <c r="F41926">
        <v>3.6006749999999997E-2</v>
      </c>
      <c r="G41926" t="s">
        <v>54498</v>
      </c>
      <c r="H41926" t="s">
        <v>54499</v>
      </c>
    </row>
    <row r="41927" spans="1:8" x14ac:dyDescent="0.2">
      <c r="A41927" t="s">
        <v>80326</v>
      </c>
      <c r="B41927">
        <v>1</v>
      </c>
      <c r="C41927">
        <v>0.79969699999999999</v>
      </c>
      <c r="D41927">
        <v>-0.25687949999999998</v>
      </c>
      <c r="E41927">
        <v>-4.96</v>
      </c>
      <c r="F41927">
        <v>-2.1949449999999999E-2</v>
      </c>
      <c r="G41927" t="s">
        <v>55577</v>
      </c>
      <c r="H41927" t="s">
        <v>55578</v>
      </c>
    </row>
    <row r="41928" spans="1:8" x14ac:dyDescent="0.2">
      <c r="A41928" t="s">
        <v>80327</v>
      </c>
      <c r="B41928">
        <v>1</v>
      </c>
      <c r="C41928">
        <v>0.79973499999999997</v>
      </c>
      <c r="D41928">
        <v>0.25683040000000001</v>
      </c>
      <c r="E41928">
        <v>-4.96</v>
      </c>
      <c r="F41928">
        <v>2.6177499999999999E-2</v>
      </c>
      <c r="G41928" t="s">
        <v>37317</v>
      </c>
      <c r="H41928" t="s">
        <v>37318</v>
      </c>
    </row>
    <row r="41929" spans="1:8" x14ac:dyDescent="0.2">
      <c r="A41929" t="s">
        <v>80328</v>
      </c>
      <c r="B41929">
        <v>1</v>
      </c>
      <c r="C41929">
        <v>0.79975399999999996</v>
      </c>
      <c r="D41929">
        <v>-0.25680540000000002</v>
      </c>
      <c r="E41929">
        <v>-4.96</v>
      </c>
      <c r="F41929">
        <v>-3.5483580000000001E-2</v>
      </c>
      <c r="G41929" t="s">
        <v>80329</v>
      </c>
      <c r="H41929" t="s">
        <v>80330</v>
      </c>
    </row>
    <row r="41930" spans="1:8" x14ac:dyDescent="0.2">
      <c r="A41930" t="s">
        <v>80331</v>
      </c>
      <c r="B41930">
        <v>1</v>
      </c>
      <c r="C41930">
        <v>0.79984299999999997</v>
      </c>
      <c r="D41930">
        <v>0.25668859999999999</v>
      </c>
      <c r="E41930">
        <v>-4.96</v>
      </c>
      <c r="F41930">
        <v>3.7629570000000001E-2</v>
      </c>
      <c r="G41930" t="s">
        <v>37407</v>
      </c>
      <c r="H41930" t="s">
        <v>37408</v>
      </c>
    </row>
    <row r="41931" spans="1:8" x14ac:dyDescent="0.2">
      <c r="A41931" t="s">
        <v>80332</v>
      </c>
      <c r="B41931">
        <v>1</v>
      </c>
      <c r="C41931">
        <v>0.799848</v>
      </c>
      <c r="D41931">
        <v>0.25668170000000001</v>
      </c>
      <c r="E41931">
        <v>-4.96</v>
      </c>
      <c r="F41931">
        <v>2.170619E-2</v>
      </c>
      <c r="G41931" t="s">
        <v>80333</v>
      </c>
      <c r="H41931" t="s">
        <v>80334</v>
      </c>
    </row>
    <row r="41932" spans="1:8" x14ac:dyDescent="0.2">
      <c r="A41932" t="s">
        <v>80335</v>
      </c>
      <c r="B41932">
        <v>1</v>
      </c>
      <c r="C41932">
        <v>0.79984900000000003</v>
      </c>
      <c r="D41932">
        <v>0.25668020000000003</v>
      </c>
      <c r="E41932">
        <v>-4.96</v>
      </c>
      <c r="F41932">
        <v>2.2403739999999998E-2</v>
      </c>
      <c r="G41932" t="s">
        <v>28914</v>
      </c>
      <c r="H41932" t="s">
        <v>28915</v>
      </c>
    </row>
    <row r="41933" spans="1:8" x14ac:dyDescent="0.2">
      <c r="A41933" t="s">
        <v>80336</v>
      </c>
      <c r="B41933">
        <v>1</v>
      </c>
      <c r="C41933">
        <v>0.79986800000000002</v>
      </c>
      <c r="D41933">
        <v>0.25665549999999998</v>
      </c>
      <c r="E41933">
        <v>-4.96</v>
      </c>
      <c r="F41933">
        <v>3.2917979999999999E-2</v>
      </c>
      <c r="G41933" t="s">
        <v>33</v>
      </c>
      <c r="H41933" t="s">
        <v>33</v>
      </c>
    </row>
    <row r="41934" spans="1:8" x14ac:dyDescent="0.2">
      <c r="A41934" t="s">
        <v>80337</v>
      </c>
      <c r="B41934">
        <v>1</v>
      </c>
      <c r="C41934">
        <v>0.79988000000000004</v>
      </c>
      <c r="D41934">
        <v>0.25663940000000002</v>
      </c>
      <c r="E41934">
        <v>-4.96</v>
      </c>
      <c r="F41934">
        <v>2.0177440000000001E-2</v>
      </c>
      <c r="G41934" t="s">
        <v>26957</v>
      </c>
      <c r="H41934" t="s">
        <v>26958</v>
      </c>
    </row>
    <row r="41935" spans="1:8" x14ac:dyDescent="0.2">
      <c r="A41935" t="s">
        <v>80338</v>
      </c>
      <c r="B41935">
        <v>1</v>
      </c>
      <c r="C41935">
        <v>0.79989600000000005</v>
      </c>
      <c r="D41935">
        <v>0.25661859999999997</v>
      </c>
      <c r="E41935">
        <v>-4.96</v>
      </c>
      <c r="F41935">
        <v>2.22738E-2</v>
      </c>
      <c r="G41935" t="s">
        <v>68187</v>
      </c>
      <c r="H41935" t="s">
        <v>68188</v>
      </c>
    </row>
    <row r="41936" spans="1:8" x14ac:dyDescent="0.2">
      <c r="A41936" t="s">
        <v>80339</v>
      </c>
      <c r="B41936">
        <v>1</v>
      </c>
      <c r="C41936">
        <v>0.79990499999999998</v>
      </c>
      <c r="D41936">
        <v>-0.25660769999999999</v>
      </c>
      <c r="E41936">
        <v>-4.96</v>
      </c>
      <c r="F41936">
        <v>-2.4948809999999998E-2</v>
      </c>
      <c r="G41936" t="s">
        <v>33</v>
      </c>
      <c r="H41936" t="s">
        <v>33</v>
      </c>
    </row>
    <row r="41937" spans="1:8" x14ac:dyDescent="0.2">
      <c r="A41937" t="s">
        <v>80340</v>
      </c>
      <c r="B41937">
        <v>1</v>
      </c>
      <c r="C41937">
        <v>0.79994200000000004</v>
      </c>
      <c r="D41937">
        <v>-0.25655790000000001</v>
      </c>
      <c r="E41937">
        <v>-4.96</v>
      </c>
      <c r="F41937">
        <v>-2.6479570000000001E-2</v>
      </c>
      <c r="G41937" t="s">
        <v>63045</v>
      </c>
      <c r="H41937" t="s">
        <v>63046</v>
      </c>
    </row>
    <row r="41938" spans="1:8" x14ac:dyDescent="0.2">
      <c r="A41938" t="s">
        <v>80341</v>
      </c>
      <c r="B41938">
        <v>1</v>
      </c>
      <c r="C41938">
        <v>0.79995000000000005</v>
      </c>
      <c r="D41938">
        <v>0.25654779999999999</v>
      </c>
      <c r="E41938">
        <v>-4.96</v>
      </c>
      <c r="F41938">
        <v>2.4893450000000001E-2</v>
      </c>
      <c r="G41938" t="s">
        <v>80342</v>
      </c>
      <c r="H41938" t="s">
        <v>80343</v>
      </c>
    </row>
    <row r="41939" spans="1:8" x14ac:dyDescent="0.2">
      <c r="A41939" t="s">
        <v>80344</v>
      </c>
      <c r="B41939">
        <v>1</v>
      </c>
      <c r="C41939">
        <v>0.79996699999999998</v>
      </c>
      <c r="D41939">
        <v>0.25652560000000002</v>
      </c>
      <c r="E41939">
        <v>-4.96</v>
      </c>
      <c r="F41939">
        <v>2.9159910000000001E-2</v>
      </c>
      <c r="G41939" t="s">
        <v>33</v>
      </c>
      <c r="H41939" t="s">
        <v>33</v>
      </c>
    </row>
    <row r="41940" spans="1:8" x14ac:dyDescent="0.2">
      <c r="A41940" t="s">
        <v>80345</v>
      </c>
      <c r="B41940">
        <v>1</v>
      </c>
      <c r="C41940">
        <v>0.79996800000000001</v>
      </c>
      <c r="D41940">
        <v>-0.25652390000000003</v>
      </c>
      <c r="E41940">
        <v>-4.96</v>
      </c>
      <c r="F41940">
        <v>-1.639065E-2</v>
      </c>
      <c r="G41940" t="s">
        <v>61998</v>
      </c>
      <c r="H41940" t="s">
        <v>61999</v>
      </c>
    </row>
    <row r="41941" spans="1:8" x14ac:dyDescent="0.2">
      <c r="A41941" t="s">
        <v>80346</v>
      </c>
      <c r="B41941">
        <v>1</v>
      </c>
      <c r="C41941">
        <v>0.79997600000000002</v>
      </c>
      <c r="D41941">
        <v>-0.25651350000000001</v>
      </c>
      <c r="E41941">
        <v>-4.96</v>
      </c>
      <c r="F41941">
        <v>-2.4109499999999999E-2</v>
      </c>
      <c r="G41941" t="s">
        <v>22866</v>
      </c>
      <c r="H41941" t="s">
        <v>22867</v>
      </c>
    </row>
    <row r="41942" spans="1:8" x14ac:dyDescent="0.2">
      <c r="A41942" t="s">
        <v>80347</v>
      </c>
      <c r="B41942">
        <v>1</v>
      </c>
      <c r="C41942">
        <v>0.79998199999999997</v>
      </c>
      <c r="D41942">
        <v>0.25650600000000001</v>
      </c>
      <c r="E41942">
        <v>-4.96</v>
      </c>
      <c r="F41942">
        <v>3.1614929999999999E-2</v>
      </c>
      <c r="G41942" t="s">
        <v>29952</v>
      </c>
      <c r="H41942" t="s">
        <v>29953</v>
      </c>
    </row>
    <row r="41943" spans="1:8" x14ac:dyDescent="0.2">
      <c r="A41943" t="s">
        <v>80348</v>
      </c>
      <c r="B41943">
        <v>1</v>
      </c>
      <c r="C41943">
        <v>0.80000199999999999</v>
      </c>
      <c r="D41943">
        <v>0.2564804</v>
      </c>
      <c r="E41943">
        <v>-4.96</v>
      </c>
      <c r="F41943">
        <v>2.5226829999999999E-2</v>
      </c>
      <c r="G41943" t="s">
        <v>80349</v>
      </c>
      <c r="H41943" t="s">
        <v>80350</v>
      </c>
    </row>
    <row r="41944" spans="1:8" x14ac:dyDescent="0.2">
      <c r="A41944" t="s">
        <v>80351</v>
      </c>
      <c r="B41944">
        <v>1</v>
      </c>
      <c r="C41944">
        <v>0.80000400000000005</v>
      </c>
      <c r="D41944">
        <v>0.25647740000000002</v>
      </c>
      <c r="E41944">
        <v>-4.96</v>
      </c>
      <c r="F41944">
        <v>2.26898E-2</v>
      </c>
      <c r="G41944" t="s">
        <v>80352</v>
      </c>
      <c r="H41944" t="s">
        <v>80353</v>
      </c>
    </row>
    <row r="41945" spans="1:8" x14ac:dyDescent="0.2">
      <c r="A41945" t="s">
        <v>80354</v>
      </c>
      <c r="B41945">
        <v>1</v>
      </c>
      <c r="C41945">
        <v>0.80000899999999997</v>
      </c>
      <c r="D41945">
        <v>-0.25647039999999999</v>
      </c>
      <c r="E41945">
        <v>-4.96</v>
      </c>
      <c r="F41945">
        <v>-2.1450250000000001E-2</v>
      </c>
      <c r="G41945" t="s">
        <v>13883</v>
      </c>
      <c r="H41945" t="s">
        <v>13884</v>
      </c>
    </row>
    <row r="41946" spans="1:8" x14ac:dyDescent="0.2">
      <c r="A41946" t="s">
        <v>80355</v>
      </c>
      <c r="B41946">
        <v>1</v>
      </c>
      <c r="C41946">
        <v>0.80001100000000003</v>
      </c>
      <c r="D41946">
        <v>0.25646829999999998</v>
      </c>
      <c r="E41946">
        <v>-4.96</v>
      </c>
      <c r="F41946">
        <v>2.5043840000000001E-2</v>
      </c>
      <c r="G41946" t="s">
        <v>34127</v>
      </c>
      <c r="H41946" t="s">
        <v>34128</v>
      </c>
    </row>
    <row r="41947" spans="1:8" x14ac:dyDescent="0.2">
      <c r="A41947" t="s">
        <v>80356</v>
      </c>
      <c r="B41947">
        <v>1</v>
      </c>
      <c r="C41947">
        <v>0.80001900000000004</v>
      </c>
      <c r="D41947">
        <v>0.25645709999999999</v>
      </c>
      <c r="E41947">
        <v>-4.96</v>
      </c>
      <c r="F41947">
        <v>4.6894400000000003E-2</v>
      </c>
      <c r="G41947" t="s">
        <v>41749</v>
      </c>
      <c r="H41947" t="s">
        <v>41750</v>
      </c>
    </row>
    <row r="41948" spans="1:8" x14ac:dyDescent="0.2">
      <c r="A41948" t="s">
        <v>80357</v>
      </c>
      <c r="B41948">
        <v>1</v>
      </c>
      <c r="C41948">
        <v>0.80004900000000001</v>
      </c>
      <c r="D41948">
        <v>-0.25641770000000003</v>
      </c>
      <c r="E41948">
        <v>-4.96</v>
      </c>
      <c r="F41948">
        <v>-2.9527589999999999E-2</v>
      </c>
      <c r="G41948" t="s">
        <v>12783</v>
      </c>
      <c r="H41948" t="s">
        <v>12784</v>
      </c>
    </row>
    <row r="41949" spans="1:8" x14ac:dyDescent="0.2">
      <c r="A41949" t="s">
        <v>80358</v>
      </c>
      <c r="B41949">
        <v>1</v>
      </c>
      <c r="C41949">
        <v>0.80007200000000001</v>
      </c>
      <c r="D41949">
        <v>0.25638820000000001</v>
      </c>
      <c r="E41949">
        <v>-4.96</v>
      </c>
      <c r="F41949">
        <v>4.1513420000000002E-2</v>
      </c>
      <c r="G41949" t="s">
        <v>80359</v>
      </c>
      <c r="H41949" t="s">
        <v>80360</v>
      </c>
    </row>
    <row r="41950" spans="1:8" x14ac:dyDescent="0.2">
      <c r="A41950" t="s">
        <v>80361</v>
      </c>
      <c r="B41950">
        <v>1</v>
      </c>
      <c r="C41950">
        <v>0.80008000000000001</v>
      </c>
      <c r="D41950">
        <v>0.25637799999999999</v>
      </c>
      <c r="E41950">
        <v>-4.96</v>
      </c>
      <c r="F41950">
        <v>2.762214E-2</v>
      </c>
      <c r="G41950" t="s">
        <v>58946</v>
      </c>
      <c r="H41950" t="s">
        <v>58947</v>
      </c>
    </row>
    <row r="41951" spans="1:8" x14ac:dyDescent="0.2">
      <c r="A41951" t="s">
        <v>80362</v>
      </c>
      <c r="B41951">
        <v>1</v>
      </c>
      <c r="C41951">
        <v>0.80010400000000004</v>
      </c>
      <c r="D41951">
        <v>0.25634600000000002</v>
      </c>
      <c r="E41951">
        <v>-4.96</v>
      </c>
      <c r="F41951">
        <v>2.2130790000000001E-2</v>
      </c>
      <c r="G41951" t="s">
        <v>33</v>
      </c>
      <c r="H41951" t="s">
        <v>33</v>
      </c>
    </row>
    <row r="41952" spans="1:8" x14ac:dyDescent="0.2">
      <c r="A41952" t="s">
        <v>80363</v>
      </c>
      <c r="B41952">
        <v>1</v>
      </c>
      <c r="C41952">
        <v>0.80011900000000002</v>
      </c>
      <c r="D41952">
        <v>-0.25632660000000002</v>
      </c>
      <c r="E41952">
        <v>-4.96</v>
      </c>
      <c r="F41952">
        <v>-3.1639090000000002E-2</v>
      </c>
      <c r="G41952" t="s">
        <v>65554</v>
      </c>
      <c r="H41952" t="s">
        <v>65555</v>
      </c>
    </row>
    <row r="41953" spans="1:8" x14ac:dyDescent="0.2">
      <c r="A41953" t="s">
        <v>80364</v>
      </c>
      <c r="B41953">
        <v>1</v>
      </c>
      <c r="C41953">
        <v>0.800122</v>
      </c>
      <c r="D41953">
        <v>-0.25632189999999999</v>
      </c>
      <c r="E41953">
        <v>-4.96</v>
      </c>
      <c r="F41953">
        <v>-3.1413690000000001E-2</v>
      </c>
      <c r="G41953" t="s">
        <v>46562</v>
      </c>
      <c r="H41953" t="s">
        <v>46563</v>
      </c>
    </row>
    <row r="41954" spans="1:8" x14ac:dyDescent="0.2">
      <c r="A41954" t="s">
        <v>80365</v>
      </c>
      <c r="B41954">
        <v>1</v>
      </c>
      <c r="C41954">
        <v>0.80013500000000004</v>
      </c>
      <c r="D41954">
        <v>-0.25630570000000003</v>
      </c>
      <c r="E41954">
        <v>-4.96</v>
      </c>
      <c r="F41954">
        <v>-2.1347910000000001E-2</v>
      </c>
      <c r="G41954" t="s">
        <v>80366</v>
      </c>
      <c r="H41954" t="s">
        <v>80367</v>
      </c>
    </row>
    <row r="41955" spans="1:8" x14ac:dyDescent="0.2">
      <c r="A41955" t="s">
        <v>80368</v>
      </c>
      <c r="B41955">
        <v>1</v>
      </c>
      <c r="C41955">
        <v>0.80015899999999995</v>
      </c>
      <c r="D41955">
        <v>0.25627369999999999</v>
      </c>
      <c r="E41955">
        <v>-4.96</v>
      </c>
      <c r="F41955">
        <v>2.5389800000000001E-2</v>
      </c>
      <c r="G41955" t="s">
        <v>80369</v>
      </c>
      <c r="H41955" t="s">
        <v>80370</v>
      </c>
    </row>
    <row r="41956" spans="1:8" x14ac:dyDescent="0.2">
      <c r="A41956" t="s">
        <v>80371</v>
      </c>
      <c r="B41956">
        <v>1</v>
      </c>
      <c r="C41956">
        <v>0.80016799999999999</v>
      </c>
      <c r="D41956">
        <v>0.25626189999999999</v>
      </c>
      <c r="E41956">
        <v>-4.96</v>
      </c>
      <c r="F41956">
        <v>2.4359639999999998E-2</v>
      </c>
      <c r="G41956" t="s">
        <v>33</v>
      </c>
      <c r="H41956" t="s">
        <v>33</v>
      </c>
    </row>
    <row r="41957" spans="1:8" x14ac:dyDescent="0.2">
      <c r="A41957" t="s">
        <v>80372</v>
      </c>
      <c r="B41957">
        <v>1</v>
      </c>
      <c r="C41957">
        <v>0.80016900000000002</v>
      </c>
      <c r="D41957">
        <v>0.25626060000000001</v>
      </c>
      <c r="E41957">
        <v>-4.96</v>
      </c>
      <c r="F41957">
        <v>2.4992239999999999E-2</v>
      </c>
      <c r="G41957" t="s">
        <v>52972</v>
      </c>
      <c r="H41957" t="s">
        <v>52973</v>
      </c>
    </row>
    <row r="41958" spans="1:8" x14ac:dyDescent="0.2">
      <c r="A41958" t="s">
        <v>80373</v>
      </c>
      <c r="B41958">
        <v>1</v>
      </c>
      <c r="C41958">
        <v>0.80018699999999998</v>
      </c>
      <c r="D41958">
        <v>-0.2562374</v>
      </c>
      <c r="E41958">
        <v>-4.96</v>
      </c>
      <c r="F41958">
        <v>-2.076596E-2</v>
      </c>
      <c r="G41958" t="s">
        <v>7809</v>
      </c>
      <c r="H41958" t="s">
        <v>7810</v>
      </c>
    </row>
    <row r="41959" spans="1:8" x14ac:dyDescent="0.2">
      <c r="A41959" t="s">
        <v>80374</v>
      </c>
      <c r="B41959">
        <v>1</v>
      </c>
      <c r="C41959">
        <v>0.80022000000000004</v>
      </c>
      <c r="D41959">
        <v>-0.25619360000000002</v>
      </c>
      <c r="E41959">
        <v>-4.96</v>
      </c>
      <c r="F41959">
        <v>-2.6941360000000001E-2</v>
      </c>
      <c r="G41959" t="s">
        <v>9092</v>
      </c>
      <c r="H41959" t="s">
        <v>9093</v>
      </c>
    </row>
    <row r="41960" spans="1:8" x14ac:dyDescent="0.2">
      <c r="A41960" t="s">
        <v>80375</v>
      </c>
      <c r="B41960">
        <v>1</v>
      </c>
      <c r="C41960">
        <v>0.80024700000000004</v>
      </c>
      <c r="D41960">
        <v>-0.25615789999999999</v>
      </c>
      <c r="E41960">
        <v>-4.96</v>
      </c>
      <c r="F41960">
        <v>-5.5475410000000003E-2</v>
      </c>
      <c r="G41960" t="s">
        <v>28120</v>
      </c>
      <c r="H41960" t="s">
        <v>28121</v>
      </c>
    </row>
    <row r="41961" spans="1:8" x14ac:dyDescent="0.2">
      <c r="A41961" t="s">
        <v>80376</v>
      </c>
      <c r="B41961">
        <v>1</v>
      </c>
      <c r="C41961">
        <v>0.80025299999999999</v>
      </c>
      <c r="D41961">
        <v>-0.25615110000000002</v>
      </c>
      <c r="E41961">
        <v>-4.96</v>
      </c>
      <c r="F41961">
        <v>-2.05807E-2</v>
      </c>
      <c r="G41961" t="s">
        <v>60303</v>
      </c>
      <c r="H41961" t="s">
        <v>60304</v>
      </c>
    </row>
    <row r="41962" spans="1:8" x14ac:dyDescent="0.2">
      <c r="A41962" t="s">
        <v>80377</v>
      </c>
      <c r="B41962">
        <v>1</v>
      </c>
      <c r="C41962">
        <v>0.80025299999999999</v>
      </c>
      <c r="D41962">
        <v>0.25615070000000001</v>
      </c>
      <c r="E41962">
        <v>-4.96</v>
      </c>
      <c r="F41962">
        <v>1.7446400000000001E-2</v>
      </c>
      <c r="G41962" t="s">
        <v>33</v>
      </c>
      <c r="H41962" t="s">
        <v>33</v>
      </c>
    </row>
    <row r="41963" spans="1:8" x14ac:dyDescent="0.2">
      <c r="A41963" t="s">
        <v>80378</v>
      </c>
      <c r="B41963">
        <v>1</v>
      </c>
      <c r="C41963">
        <v>0.80026299999999995</v>
      </c>
      <c r="D41963">
        <v>0.25613740000000002</v>
      </c>
      <c r="E41963">
        <v>-4.96</v>
      </c>
      <c r="F41963">
        <v>4.720353E-2</v>
      </c>
      <c r="G41963" t="s">
        <v>1649</v>
      </c>
      <c r="H41963" t="s">
        <v>1650</v>
      </c>
    </row>
    <row r="41964" spans="1:8" x14ac:dyDescent="0.2">
      <c r="A41964" t="s">
        <v>80379</v>
      </c>
      <c r="B41964">
        <v>1</v>
      </c>
      <c r="C41964">
        <v>0.80026299999999995</v>
      </c>
      <c r="D41964">
        <v>0.25613730000000001</v>
      </c>
      <c r="E41964">
        <v>-4.96</v>
      </c>
      <c r="F41964">
        <v>4.7598120000000001E-2</v>
      </c>
      <c r="G41964" t="s">
        <v>21784</v>
      </c>
      <c r="H41964" t="s">
        <v>21785</v>
      </c>
    </row>
    <row r="41965" spans="1:8" x14ac:dyDescent="0.2">
      <c r="A41965" t="s">
        <v>80380</v>
      </c>
      <c r="B41965">
        <v>1</v>
      </c>
      <c r="C41965">
        <v>0.80028100000000002</v>
      </c>
      <c r="D41965">
        <v>-0.25611440000000002</v>
      </c>
      <c r="E41965">
        <v>-4.96</v>
      </c>
      <c r="F41965">
        <v>-2.4151490000000001E-2</v>
      </c>
      <c r="G41965" t="s">
        <v>47901</v>
      </c>
      <c r="H41965" t="s">
        <v>47902</v>
      </c>
    </row>
    <row r="41966" spans="1:8" x14ac:dyDescent="0.2">
      <c r="A41966" t="s">
        <v>80381</v>
      </c>
      <c r="B41966">
        <v>1</v>
      </c>
      <c r="C41966">
        <v>0.80030699999999999</v>
      </c>
      <c r="D41966">
        <v>-0.256079</v>
      </c>
      <c r="E41966">
        <v>-4.96</v>
      </c>
      <c r="F41966">
        <v>-2.2018260000000001E-2</v>
      </c>
      <c r="G41966" t="s">
        <v>80382</v>
      </c>
      <c r="H41966" t="s">
        <v>80383</v>
      </c>
    </row>
    <row r="41967" spans="1:8" x14ac:dyDescent="0.2">
      <c r="A41967" t="s">
        <v>80384</v>
      </c>
      <c r="B41967">
        <v>1</v>
      </c>
      <c r="C41967">
        <v>0.80032400000000004</v>
      </c>
      <c r="D41967">
        <v>0.25605689999999998</v>
      </c>
      <c r="E41967">
        <v>-4.96</v>
      </c>
      <c r="F41967">
        <v>2.5489040000000001E-2</v>
      </c>
      <c r="G41967" t="s">
        <v>3111</v>
      </c>
      <c r="H41967" t="s">
        <v>3112</v>
      </c>
    </row>
    <row r="41968" spans="1:8" x14ac:dyDescent="0.2">
      <c r="A41968" t="s">
        <v>80385</v>
      </c>
      <c r="B41968">
        <v>1</v>
      </c>
      <c r="C41968">
        <v>0.80033799999999999</v>
      </c>
      <c r="D41968">
        <v>0.25603959999999998</v>
      </c>
      <c r="E41968">
        <v>-4.96</v>
      </c>
      <c r="F41968">
        <v>2.2480980000000001E-2</v>
      </c>
      <c r="G41968" t="s">
        <v>59057</v>
      </c>
      <c r="H41968" t="s">
        <v>59058</v>
      </c>
    </row>
    <row r="41969" spans="1:8" x14ac:dyDescent="0.2">
      <c r="A41969" t="s">
        <v>80386</v>
      </c>
      <c r="B41969">
        <v>1</v>
      </c>
      <c r="C41969">
        <v>0.80033900000000002</v>
      </c>
      <c r="D41969">
        <v>-0.2560383</v>
      </c>
      <c r="E41969">
        <v>-4.96</v>
      </c>
      <c r="F41969">
        <v>-5.4987050000000003E-2</v>
      </c>
      <c r="G41969" t="s">
        <v>33</v>
      </c>
      <c r="H41969" t="s">
        <v>33</v>
      </c>
    </row>
    <row r="41970" spans="1:8" x14ac:dyDescent="0.2">
      <c r="A41970" t="s">
        <v>80387</v>
      </c>
      <c r="B41970">
        <v>1</v>
      </c>
      <c r="C41970">
        <v>0.80034899999999998</v>
      </c>
      <c r="D41970">
        <v>0.25602510000000001</v>
      </c>
      <c r="E41970">
        <v>-4.96</v>
      </c>
      <c r="F41970">
        <v>2.7306540000000001E-2</v>
      </c>
      <c r="G41970" t="s">
        <v>33</v>
      </c>
      <c r="H41970" t="s">
        <v>33</v>
      </c>
    </row>
    <row r="41971" spans="1:8" x14ac:dyDescent="0.2">
      <c r="A41971" t="s">
        <v>80388</v>
      </c>
      <c r="B41971">
        <v>1</v>
      </c>
      <c r="C41971">
        <v>0.80039400000000005</v>
      </c>
      <c r="D41971">
        <v>-0.2559652</v>
      </c>
      <c r="E41971">
        <v>-4.96</v>
      </c>
      <c r="F41971">
        <v>-2.5371270000000001E-2</v>
      </c>
      <c r="G41971" t="s">
        <v>80389</v>
      </c>
      <c r="H41971" t="s">
        <v>80390</v>
      </c>
    </row>
    <row r="41972" spans="1:8" x14ac:dyDescent="0.2">
      <c r="A41972" t="s">
        <v>80391</v>
      </c>
      <c r="B41972">
        <v>1</v>
      </c>
      <c r="C41972">
        <v>0.800431</v>
      </c>
      <c r="D41972">
        <v>-0.25591659999999999</v>
      </c>
      <c r="E41972">
        <v>-4.96</v>
      </c>
      <c r="F41972">
        <v>-3.0816110000000001E-2</v>
      </c>
      <c r="G41972" t="s">
        <v>33</v>
      </c>
      <c r="H41972" t="s">
        <v>33</v>
      </c>
    </row>
    <row r="41973" spans="1:8" x14ac:dyDescent="0.2">
      <c r="A41973" t="s">
        <v>80392</v>
      </c>
      <c r="B41973">
        <v>1</v>
      </c>
      <c r="C41973">
        <v>0.80045599999999995</v>
      </c>
      <c r="D41973">
        <v>0.25588379999999999</v>
      </c>
      <c r="E41973">
        <v>-4.96</v>
      </c>
      <c r="F41973">
        <v>2.6987690000000002E-2</v>
      </c>
      <c r="G41973" t="s">
        <v>6244</v>
      </c>
      <c r="H41973" t="s">
        <v>6245</v>
      </c>
    </row>
    <row r="41974" spans="1:8" x14ac:dyDescent="0.2">
      <c r="A41974" t="s">
        <v>80393</v>
      </c>
      <c r="B41974">
        <v>1</v>
      </c>
      <c r="C41974">
        <v>0.80045999999999995</v>
      </c>
      <c r="D41974">
        <v>-0.25587840000000001</v>
      </c>
      <c r="E41974">
        <v>-4.96</v>
      </c>
      <c r="F41974">
        <v>-2.7356410000000001E-2</v>
      </c>
      <c r="G41974" t="s">
        <v>80394</v>
      </c>
      <c r="H41974" t="s">
        <v>80395</v>
      </c>
    </row>
    <row r="41975" spans="1:8" x14ac:dyDescent="0.2">
      <c r="A41975" t="s">
        <v>80396</v>
      </c>
      <c r="B41975">
        <v>1</v>
      </c>
      <c r="C41975">
        <v>0.80050100000000002</v>
      </c>
      <c r="D41975">
        <v>-0.25582490000000002</v>
      </c>
      <c r="E41975">
        <v>-4.96</v>
      </c>
      <c r="F41975">
        <v>-2.047645E-2</v>
      </c>
      <c r="G41975" t="s">
        <v>50298</v>
      </c>
      <c r="H41975" t="s">
        <v>50299</v>
      </c>
    </row>
    <row r="41976" spans="1:8" x14ac:dyDescent="0.2">
      <c r="A41976" t="s">
        <v>80397</v>
      </c>
      <c r="B41976">
        <v>1</v>
      </c>
      <c r="C41976">
        <v>0.80050699999999997</v>
      </c>
      <c r="D41976">
        <v>0.25581779999999998</v>
      </c>
      <c r="E41976">
        <v>-4.96</v>
      </c>
      <c r="F41976">
        <v>2.1021109999999999E-2</v>
      </c>
      <c r="G41976" t="s">
        <v>56544</v>
      </c>
      <c r="H41976" t="s">
        <v>56545</v>
      </c>
    </row>
    <row r="41977" spans="1:8" x14ac:dyDescent="0.2">
      <c r="A41977" t="s">
        <v>80398</v>
      </c>
      <c r="B41977">
        <v>1</v>
      </c>
      <c r="C41977">
        <v>0.800512</v>
      </c>
      <c r="D41977">
        <v>-0.25581110000000001</v>
      </c>
      <c r="E41977">
        <v>-4.96</v>
      </c>
      <c r="F41977">
        <v>-2.2827199999999999E-2</v>
      </c>
      <c r="G41977" t="s">
        <v>45189</v>
      </c>
      <c r="H41977" t="s">
        <v>45190</v>
      </c>
    </row>
    <row r="41978" spans="1:8" x14ac:dyDescent="0.2">
      <c r="A41978" t="s">
        <v>80399</v>
      </c>
      <c r="B41978">
        <v>1</v>
      </c>
      <c r="C41978">
        <v>0.80052299999999998</v>
      </c>
      <c r="D41978">
        <v>0.25579610000000003</v>
      </c>
      <c r="E41978">
        <v>-4.96</v>
      </c>
      <c r="F41978">
        <v>2.2084400000000001E-2</v>
      </c>
      <c r="G41978" t="s">
        <v>33</v>
      </c>
      <c r="H41978" t="s">
        <v>33</v>
      </c>
    </row>
    <row r="41979" spans="1:8" x14ac:dyDescent="0.2">
      <c r="A41979" t="s">
        <v>80400</v>
      </c>
      <c r="B41979">
        <v>1</v>
      </c>
      <c r="C41979">
        <v>0.80052599999999996</v>
      </c>
      <c r="D41979">
        <v>0.25579210000000002</v>
      </c>
      <c r="E41979">
        <v>-4.96</v>
      </c>
      <c r="F41979">
        <v>5.5743309999999997E-2</v>
      </c>
      <c r="G41979" t="s">
        <v>80401</v>
      </c>
      <c r="H41979" t="s">
        <v>80402</v>
      </c>
    </row>
    <row r="41980" spans="1:8" x14ac:dyDescent="0.2">
      <c r="A41980" t="s">
        <v>80403</v>
      </c>
      <c r="B41980">
        <v>1</v>
      </c>
      <c r="C41980">
        <v>0.80052999999999996</v>
      </c>
      <c r="D41980">
        <v>0.25578650000000003</v>
      </c>
      <c r="E41980">
        <v>-4.96</v>
      </c>
      <c r="F41980">
        <v>2.9333700000000001E-2</v>
      </c>
      <c r="G41980" t="s">
        <v>16879</v>
      </c>
      <c r="H41980" t="s">
        <v>16880</v>
      </c>
    </row>
    <row r="41981" spans="1:8" x14ac:dyDescent="0.2">
      <c r="A41981" t="s">
        <v>80404</v>
      </c>
      <c r="B41981">
        <v>1</v>
      </c>
      <c r="C41981">
        <v>0.80054400000000003</v>
      </c>
      <c r="D41981">
        <v>0.25576890000000002</v>
      </c>
      <c r="E41981">
        <v>-4.96</v>
      </c>
      <c r="F41981">
        <v>2.0800229999999999E-2</v>
      </c>
      <c r="G41981" t="s">
        <v>80405</v>
      </c>
      <c r="H41981" t="s">
        <v>80406</v>
      </c>
    </row>
    <row r="41982" spans="1:8" x14ac:dyDescent="0.2">
      <c r="A41982" t="s">
        <v>80407</v>
      </c>
      <c r="B41982">
        <v>1</v>
      </c>
      <c r="C41982">
        <v>0.80056300000000002</v>
      </c>
      <c r="D41982">
        <v>0.25574419999999998</v>
      </c>
      <c r="E41982">
        <v>-4.96</v>
      </c>
      <c r="F41982">
        <v>2.1480880000000001E-2</v>
      </c>
      <c r="G41982" t="s">
        <v>80408</v>
      </c>
      <c r="H41982" t="s">
        <v>80409</v>
      </c>
    </row>
    <row r="41983" spans="1:8" x14ac:dyDescent="0.2">
      <c r="A41983" t="s">
        <v>80410</v>
      </c>
      <c r="B41983">
        <v>1</v>
      </c>
      <c r="C41983">
        <v>0.80057199999999995</v>
      </c>
      <c r="D41983">
        <v>0.25573170000000001</v>
      </c>
      <c r="E41983">
        <v>-4.96</v>
      </c>
      <c r="F41983">
        <v>5.0809269999999997E-2</v>
      </c>
      <c r="G41983" t="s">
        <v>33</v>
      </c>
      <c r="H41983" t="s">
        <v>33</v>
      </c>
    </row>
    <row r="41984" spans="1:8" x14ac:dyDescent="0.2">
      <c r="A41984" t="s">
        <v>80411</v>
      </c>
      <c r="B41984">
        <v>1</v>
      </c>
      <c r="C41984">
        <v>0.80059999999999998</v>
      </c>
      <c r="D41984">
        <v>-0.2556949</v>
      </c>
      <c r="E41984">
        <v>-4.96</v>
      </c>
      <c r="F41984">
        <v>-4.7986620000000001E-2</v>
      </c>
      <c r="G41984" t="s">
        <v>42999</v>
      </c>
      <c r="H41984" t="s">
        <v>43000</v>
      </c>
    </row>
    <row r="41985" spans="1:8" x14ac:dyDescent="0.2">
      <c r="A41985" t="s">
        <v>80412</v>
      </c>
      <c r="B41985">
        <v>1</v>
      </c>
      <c r="C41985">
        <v>0.80060299999999995</v>
      </c>
      <c r="D41985">
        <v>0.25569130000000001</v>
      </c>
      <c r="E41985">
        <v>-4.96</v>
      </c>
      <c r="F41985">
        <v>3.7286939999999998E-2</v>
      </c>
      <c r="G41985" t="s">
        <v>16512</v>
      </c>
      <c r="H41985" t="s">
        <v>16513</v>
      </c>
    </row>
    <row r="41986" spans="1:8" x14ac:dyDescent="0.2">
      <c r="A41986" t="s">
        <v>80413</v>
      </c>
      <c r="B41986">
        <v>1</v>
      </c>
      <c r="C41986">
        <v>0.80061700000000002</v>
      </c>
      <c r="D41986">
        <v>-0.2556734</v>
      </c>
      <c r="E41986">
        <v>-4.96</v>
      </c>
      <c r="F41986">
        <v>-2.0697400000000001E-2</v>
      </c>
      <c r="G41986" t="s">
        <v>8614</v>
      </c>
      <c r="H41986" t="s">
        <v>8615</v>
      </c>
    </row>
    <row r="41987" spans="1:8" x14ac:dyDescent="0.2">
      <c r="A41987" t="s">
        <v>80414</v>
      </c>
      <c r="B41987">
        <v>1</v>
      </c>
      <c r="C41987">
        <v>0.80066400000000004</v>
      </c>
      <c r="D41987">
        <v>-0.25561139999999999</v>
      </c>
      <c r="E41987">
        <v>-4.96</v>
      </c>
      <c r="F41987">
        <v>-1.6087730000000001E-2</v>
      </c>
      <c r="G41987" t="s">
        <v>80415</v>
      </c>
      <c r="H41987" t="s">
        <v>80416</v>
      </c>
    </row>
    <row r="41988" spans="1:8" x14ac:dyDescent="0.2">
      <c r="A41988" t="s">
        <v>80417</v>
      </c>
      <c r="B41988">
        <v>1</v>
      </c>
      <c r="C41988">
        <v>0.80069800000000002</v>
      </c>
      <c r="D41988">
        <v>-0.25556679999999998</v>
      </c>
      <c r="E41988">
        <v>-4.96</v>
      </c>
      <c r="F41988">
        <v>-2.6936760000000001E-2</v>
      </c>
      <c r="G41988" t="s">
        <v>35512</v>
      </c>
      <c r="H41988" t="s">
        <v>35513</v>
      </c>
    </row>
    <row r="41989" spans="1:8" x14ac:dyDescent="0.2">
      <c r="A41989" t="s">
        <v>80418</v>
      </c>
      <c r="B41989">
        <v>1</v>
      </c>
      <c r="C41989">
        <v>0.800705</v>
      </c>
      <c r="D41989">
        <v>0.2555576</v>
      </c>
      <c r="E41989">
        <v>-4.96</v>
      </c>
      <c r="F41989">
        <v>2.606729E-2</v>
      </c>
      <c r="G41989" t="s">
        <v>73789</v>
      </c>
      <c r="H41989" t="s">
        <v>73790</v>
      </c>
    </row>
    <row r="41990" spans="1:8" x14ac:dyDescent="0.2">
      <c r="A41990" t="s">
        <v>80419</v>
      </c>
      <c r="B41990">
        <v>1</v>
      </c>
      <c r="C41990">
        <v>0.80074999999999996</v>
      </c>
      <c r="D41990">
        <v>-0.25549880000000003</v>
      </c>
      <c r="E41990">
        <v>-4.96</v>
      </c>
      <c r="F41990">
        <v>-4.9064190000000001E-2</v>
      </c>
      <c r="G41990" t="s">
        <v>58993</v>
      </c>
      <c r="H41990" t="s">
        <v>58994</v>
      </c>
    </row>
    <row r="41991" spans="1:8" x14ac:dyDescent="0.2">
      <c r="A41991" t="s">
        <v>80420</v>
      </c>
      <c r="B41991">
        <v>1</v>
      </c>
      <c r="C41991">
        <v>0.80075200000000002</v>
      </c>
      <c r="D41991">
        <v>0.25549620000000001</v>
      </c>
      <c r="E41991">
        <v>-4.96</v>
      </c>
      <c r="F41991">
        <v>2.403054E-2</v>
      </c>
      <c r="G41991" t="s">
        <v>53332</v>
      </c>
      <c r="H41991" t="s">
        <v>53333</v>
      </c>
    </row>
    <row r="41992" spans="1:8" x14ac:dyDescent="0.2">
      <c r="A41992" t="s">
        <v>80421</v>
      </c>
      <c r="B41992">
        <v>1</v>
      </c>
      <c r="C41992">
        <v>0.80076599999999998</v>
      </c>
      <c r="D41992">
        <v>-0.25547789999999998</v>
      </c>
      <c r="E41992">
        <v>-4.96</v>
      </c>
      <c r="F41992">
        <v>-2.663302E-2</v>
      </c>
      <c r="G41992" t="s">
        <v>6229</v>
      </c>
      <c r="H41992" t="s">
        <v>6230</v>
      </c>
    </row>
    <row r="41993" spans="1:8" x14ac:dyDescent="0.2">
      <c r="A41993" t="s">
        <v>80422</v>
      </c>
      <c r="B41993">
        <v>1</v>
      </c>
      <c r="C41993">
        <v>0.80077100000000001</v>
      </c>
      <c r="D41993">
        <v>0.25547029999999998</v>
      </c>
      <c r="E41993">
        <v>-4.96</v>
      </c>
      <c r="F41993">
        <v>3.5227309999999998E-2</v>
      </c>
      <c r="G41993" t="s">
        <v>60281</v>
      </c>
      <c r="H41993" t="s">
        <v>60282</v>
      </c>
    </row>
    <row r="41994" spans="1:8" x14ac:dyDescent="0.2">
      <c r="A41994" t="s">
        <v>80423</v>
      </c>
      <c r="B41994">
        <v>1</v>
      </c>
      <c r="C41994">
        <v>0.80077200000000004</v>
      </c>
      <c r="D41994">
        <v>0.25546940000000001</v>
      </c>
      <c r="E41994">
        <v>-4.96</v>
      </c>
      <c r="F41994">
        <v>3.3377400000000002E-2</v>
      </c>
      <c r="G41994" t="s">
        <v>33</v>
      </c>
      <c r="H41994" t="s">
        <v>33</v>
      </c>
    </row>
    <row r="41995" spans="1:8" x14ac:dyDescent="0.2">
      <c r="A41995" t="s">
        <v>80424</v>
      </c>
      <c r="B41995">
        <v>1</v>
      </c>
      <c r="C41995">
        <v>0.80078199999999999</v>
      </c>
      <c r="D41995">
        <v>0.25545669999999998</v>
      </c>
      <c r="E41995">
        <v>-4.96</v>
      </c>
      <c r="F41995">
        <v>2.2034519999999998E-2</v>
      </c>
      <c r="G41995" t="s">
        <v>26089</v>
      </c>
      <c r="H41995" t="s">
        <v>26090</v>
      </c>
    </row>
    <row r="41996" spans="1:8" x14ac:dyDescent="0.2">
      <c r="A41996" t="s">
        <v>80425</v>
      </c>
      <c r="B41996">
        <v>1</v>
      </c>
      <c r="C41996">
        <v>0.80082399999999998</v>
      </c>
      <c r="D41996">
        <v>0.25540079999999998</v>
      </c>
      <c r="E41996">
        <v>-4.96</v>
      </c>
      <c r="F41996">
        <v>1.952301E-2</v>
      </c>
      <c r="G41996" t="s">
        <v>67148</v>
      </c>
      <c r="H41996" t="s">
        <v>67149</v>
      </c>
    </row>
    <row r="41997" spans="1:8" x14ac:dyDescent="0.2">
      <c r="A41997" t="s">
        <v>80426</v>
      </c>
      <c r="B41997">
        <v>1</v>
      </c>
      <c r="C41997">
        <v>0.80082900000000001</v>
      </c>
      <c r="D41997">
        <v>-0.25539509999999999</v>
      </c>
      <c r="E41997">
        <v>-4.96</v>
      </c>
      <c r="F41997">
        <v>-1.9848919999999999E-2</v>
      </c>
      <c r="G41997" t="s">
        <v>6195</v>
      </c>
      <c r="H41997" t="s">
        <v>6196</v>
      </c>
    </row>
    <row r="41998" spans="1:8" x14ac:dyDescent="0.2">
      <c r="A41998" t="s">
        <v>80427</v>
      </c>
      <c r="B41998">
        <v>1</v>
      </c>
      <c r="C41998">
        <v>0.80083000000000004</v>
      </c>
      <c r="D41998">
        <v>0.25539299999999998</v>
      </c>
      <c r="E41998">
        <v>-4.96</v>
      </c>
      <c r="F41998">
        <v>1.7832150000000001E-2</v>
      </c>
      <c r="G41998" t="s">
        <v>9236</v>
      </c>
      <c r="H41998" t="s">
        <v>9237</v>
      </c>
    </row>
    <row r="41999" spans="1:8" x14ac:dyDescent="0.2">
      <c r="A41999" t="s">
        <v>80428</v>
      </c>
      <c r="B41999">
        <v>1</v>
      </c>
      <c r="C41999">
        <v>0.80084</v>
      </c>
      <c r="D41999">
        <v>0.25538</v>
      </c>
      <c r="E41999">
        <v>-4.96</v>
      </c>
      <c r="F41999">
        <v>2.6249789999999999E-2</v>
      </c>
      <c r="G41999" t="s">
        <v>26457</v>
      </c>
      <c r="H41999" t="s">
        <v>26458</v>
      </c>
    </row>
    <row r="42000" spans="1:8" x14ac:dyDescent="0.2">
      <c r="A42000" t="s">
        <v>80429</v>
      </c>
      <c r="B42000">
        <v>1</v>
      </c>
      <c r="C42000">
        <v>0.80084999999999995</v>
      </c>
      <c r="D42000">
        <v>-0.25536700000000001</v>
      </c>
      <c r="E42000">
        <v>-4.96</v>
      </c>
      <c r="F42000">
        <v>-2.23216E-2</v>
      </c>
      <c r="G42000" t="s">
        <v>80430</v>
      </c>
      <c r="H42000" t="s">
        <v>80431</v>
      </c>
    </row>
    <row r="42001" spans="1:8" x14ac:dyDescent="0.2">
      <c r="A42001" t="s">
        <v>80432</v>
      </c>
      <c r="B42001">
        <v>1</v>
      </c>
      <c r="C42001">
        <v>0.80089699999999997</v>
      </c>
      <c r="D42001">
        <v>-0.25530589999999997</v>
      </c>
      <c r="E42001">
        <v>-4.96</v>
      </c>
      <c r="F42001">
        <v>-2.6486160000000002E-2</v>
      </c>
      <c r="G42001" t="s">
        <v>41002</v>
      </c>
      <c r="H42001" t="s">
        <v>41003</v>
      </c>
    </row>
    <row r="42002" spans="1:8" x14ac:dyDescent="0.2">
      <c r="A42002" t="s">
        <v>80433</v>
      </c>
      <c r="B42002">
        <v>1</v>
      </c>
      <c r="C42002">
        <v>0.80091000000000001</v>
      </c>
      <c r="D42002">
        <v>0.25528810000000002</v>
      </c>
      <c r="E42002">
        <v>-4.96</v>
      </c>
      <c r="F42002">
        <v>2.370187E-2</v>
      </c>
      <c r="G42002" t="s">
        <v>16101</v>
      </c>
      <c r="H42002" t="s">
        <v>16102</v>
      </c>
    </row>
    <row r="42003" spans="1:8" x14ac:dyDescent="0.2">
      <c r="A42003" t="s">
        <v>80434</v>
      </c>
      <c r="B42003">
        <v>1</v>
      </c>
      <c r="C42003">
        <v>0.80091100000000004</v>
      </c>
      <c r="D42003">
        <v>-0.2552874</v>
      </c>
      <c r="E42003">
        <v>-4.96</v>
      </c>
      <c r="F42003">
        <v>-3.2055460000000001E-2</v>
      </c>
      <c r="G42003" t="s">
        <v>46976</v>
      </c>
      <c r="H42003" t="s">
        <v>46977</v>
      </c>
    </row>
    <row r="42004" spans="1:8" x14ac:dyDescent="0.2">
      <c r="A42004" t="s">
        <v>80435</v>
      </c>
      <c r="B42004">
        <v>1</v>
      </c>
      <c r="C42004">
        <v>0.80093400000000003</v>
      </c>
      <c r="D42004">
        <v>-0.25525720000000002</v>
      </c>
      <c r="E42004">
        <v>-4.96</v>
      </c>
      <c r="F42004">
        <v>-2.114572E-2</v>
      </c>
      <c r="G42004" t="s">
        <v>80436</v>
      </c>
      <c r="H42004" t="s">
        <v>80437</v>
      </c>
    </row>
    <row r="42005" spans="1:8" x14ac:dyDescent="0.2">
      <c r="A42005" t="s">
        <v>80438</v>
      </c>
      <c r="B42005">
        <v>1</v>
      </c>
      <c r="C42005">
        <v>0.80095300000000003</v>
      </c>
      <c r="D42005">
        <v>0.25523240000000003</v>
      </c>
      <c r="E42005">
        <v>-4.96</v>
      </c>
      <c r="F42005">
        <v>4.3212430000000003E-2</v>
      </c>
      <c r="G42005" t="s">
        <v>80439</v>
      </c>
      <c r="H42005" t="s">
        <v>80440</v>
      </c>
    </row>
    <row r="42006" spans="1:8" x14ac:dyDescent="0.2">
      <c r="A42006" t="s">
        <v>80441</v>
      </c>
      <c r="B42006">
        <v>1</v>
      </c>
      <c r="C42006">
        <v>0.800979</v>
      </c>
      <c r="D42006">
        <v>-0.25519750000000002</v>
      </c>
      <c r="E42006">
        <v>-4.96</v>
      </c>
      <c r="F42006">
        <v>-2.1458950000000001E-2</v>
      </c>
      <c r="G42006" t="s">
        <v>6460</v>
      </c>
      <c r="H42006" t="s">
        <v>6461</v>
      </c>
    </row>
    <row r="42007" spans="1:8" x14ac:dyDescent="0.2">
      <c r="A42007" t="s">
        <v>80442</v>
      </c>
      <c r="B42007">
        <v>1</v>
      </c>
      <c r="C42007">
        <v>0.80098100000000005</v>
      </c>
      <c r="D42007">
        <v>0.25519599999999998</v>
      </c>
      <c r="E42007">
        <v>-4.96</v>
      </c>
      <c r="F42007">
        <v>1.9625839999999999E-2</v>
      </c>
      <c r="G42007" t="s">
        <v>80443</v>
      </c>
      <c r="H42007" t="s">
        <v>80444</v>
      </c>
    </row>
    <row r="42008" spans="1:8" x14ac:dyDescent="0.2">
      <c r="A42008" t="s">
        <v>80445</v>
      </c>
      <c r="B42008">
        <v>1</v>
      </c>
      <c r="C42008">
        <v>0.80100099999999996</v>
      </c>
      <c r="D42008">
        <v>-0.25516889999999998</v>
      </c>
      <c r="E42008">
        <v>-4.96</v>
      </c>
      <c r="F42008">
        <v>-2.4124079999999999E-2</v>
      </c>
      <c r="G42008" t="s">
        <v>41</v>
      </c>
      <c r="H42008" t="s">
        <v>42</v>
      </c>
    </row>
    <row r="42009" spans="1:8" x14ac:dyDescent="0.2">
      <c r="A42009" t="s">
        <v>80446</v>
      </c>
      <c r="B42009">
        <v>1</v>
      </c>
      <c r="C42009">
        <v>0.80101900000000004</v>
      </c>
      <c r="D42009">
        <v>-0.25514550000000003</v>
      </c>
      <c r="E42009">
        <v>-4.96</v>
      </c>
      <c r="F42009">
        <v>-1.476998E-2</v>
      </c>
      <c r="G42009" t="s">
        <v>80447</v>
      </c>
      <c r="H42009" t="s">
        <v>80448</v>
      </c>
    </row>
    <row r="42010" spans="1:8" x14ac:dyDescent="0.2">
      <c r="A42010" t="s">
        <v>80449</v>
      </c>
      <c r="B42010">
        <v>1</v>
      </c>
      <c r="C42010">
        <v>0.80102300000000004</v>
      </c>
      <c r="D42010">
        <v>-0.25514009999999998</v>
      </c>
      <c r="E42010">
        <v>-4.96</v>
      </c>
      <c r="F42010">
        <v>-2.1067780000000001E-2</v>
      </c>
      <c r="G42010" t="s">
        <v>29622</v>
      </c>
      <c r="H42010" t="s">
        <v>29623</v>
      </c>
    </row>
    <row r="42011" spans="1:8" x14ac:dyDescent="0.2">
      <c r="A42011" t="s">
        <v>80450</v>
      </c>
      <c r="B42011">
        <v>1</v>
      </c>
      <c r="C42011">
        <v>0.80102499999999999</v>
      </c>
      <c r="D42011">
        <v>0.25513740000000001</v>
      </c>
      <c r="E42011">
        <v>-4.96</v>
      </c>
      <c r="F42011">
        <v>2.055148E-2</v>
      </c>
      <c r="G42011" t="s">
        <v>80451</v>
      </c>
      <c r="H42011" t="s">
        <v>80452</v>
      </c>
    </row>
    <row r="42012" spans="1:8" x14ac:dyDescent="0.2">
      <c r="A42012" t="s">
        <v>80453</v>
      </c>
      <c r="B42012">
        <v>1</v>
      </c>
      <c r="C42012">
        <v>0.80103000000000002</v>
      </c>
      <c r="D42012">
        <v>-0.25513069999999999</v>
      </c>
      <c r="E42012">
        <v>-4.96</v>
      </c>
      <c r="F42012">
        <v>-2.412311E-2</v>
      </c>
      <c r="G42012" t="s">
        <v>48115</v>
      </c>
      <c r="H42012" t="s">
        <v>48116</v>
      </c>
    </row>
    <row r="42013" spans="1:8" x14ac:dyDescent="0.2">
      <c r="A42013" t="s">
        <v>80454</v>
      </c>
      <c r="B42013">
        <v>1</v>
      </c>
      <c r="C42013">
        <v>0.80105300000000002</v>
      </c>
      <c r="D42013">
        <v>0.25510110000000003</v>
      </c>
      <c r="E42013">
        <v>-4.96</v>
      </c>
      <c r="F42013">
        <v>2.7078020000000001E-2</v>
      </c>
      <c r="G42013" t="s">
        <v>65949</v>
      </c>
      <c r="H42013" t="s">
        <v>65950</v>
      </c>
    </row>
    <row r="42014" spans="1:8" x14ac:dyDescent="0.2">
      <c r="A42014" t="s">
        <v>80455</v>
      </c>
      <c r="B42014">
        <v>1</v>
      </c>
      <c r="C42014">
        <v>0.80105899999999997</v>
      </c>
      <c r="D42014">
        <v>0.2550925</v>
      </c>
      <c r="E42014">
        <v>-4.96</v>
      </c>
      <c r="F42014">
        <v>2.5165489999999999E-2</v>
      </c>
      <c r="G42014" t="s">
        <v>80456</v>
      </c>
      <c r="H42014" t="s">
        <v>80457</v>
      </c>
    </row>
    <row r="42015" spans="1:8" x14ac:dyDescent="0.2">
      <c r="A42015" t="s">
        <v>80458</v>
      </c>
      <c r="B42015">
        <v>1</v>
      </c>
      <c r="C42015">
        <v>0.80106100000000002</v>
      </c>
      <c r="D42015">
        <v>-0.2550905</v>
      </c>
      <c r="E42015">
        <v>-4.96</v>
      </c>
      <c r="F42015">
        <v>-2.1345679999999999E-2</v>
      </c>
      <c r="G42015" t="s">
        <v>32200</v>
      </c>
      <c r="H42015" t="s">
        <v>32201</v>
      </c>
    </row>
    <row r="42016" spans="1:8" x14ac:dyDescent="0.2">
      <c r="A42016" t="s">
        <v>80459</v>
      </c>
      <c r="B42016">
        <v>1</v>
      </c>
      <c r="C42016">
        <v>0.80106200000000005</v>
      </c>
      <c r="D42016">
        <v>0.25508910000000001</v>
      </c>
      <c r="E42016">
        <v>-4.96</v>
      </c>
      <c r="F42016">
        <v>2.2362090000000001E-2</v>
      </c>
      <c r="G42016" t="s">
        <v>33</v>
      </c>
      <c r="H42016" t="s">
        <v>33</v>
      </c>
    </row>
    <row r="42017" spans="1:8" x14ac:dyDescent="0.2">
      <c r="A42017" t="s">
        <v>80460</v>
      </c>
      <c r="B42017">
        <v>1</v>
      </c>
      <c r="C42017">
        <v>0.80108100000000004</v>
      </c>
      <c r="D42017">
        <v>-0.25506380000000001</v>
      </c>
      <c r="E42017">
        <v>-4.96</v>
      </c>
      <c r="F42017">
        <v>-3.08055E-2</v>
      </c>
      <c r="G42017" t="s">
        <v>33</v>
      </c>
      <c r="H42017" t="s">
        <v>33</v>
      </c>
    </row>
    <row r="42018" spans="1:8" x14ac:dyDescent="0.2">
      <c r="A42018" t="s">
        <v>80461</v>
      </c>
      <c r="B42018">
        <v>1</v>
      </c>
      <c r="C42018">
        <v>0.80108500000000005</v>
      </c>
      <c r="D42018">
        <v>0.25505889999999998</v>
      </c>
      <c r="E42018">
        <v>-4.96</v>
      </c>
      <c r="F42018">
        <v>2.8790059999999999E-2</v>
      </c>
      <c r="G42018" t="s">
        <v>33914</v>
      </c>
      <c r="H42018" t="s">
        <v>33915</v>
      </c>
    </row>
    <row r="42019" spans="1:8" x14ac:dyDescent="0.2">
      <c r="A42019" t="s">
        <v>80462</v>
      </c>
      <c r="B42019">
        <v>1</v>
      </c>
      <c r="C42019">
        <v>0.801095</v>
      </c>
      <c r="D42019">
        <v>-0.2550462</v>
      </c>
      <c r="E42019">
        <v>-4.96</v>
      </c>
      <c r="F42019">
        <v>-2.7245129999999999E-2</v>
      </c>
      <c r="G42019" t="s">
        <v>80463</v>
      </c>
      <c r="H42019" t="s">
        <v>80464</v>
      </c>
    </row>
    <row r="42020" spans="1:8" x14ac:dyDescent="0.2">
      <c r="A42020" t="s">
        <v>80465</v>
      </c>
      <c r="B42020">
        <v>1</v>
      </c>
      <c r="C42020">
        <v>0.80110700000000001</v>
      </c>
      <c r="D42020">
        <v>0.25502999999999998</v>
      </c>
      <c r="E42020">
        <v>-4.96</v>
      </c>
      <c r="F42020">
        <v>2.0737700000000001E-2</v>
      </c>
      <c r="G42020" t="s">
        <v>62546</v>
      </c>
      <c r="H42020" t="s">
        <v>62547</v>
      </c>
    </row>
    <row r="42021" spans="1:8" x14ac:dyDescent="0.2">
      <c r="A42021" t="s">
        <v>80466</v>
      </c>
      <c r="B42021">
        <v>1</v>
      </c>
      <c r="C42021">
        <v>0.80113500000000004</v>
      </c>
      <c r="D42021">
        <v>-0.25499329999999998</v>
      </c>
      <c r="E42021">
        <v>-4.96</v>
      </c>
      <c r="F42021">
        <v>-2.7712420000000001E-2</v>
      </c>
      <c r="G42021" t="s">
        <v>19644</v>
      </c>
      <c r="H42021" t="s">
        <v>19645</v>
      </c>
    </row>
    <row r="42022" spans="1:8" x14ac:dyDescent="0.2">
      <c r="A42022" t="s">
        <v>80467</v>
      </c>
      <c r="B42022">
        <v>1</v>
      </c>
      <c r="C42022">
        <v>0.80113500000000004</v>
      </c>
      <c r="D42022">
        <v>-0.25499309999999997</v>
      </c>
      <c r="E42022">
        <v>-4.96</v>
      </c>
      <c r="F42022">
        <v>-7.7199589999999998E-2</v>
      </c>
      <c r="G42022" t="s">
        <v>65720</v>
      </c>
      <c r="H42022" t="s">
        <v>65721</v>
      </c>
    </row>
    <row r="42023" spans="1:8" x14ac:dyDescent="0.2">
      <c r="A42023" t="s">
        <v>80468</v>
      </c>
      <c r="B42023">
        <v>1</v>
      </c>
      <c r="C42023">
        <v>0.80114300000000005</v>
      </c>
      <c r="D42023">
        <v>0.25498280000000001</v>
      </c>
      <c r="E42023">
        <v>-4.96</v>
      </c>
      <c r="F42023">
        <v>2.2220630000000002E-2</v>
      </c>
      <c r="G42023" t="s">
        <v>15893</v>
      </c>
      <c r="H42023" t="s">
        <v>15894</v>
      </c>
    </row>
    <row r="42024" spans="1:8" x14ac:dyDescent="0.2">
      <c r="A42024" t="s">
        <v>80469</v>
      </c>
      <c r="B42024">
        <v>1</v>
      </c>
      <c r="C42024">
        <v>0.80116200000000004</v>
      </c>
      <c r="D42024">
        <v>-0.25495839999999997</v>
      </c>
      <c r="E42024">
        <v>-4.96</v>
      </c>
      <c r="F42024">
        <v>-2.1149109999999999E-2</v>
      </c>
      <c r="G42024" t="s">
        <v>4363</v>
      </c>
      <c r="H42024" t="s">
        <v>4364</v>
      </c>
    </row>
    <row r="42025" spans="1:8" x14ac:dyDescent="0.2">
      <c r="A42025" t="s">
        <v>80470</v>
      </c>
      <c r="B42025">
        <v>1</v>
      </c>
      <c r="C42025">
        <v>0.80117000000000005</v>
      </c>
      <c r="D42025">
        <v>-0.25494749999999999</v>
      </c>
      <c r="E42025">
        <v>-4.96</v>
      </c>
      <c r="F42025">
        <v>-1.8328710000000002E-2</v>
      </c>
      <c r="G42025" t="s">
        <v>33</v>
      </c>
      <c r="H42025" t="s">
        <v>33</v>
      </c>
    </row>
    <row r="42026" spans="1:8" x14ac:dyDescent="0.2">
      <c r="A42026" t="s">
        <v>80471</v>
      </c>
      <c r="B42026">
        <v>1</v>
      </c>
      <c r="C42026">
        <v>0.80118199999999995</v>
      </c>
      <c r="D42026">
        <v>0.25493149999999998</v>
      </c>
      <c r="E42026">
        <v>-4.96</v>
      </c>
      <c r="F42026">
        <v>2.7842619999999998E-2</v>
      </c>
      <c r="G42026" t="s">
        <v>4657</v>
      </c>
      <c r="H42026" t="s">
        <v>4658</v>
      </c>
    </row>
    <row r="42027" spans="1:8" x14ac:dyDescent="0.2">
      <c r="A42027" t="s">
        <v>80472</v>
      </c>
      <c r="B42027">
        <v>1</v>
      </c>
      <c r="C42027">
        <v>0.80120400000000003</v>
      </c>
      <c r="D42027">
        <v>0.25490309999999999</v>
      </c>
      <c r="E42027">
        <v>-4.96</v>
      </c>
      <c r="F42027">
        <v>2.03436E-2</v>
      </c>
      <c r="G42027" t="s">
        <v>33</v>
      </c>
      <c r="H42027" t="s">
        <v>33</v>
      </c>
    </row>
    <row r="42028" spans="1:8" x14ac:dyDescent="0.2">
      <c r="A42028" t="s">
        <v>80473</v>
      </c>
      <c r="B42028">
        <v>1</v>
      </c>
      <c r="C42028">
        <v>0.80120599999999997</v>
      </c>
      <c r="D42028">
        <v>-0.25490069999999998</v>
      </c>
      <c r="E42028">
        <v>-4.96</v>
      </c>
      <c r="F42028">
        <v>-2.5817219999999998E-2</v>
      </c>
      <c r="G42028" t="s">
        <v>49931</v>
      </c>
      <c r="H42028" t="s">
        <v>49932</v>
      </c>
    </row>
    <row r="42029" spans="1:8" x14ac:dyDescent="0.2">
      <c r="A42029" t="s">
        <v>80474</v>
      </c>
      <c r="B42029">
        <v>1</v>
      </c>
      <c r="C42029">
        <v>0.80120800000000003</v>
      </c>
      <c r="D42029">
        <v>-0.2548976</v>
      </c>
      <c r="E42029">
        <v>-4.96</v>
      </c>
      <c r="F42029">
        <v>-3.3833149999999999E-2</v>
      </c>
      <c r="G42029" t="s">
        <v>80475</v>
      </c>
      <c r="H42029" t="s">
        <v>80476</v>
      </c>
    </row>
    <row r="42030" spans="1:8" x14ac:dyDescent="0.2">
      <c r="A42030" t="s">
        <v>80477</v>
      </c>
      <c r="B42030">
        <v>1</v>
      </c>
      <c r="C42030">
        <v>0.80123200000000006</v>
      </c>
      <c r="D42030">
        <v>0.25486560000000003</v>
      </c>
      <c r="E42030">
        <v>-4.96</v>
      </c>
      <c r="F42030">
        <v>1.961649E-2</v>
      </c>
      <c r="G42030" t="s">
        <v>33</v>
      </c>
      <c r="H42030" t="s">
        <v>33</v>
      </c>
    </row>
    <row r="42031" spans="1:8" x14ac:dyDescent="0.2">
      <c r="A42031" t="s">
        <v>80478</v>
      </c>
      <c r="B42031">
        <v>1</v>
      </c>
      <c r="C42031">
        <v>0.80123500000000003</v>
      </c>
      <c r="D42031">
        <v>-0.25486160000000002</v>
      </c>
      <c r="E42031">
        <v>-4.96</v>
      </c>
      <c r="F42031">
        <v>-3.8527550000000001E-2</v>
      </c>
      <c r="G42031" t="s">
        <v>24408</v>
      </c>
      <c r="H42031" t="s">
        <v>24409</v>
      </c>
    </row>
    <row r="42032" spans="1:8" x14ac:dyDescent="0.2">
      <c r="A42032" t="s">
        <v>80479</v>
      </c>
      <c r="B42032">
        <v>1</v>
      </c>
      <c r="C42032">
        <v>0.801257</v>
      </c>
      <c r="D42032">
        <v>0.25483329999999998</v>
      </c>
      <c r="E42032">
        <v>-4.96</v>
      </c>
      <c r="F42032">
        <v>2.006235E-2</v>
      </c>
      <c r="G42032" t="s">
        <v>33</v>
      </c>
      <c r="H42032" t="s">
        <v>33</v>
      </c>
    </row>
    <row r="42033" spans="1:8" x14ac:dyDescent="0.2">
      <c r="A42033" t="s">
        <v>80480</v>
      </c>
      <c r="B42033">
        <v>1</v>
      </c>
      <c r="C42033">
        <v>0.80129099999999998</v>
      </c>
      <c r="D42033">
        <v>-0.25478919999999999</v>
      </c>
      <c r="E42033">
        <v>-4.96</v>
      </c>
      <c r="F42033">
        <v>-1.9452509999999999E-2</v>
      </c>
      <c r="G42033" t="s">
        <v>80481</v>
      </c>
      <c r="H42033" t="s">
        <v>80482</v>
      </c>
    </row>
    <row r="42034" spans="1:8" x14ac:dyDescent="0.2">
      <c r="A42034" t="s">
        <v>80483</v>
      </c>
      <c r="B42034">
        <v>1</v>
      </c>
      <c r="C42034">
        <v>0.80130800000000002</v>
      </c>
      <c r="D42034">
        <v>0.25476700000000002</v>
      </c>
      <c r="E42034">
        <v>-4.96</v>
      </c>
      <c r="F42034">
        <v>2.5417019999999999E-2</v>
      </c>
      <c r="G42034" t="s">
        <v>80484</v>
      </c>
      <c r="H42034" t="s">
        <v>80485</v>
      </c>
    </row>
    <row r="42035" spans="1:8" x14ac:dyDescent="0.2">
      <c r="A42035" t="s">
        <v>80486</v>
      </c>
      <c r="B42035">
        <v>1</v>
      </c>
      <c r="C42035">
        <v>0.80131799999999997</v>
      </c>
      <c r="D42035">
        <v>0.25475350000000002</v>
      </c>
      <c r="E42035">
        <v>-4.96</v>
      </c>
      <c r="F42035">
        <v>2.0726680000000001E-2</v>
      </c>
      <c r="G42035" t="s">
        <v>11663</v>
      </c>
      <c r="H42035" t="s">
        <v>11664</v>
      </c>
    </row>
    <row r="42036" spans="1:8" x14ac:dyDescent="0.2">
      <c r="A42036" t="s">
        <v>80487</v>
      </c>
      <c r="B42036">
        <v>1</v>
      </c>
      <c r="C42036">
        <v>0.801319</v>
      </c>
      <c r="D42036">
        <v>-0.25475189999999998</v>
      </c>
      <c r="E42036">
        <v>-4.96</v>
      </c>
      <c r="F42036">
        <v>-3.059692E-2</v>
      </c>
      <c r="G42036" t="s">
        <v>80488</v>
      </c>
      <c r="H42036" t="s">
        <v>80489</v>
      </c>
    </row>
    <row r="42037" spans="1:8" x14ac:dyDescent="0.2">
      <c r="A42037" t="s">
        <v>80490</v>
      </c>
      <c r="B42037">
        <v>1</v>
      </c>
      <c r="C42037">
        <v>0.80134099999999997</v>
      </c>
      <c r="D42037">
        <v>0.25472359999999999</v>
      </c>
      <c r="E42037">
        <v>-4.96</v>
      </c>
      <c r="F42037">
        <v>1.7036630000000001E-2</v>
      </c>
      <c r="G42037" t="s">
        <v>33</v>
      </c>
      <c r="H42037" t="s">
        <v>33</v>
      </c>
    </row>
    <row r="42038" spans="1:8" x14ac:dyDescent="0.2">
      <c r="A42038" t="s">
        <v>80491</v>
      </c>
      <c r="B42038">
        <v>1</v>
      </c>
      <c r="C42038">
        <v>0.80135500000000004</v>
      </c>
      <c r="D42038">
        <v>-0.25470540000000003</v>
      </c>
      <c r="E42038">
        <v>-4.96</v>
      </c>
      <c r="F42038">
        <v>-2.2418460000000001E-2</v>
      </c>
      <c r="G42038" t="s">
        <v>80492</v>
      </c>
      <c r="H42038" t="s">
        <v>80493</v>
      </c>
    </row>
    <row r="42039" spans="1:8" x14ac:dyDescent="0.2">
      <c r="A42039" t="s">
        <v>80494</v>
      </c>
      <c r="B42039">
        <v>1</v>
      </c>
      <c r="C42039">
        <v>0.80138399999999999</v>
      </c>
      <c r="D42039">
        <v>-0.25466709999999998</v>
      </c>
      <c r="E42039">
        <v>-4.96</v>
      </c>
      <c r="F42039">
        <v>-1.8817759999999999E-2</v>
      </c>
      <c r="G42039" t="s">
        <v>80495</v>
      </c>
      <c r="H42039" t="s">
        <v>80496</v>
      </c>
    </row>
    <row r="42040" spans="1:8" x14ac:dyDescent="0.2">
      <c r="A42040" t="s">
        <v>80497</v>
      </c>
      <c r="B42040">
        <v>1</v>
      </c>
      <c r="C42040">
        <v>0.80138799999999999</v>
      </c>
      <c r="D42040">
        <v>0.25466119999999998</v>
      </c>
      <c r="E42040">
        <v>-4.96</v>
      </c>
      <c r="F42040">
        <v>3.834133E-2</v>
      </c>
      <c r="G42040" t="s">
        <v>69496</v>
      </c>
      <c r="H42040" t="s">
        <v>69497</v>
      </c>
    </row>
    <row r="42041" spans="1:8" x14ac:dyDescent="0.2">
      <c r="A42041" t="s">
        <v>80498</v>
      </c>
      <c r="B42041">
        <v>1</v>
      </c>
      <c r="C42041">
        <v>0.80144599999999999</v>
      </c>
      <c r="D42041">
        <v>0.25458500000000001</v>
      </c>
      <c r="E42041">
        <v>-4.96</v>
      </c>
      <c r="F42041">
        <v>3.4478340000000003E-2</v>
      </c>
      <c r="G42041" t="s">
        <v>80499</v>
      </c>
      <c r="H42041" t="s">
        <v>80500</v>
      </c>
    </row>
    <row r="42042" spans="1:8" x14ac:dyDescent="0.2">
      <c r="A42042" t="s">
        <v>80501</v>
      </c>
      <c r="B42042">
        <v>1</v>
      </c>
      <c r="C42042">
        <v>0.80144800000000005</v>
      </c>
      <c r="D42042">
        <v>-0.25458229999999998</v>
      </c>
      <c r="E42042">
        <v>-4.96</v>
      </c>
      <c r="F42042">
        <v>-2.2190979999999999E-2</v>
      </c>
      <c r="G42042" t="s">
        <v>29238</v>
      </c>
      <c r="H42042" t="s">
        <v>29239</v>
      </c>
    </row>
    <row r="42043" spans="1:8" x14ac:dyDescent="0.2">
      <c r="A42043" t="s">
        <v>80502</v>
      </c>
      <c r="B42043">
        <v>1</v>
      </c>
      <c r="C42043">
        <v>0.80148399999999997</v>
      </c>
      <c r="D42043">
        <v>0.25453629999999999</v>
      </c>
      <c r="E42043">
        <v>-4.96</v>
      </c>
      <c r="F42043">
        <v>2.5868749999999999E-2</v>
      </c>
      <c r="G42043" t="s">
        <v>1381</v>
      </c>
      <c r="H42043" t="s">
        <v>1382</v>
      </c>
    </row>
    <row r="42044" spans="1:8" x14ac:dyDescent="0.2">
      <c r="A42044" t="s">
        <v>80503</v>
      </c>
      <c r="B42044">
        <v>1</v>
      </c>
      <c r="C42044">
        <v>0.80148399999999997</v>
      </c>
      <c r="D42044">
        <v>0.25453540000000002</v>
      </c>
      <c r="E42044">
        <v>-4.96</v>
      </c>
      <c r="F42044">
        <v>5.9531609999999999E-2</v>
      </c>
      <c r="G42044" t="s">
        <v>68520</v>
      </c>
      <c r="H42044" t="s">
        <v>68521</v>
      </c>
    </row>
    <row r="42045" spans="1:8" x14ac:dyDescent="0.2">
      <c r="A42045" t="s">
        <v>80504</v>
      </c>
      <c r="B42045">
        <v>1</v>
      </c>
      <c r="C42045">
        <v>0.80149999999999999</v>
      </c>
      <c r="D42045">
        <v>0.25451410000000002</v>
      </c>
      <c r="E42045">
        <v>-4.96</v>
      </c>
      <c r="F42045">
        <v>2.4615910000000001E-2</v>
      </c>
      <c r="G42045" t="s">
        <v>54248</v>
      </c>
      <c r="H42045" t="s">
        <v>54249</v>
      </c>
    </row>
    <row r="42046" spans="1:8" x14ac:dyDescent="0.2">
      <c r="A42046" t="s">
        <v>80505</v>
      </c>
      <c r="B42046">
        <v>1</v>
      </c>
      <c r="C42046">
        <v>0.80150999999999994</v>
      </c>
      <c r="D42046">
        <v>-0.25450129999999999</v>
      </c>
      <c r="E42046">
        <v>-4.96</v>
      </c>
      <c r="F42046">
        <v>-3.7997599999999999E-2</v>
      </c>
      <c r="G42046" t="s">
        <v>40707</v>
      </c>
      <c r="H42046" t="s">
        <v>40708</v>
      </c>
    </row>
    <row r="42047" spans="1:8" x14ac:dyDescent="0.2">
      <c r="A42047" t="s">
        <v>80506</v>
      </c>
      <c r="B42047">
        <v>1</v>
      </c>
      <c r="C42047">
        <v>0.80151799999999995</v>
      </c>
      <c r="D42047">
        <v>-0.25449169999999999</v>
      </c>
      <c r="E42047">
        <v>-4.96</v>
      </c>
      <c r="F42047">
        <v>-2.6362429999999999E-2</v>
      </c>
      <c r="G42047" t="s">
        <v>47117</v>
      </c>
      <c r="H42047" t="s">
        <v>47118</v>
      </c>
    </row>
    <row r="42048" spans="1:8" x14ac:dyDescent="0.2">
      <c r="A42048" t="s">
        <v>80507</v>
      </c>
      <c r="B42048">
        <v>1</v>
      </c>
      <c r="C42048">
        <v>0.80151799999999995</v>
      </c>
      <c r="D42048">
        <v>-0.25449159999999998</v>
      </c>
      <c r="E42048">
        <v>-4.96</v>
      </c>
      <c r="F42048">
        <v>-1.894614E-2</v>
      </c>
      <c r="G42048" t="s">
        <v>80508</v>
      </c>
      <c r="H42048" t="s">
        <v>80509</v>
      </c>
    </row>
    <row r="42049" spans="1:8" x14ac:dyDescent="0.2">
      <c r="A42049" t="s">
        <v>80510</v>
      </c>
      <c r="B42049">
        <v>1</v>
      </c>
      <c r="C42049">
        <v>0.80152599999999996</v>
      </c>
      <c r="D42049">
        <v>0.2544806</v>
      </c>
      <c r="E42049">
        <v>-4.96</v>
      </c>
      <c r="F42049">
        <v>2.3528E-2</v>
      </c>
      <c r="G42049" t="s">
        <v>43434</v>
      </c>
      <c r="H42049" t="s">
        <v>43435</v>
      </c>
    </row>
    <row r="42050" spans="1:8" x14ac:dyDescent="0.2">
      <c r="A42050" t="s">
        <v>80511</v>
      </c>
      <c r="B42050">
        <v>1</v>
      </c>
      <c r="C42050">
        <v>0.80152900000000005</v>
      </c>
      <c r="D42050">
        <v>-0.2544767</v>
      </c>
      <c r="E42050">
        <v>-4.96</v>
      </c>
      <c r="F42050">
        <v>-2.8386999999999999E-2</v>
      </c>
      <c r="G42050" t="s">
        <v>80512</v>
      </c>
      <c r="H42050" t="s">
        <v>80513</v>
      </c>
    </row>
    <row r="42051" spans="1:8" x14ac:dyDescent="0.2">
      <c r="A42051" t="s">
        <v>80514</v>
      </c>
      <c r="B42051">
        <v>1</v>
      </c>
      <c r="C42051">
        <v>0.80153300000000005</v>
      </c>
      <c r="D42051">
        <v>0.25447150000000002</v>
      </c>
      <c r="E42051">
        <v>-4.96</v>
      </c>
      <c r="F42051">
        <v>1.9288079999999999E-2</v>
      </c>
      <c r="G42051" t="s">
        <v>29034</v>
      </c>
      <c r="H42051" t="s">
        <v>29035</v>
      </c>
    </row>
    <row r="42052" spans="1:8" x14ac:dyDescent="0.2">
      <c r="A42052" t="s">
        <v>80515</v>
      </c>
      <c r="B42052">
        <v>1</v>
      </c>
      <c r="C42052">
        <v>0.80154999999999998</v>
      </c>
      <c r="D42052">
        <v>0.25444860000000002</v>
      </c>
      <c r="E42052">
        <v>-4.96</v>
      </c>
      <c r="F42052">
        <v>2.2257849999999999E-2</v>
      </c>
      <c r="G42052" t="s">
        <v>3033</v>
      </c>
      <c r="H42052" t="s">
        <v>3034</v>
      </c>
    </row>
    <row r="42053" spans="1:8" x14ac:dyDescent="0.2">
      <c r="A42053" t="s">
        <v>80516</v>
      </c>
      <c r="B42053">
        <v>1</v>
      </c>
      <c r="C42053">
        <v>0.80155699999999996</v>
      </c>
      <c r="D42053">
        <v>-0.25444040000000001</v>
      </c>
      <c r="E42053">
        <v>-4.96</v>
      </c>
      <c r="F42053">
        <v>-1.565861E-2</v>
      </c>
      <c r="G42053" t="s">
        <v>33</v>
      </c>
      <c r="H42053" t="s">
        <v>33</v>
      </c>
    </row>
    <row r="42054" spans="1:8" x14ac:dyDescent="0.2">
      <c r="A42054" t="s">
        <v>80517</v>
      </c>
      <c r="B42054">
        <v>1</v>
      </c>
      <c r="C42054">
        <v>0.80156499999999997</v>
      </c>
      <c r="D42054">
        <v>-0.25442949999999998</v>
      </c>
      <c r="E42054">
        <v>-4.96</v>
      </c>
      <c r="F42054">
        <v>-1.405174E-2</v>
      </c>
      <c r="G42054" t="s">
        <v>10194</v>
      </c>
      <c r="H42054" t="s">
        <v>10195</v>
      </c>
    </row>
    <row r="42055" spans="1:8" x14ac:dyDescent="0.2">
      <c r="A42055" t="s">
        <v>80518</v>
      </c>
      <c r="B42055">
        <v>1</v>
      </c>
      <c r="C42055">
        <v>0.80157100000000003</v>
      </c>
      <c r="D42055">
        <v>-0.25442199999999998</v>
      </c>
      <c r="E42055">
        <v>-4.96</v>
      </c>
      <c r="F42055">
        <v>-2.7443209999999999E-2</v>
      </c>
      <c r="G42055" t="s">
        <v>22144</v>
      </c>
      <c r="H42055" t="s">
        <v>22145</v>
      </c>
    </row>
    <row r="42056" spans="1:8" x14ac:dyDescent="0.2">
      <c r="A42056" t="s">
        <v>80519</v>
      </c>
      <c r="B42056">
        <v>1</v>
      </c>
      <c r="C42056">
        <v>0.80157999999999996</v>
      </c>
      <c r="D42056">
        <v>-0.2544092</v>
      </c>
      <c r="E42056">
        <v>-4.96</v>
      </c>
      <c r="F42056">
        <v>-1.90847E-2</v>
      </c>
      <c r="G42056" t="s">
        <v>80520</v>
      </c>
      <c r="H42056" t="s">
        <v>80521</v>
      </c>
    </row>
    <row r="42057" spans="1:8" x14ac:dyDescent="0.2">
      <c r="A42057" t="s">
        <v>80522</v>
      </c>
      <c r="B42057">
        <v>1</v>
      </c>
      <c r="C42057">
        <v>0.80160299999999995</v>
      </c>
      <c r="D42057">
        <v>0.25437979999999999</v>
      </c>
      <c r="E42057">
        <v>-4.96</v>
      </c>
      <c r="F42057">
        <v>1.802666E-2</v>
      </c>
      <c r="G42057" t="s">
        <v>38370</v>
      </c>
      <c r="H42057" t="s">
        <v>38371</v>
      </c>
    </row>
    <row r="42058" spans="1:8" x14ac:dyDescent="0.2">
      <c r="A42058" t="s">
        <v>80523</v>
      </c>
      <c r="B42058">
        <v>1</v>
      </c>
      <c r="C42058">
        <v>0.80161000000000004</v>
      </c>
      <c r="D42058">
        <v>0.25437070000000001</v>
      </c>
      <c r="E42058">
        <v>-4.96</v>
      </c>
      <c r="F42058">
        <v>1.7377380000000001E-2</v>
      </c>
      <c r="G42058" t="s">
        <v>33</v>
      </c>
      <c r="H42058" t="s">
        <v>33</v>
      </c>
    </row>
    <row r="42059" spans="1:8" x14ac:dyDescent="0.2">
      <c r="A42059" t="s">
        <v>80524</v>
      </c>
      <c r="B42059">
        <v>1</v>
      </c>
      <c r="C42059">
        <v>0.80170200000000003</v>
      </c>
      <c r="D42059">
        <v>0.25424950000000002</v>
      </c>
      <c r="E42059">
        <v>-4.96</v>
      </c>
      <c r="F42059">
        <v>2.1566519999999999E-2</v>
      </c>
      <c r="G42059" t="s">
        <v>42641</v>
      </c>
      <c r="H42059" t="s">
        <v>42642</v>
      </c>
    </row>
    <row r="42060" spans="1:8" x14ac:dyDescent="0.2">
      <c r="A42060" t="s">
        <v>80525</v>
      </c>
      <c r="B42060">
        <v>1</v>
      </c>
      <c r="C42060">
        <v>0.80171499999999996</v>
      </c>
      <c r="D42060">
        <v>0.2542334</v>
      </c>
      <c r="E42060">
        <v>-4.96</v>
      </c>
      <c r="F42060">
        <v>3.684407E-2</v>
      </c>
      <c r="G42060" t="s">
        <v>72424</v>
      </c>
      <c r="H42060" t="s">
        <v>72425</v>
      </c>
    </row>
    <row r="42061" spans="1:8" x14ac:dyDescent="0.2">
      <c r="A42061" t="s">
        <v>80526</v>
      </c>
      <c r="B42061">
        <v>1</v>
      </c>
      <c r="C42061">
        <v>0.80173300000000003</v>
      </c>
      <c r="D42061">
        <v>-0.25420949999999998</v>
      </c>
      <c r="E42061">
        <v>-4.96</v>
      </c>
      <c r="F42061">
        <v>-3.1351379999999998E-2</v>
      </c>
      <c r="G42061" t="s">
        <v>28999</v>
      </c>
      <c r="H42061" t="s">
        <v>29000</v>
      </c>
    </row>
    <row r="42062" spans="1:8" x14ac:dyDescent="0.2">
      <c r="A42062" t="s">
        <v>80527</v>
      </c>
      <c r="B42062">
        <v>1</v>
      </c>
      <c r="C42062">
        <v>0.80174900000000004</v>
      </c>
      <c r="D42062">
        <v>-0.25418760000000001</v>
      </c>
      <c r="E42062">
        <v>-4.96</v>
      </c>
      <c r="F42062">
        <v>-1.531242E-2</v>
      </c>
      <c r="G42062" t="s">
        <v>31640</v>
      </c>
      <c r="H42062" t="s">
        <v>31641</v>
      </c>
    </row>
    <row r="42063" spans="1:8" x14ac:dyDescent="0.2">
      <c r="A42063" t="s">
        <v>80528</v>
      </c>
      <c r="B42063">
        <v>1</v>
      </c>
      <c r="C42063">
        <v>0.80175600000000002</v>
      </c>
      <c r="D42063">
        <v>-0.25417909999999999</v>
      </c>
      <c r="E42063">
        <v>-4.96</v>
      </c>
      <c r="F42063">
        <v>-2.1205089999999999E-2</v>
      </c>
      <c r="G42063" t="s">
        <v>55022</v>
      </c>
      <c r="H42063" t="s">
        <v>55023</v>
      </c>
    </row>
    <row r="42064" spans="1:8" x14ac:dyDescent="0.2">
      <c r="A42064" t="s">
        <v>80529</v>
      </c>
      <c r="B42064">
        <v>1</v>
      </c>
      <c r="C42064">
        <v>0.80176800000000004</v>
      </c>
      <c r="D42064">
        <v>-0.25416309999999998</v>
      </c>
      <c r="E42064">
        <v>-4.96</v>
      </c>
      <c r="F42064">
        <v>-2.5531080000000001E-2</v>
      </c>
      <c r="G42064" t="s">
        <v>74840</v>
      </c>
      <c r="H42064" t="s">
        <v>74841</v>
      </c>
    </row>
    <row r="42065" spans="1:8" x14ac:dyDescent="0.2">
      <c r="A42065" t="s">
        <v>80530</v>
      </c>
      <c r="B42065">
        <v>1</v>
      </c>
      <c r="C42065">
        <v>0.80178199999999999</v>
      </c>
      <c r="D42065">
        <v>0.25414510000000001</v>
      </c>
      <c r="E42065">
        <v>-4.96</v>
      </c>
      <c r="F42065">
        <v>2.203306E-2</v>
      </c>
      <c r="G42065" t="s">
        <v>4012</v>
      </c>
      <c r="H42065" t="s">
        <v>4013</v>
      </c>
    </row>
    <row r="42066" spans="1:8" x14ac:dyDescent="0.2">
      <c r="A42066" t="s">
        <v>80531</v>
      </c>
      <c r="B42066">
        <v>1</v>
      </c>
      <c r="C42066">
        <v>0.80178899999999997</v>
      </c>
      <c r="D42066">
        <v>0.2541351</v>
      </c>
      <c r="E42066">
        <v>-4.96</v>
      </c>
      <c r="F42066">
        <v>1.928332E-2</v>
      </c>
      <c r="G42066" t="s">
        <v>33</v>
      </c>
      <c r="H42066" t="s">
        <v>33</v>
      </c>
    </row>
    <row r="42067" spans="1:8" x14ac:dyDescent="0.2">
      <c r="A42067" t="s">
        <v>80532</v>
      </c>
      <c r="B42067">
        <v>1</v>
      </c>
      <c r="C42067">
        <v>0.80179599999999995</v>
      </c>
      <c r="D42067">
        <v>-0.25412689999999999</v>
      </c>
      <c r="E42067">
        <v>-4.96</v>
      </c>
      <c r="F42067">
        <v>-2.9335739999999999E-2</v>
      </c>
      <c r="G42067" t="s">
        <v>80533</v>
      </c>
      <c r="H42067" t="s">
        <v>80534</v>
      </c>
    </row>
    <row r="42068" spans="1:8" x14ac:dyDescent="0.2">
      <c r="A42068" t="s">
        <v>80535</v>
      </c>
      <c r="B42068">
        <v>1</v>
      </c>
      <c r="C42068">
        <v>0.80180099999999999</v>
      </c>
      <c r="D42068">
        <v>0.25412059999999997</v>
      </c>
      <c r="E42068">
        <v>-4.96</v>
      </c>
      <c r="F42068">
        <v>2.2481899999999999E-2</v>
      </c>
      <c r="G42068" t="s">
        <v>3586</v>
      </c>
      <c r="H42068" t="s">
        <v>3587</v>
      </c>
    </row>
    <row r="42069" spans="1:8" x14ac:dyDescent="0.2">
      <c r="A42069" t="s">
        <v>80536</v>
      </c>
      <c r="B42069">
        <v>1</v>
      </c>
      <c r="C42069">
        <v>0.801817</v>
      </c>
      <c r="D42069">
        <v>0.25409929999999997</v>
      </c>
      <c r="E42069">
        <v>-4.96</v>
      </c>
      <c r="F42069">
        <v>2.3672769999999999E-2</v>
      </c>
      <c r="G42069" t="s">
        <v>80537</v>
      </c>
      <c r="H42069" t="s">
        <v>80538</v>
      </c>
    </row>
    <row r="42070" spans="1:8" x14ac:dyDescent="0.2">
      <c r="A42070" t="s">
        <v>80539</v>
      </c>
      <c r="B42070">
        <v>1</v>
      </c>
      <c r="C42070">
        <v>0.80182699999999996</v>
      </c>
      <c r="D42070">
        <v>-0.25408540000000002</v>
      </c>
      <c r="E42070">
        <v>-4.96</v>
      </c>
      <c r="F42070">
        <v>-2.5972849999999999E-2</v>
      </c>
      <c r="G42070" t="s">
        <v>51714</v>
      </c>
      <c r="H42070" t="s">
        <v>51715</v>
      </c>
    </row>
    <row r="42071" spans="1:8" x14ac:dyDescent="0.2">
      <c r="A42071" t="s">
        <v>80540</v>
      </c>
      <c r="B42071">
        <v>1</v>
      </c>
      <c r="C42071">
        <v>0.80183499999999996</v>
      </c>
      <c r="D42071">
        <v>0.25407540000000001</v>
      </c>
      <c r="E42071">
        <v>-4.96</v>
      </c>
      <c r="F42071">
        <v>3.5112959999999999E-2</v>
      </c>
      <c r="G42071" t="s">
        <v>63343</v>
      </c>
      <c r="H42071" t="s">
        <v>63344</v>
      </c>
    </row>
    <row r="42072" spans="1:8" x14ac:dyDescent="0.2">
      <c r="A42072" t="s">
        <v>80541</v>
      </c>
      <c r="B42072">
        <v>1</v>
      </c>
      <c r="C42072">
        <v>0.80184</v>
      </c>
      <c r="D42072">
        <v>-0.2540694</v>
      </c>
      <c r="E42072">
        <v>-4.96</v>
      </c>
      <c r="F42072">
        <v>-2.148769E-2</v>
      </c>
      <c r="G42072" t="s">
        <v>80542</v>
      </c>
      <c r="H42072" t="s">
        <v>80543</v>
      </c>
    </row>
    <row r="42073" spans="1:8" x14ac:dyDescent="0.2">
      <c r="A42073" t="s">
        <v>80544</v>
      </c>
      <c r="B42073">
        <v>1</v>
      </c>
      <c r="C42073">
        <v>0.80185200000000001</v>
      </c>
      <c r="D42073">
        <v>-0.25405250000000001</v>
      </c>
      <c r="E42073">
        <v>-4.96</v>
      </c>
      <c r="F42073">
        <v>-2.6014869999999999E-2</v>
      </c>
      <c r="G42073" t="s">
        <v>33507</v>
      </c>
      <c r="H42073" t="s">
        <v>33508</v>
      </c>
    </row>
    <row r="42074" spans="1:8" x14ac:dyDescent="0.2">
      <c r="A42074" t="s">
        <v>80545</v>
      </c>
      <c r="B42074">
        <v>1</v>
      </c>
      <c r="C42074">
        <v>0.80186400000000002</v>
      </c>
      <c r="D42074">
        <v>-0.25403769999999998</v>
      </c>
      <c r="E42074">
        <v>-4.96</v>
      </c>
      <c r="F42074">
        <v>-1.9153239999999998E-2</v>
      </c>
      <c r="G42074" t="s">
        <v>12081</v>
      </c>
      <c r="H42074" t="s">
        <v>12082</v>
      </c>
    </row>
    <row r="42075" spans="1:8" x14ac:dyDescent="0.2">
      <c r="A42075" t="s">
        <v>80546</v>
      </c>
      <c r="B42075">
        <v>1</v>
      </c>
      <c r="C42075">
        <v>0.80186999999999997</v>
      </c>
      <c r="D42075">
        <v>-0.254029</v>
      </c>
      <c r="E42075">
        <v>-4.96</v>
      </c>
      <c r="F42075">
        <v>-4.5982960000000003E-2</v>
      </c>
      <c r="G42075" t="s">
        <v>19158</v>
      </c>
      <c r="H42075" t="s">
        <v>19159</v>
      </c>
    </row>
    <row r="42076" spans="1:8" x14ac:dyDescent="0.2">
      <c r="A42076" t="s">
        <v>80547</v>
      </c>
      <c r="B42076">
        <v>1</v>
      </c>
      <c r="C42076">
        <v>0.80188599999999999</v>
      </c>
      <c r="D42076">
        <v>0.25400830000000002</v>
      </c>
      <c r="E42076">
        <v>-4.96</v>
      </c>
      <c r="F42076">
        <v>1.6049230000000001E-2</v>
      </c>
      <c r="G42076" t="s">
        <v>33548</v>
      </c>
      <c r="H42076" t="s">
        <v>33549</v>
      </c>
    </row>
    <row r="42077" spans="1:8" x14ac:dyDescent="0.2">
      <c r="A42077" t="s">
        <v>80548</v>
      </c>
      <c r="B42077">
        <v>1</v>
      </c>
      <c r="C42077">
        <v>0.80192699999999995</v>
      </c>
      <c r="D42077">
        <v>-0.25395420000000002</v>
      </c>
      <c r="E42077">
        <v>-4.96</v>
      </c>
      <c r="F42077">
        <v>-2.2229740000000001E-2</v>
      </c>
      <c r="G42077" t="s">
        <v>80549</v>
      </c>
      <c r="H42077" t="s">
        <v>80550</v>
      </c>
    </row>
    <row r="42078" spans="1:8" x14ac:dyDescent="0.2">
      <c r="A42078" t="s">
        <v>80551</v>
      </c>
      <c r="B42078">
        <v>1</v>
      </c>
      <c r="C42078">
        <v>0.80193300000000001</v>
      </c>
      <c r="D42078">
        <v>0.25394749999999999</v>
      </c>
      <c r="E42078">
        <v>-4.96</v>
      </c>
      <c r="F42078">
        <v>2.4215980000000002E-2</v>
      </c>
      <c r="G42078" t="s">
        <v>74302</v>
      </c>
      <c r="H42078" t="s">
        <v>74303</v>
      </c>
    </row>
    <row r="42079" spans="1:8" x14ac:dyDescent="0.2">
      <c r="A42079" t="s">
        <v>80552</v>
      </c>
      <c r="B42079">
        <v>1</v>
      </c>
      <c r="C42079">
        <v>0.80193899999999996</v>
      </c>
      <c r="D42079">
        <v>0.25393939999999998</v>
      </c>
      <c r="E42079">
        <v>-4.96</v>
      </c>
      <c r="F42079">
        <v>1.8376460000000001E-2</v>
      </c>
      <c r="G42079" t="s">
        <v>10814</v>
      </c>
      <c r="H42079" t="s">
        <v>10815</v>
      </c>
    </row>
    <row r="42080" spans="1:8" x14ac:dyDescent="0.2">
      <c r="A42080" t="s">
        <v>80553</v>
      </c>
      <c r="B42080">
        <v>1</v>
      </c>
      <c r="C42080">
        <v>0.80194799999999999</v>
      </c>
      <c r="D42080">
        <v>0.25392670000000001</v>
      </c>
      <c r="E42080">
        <v>-4.96</v>
      </c>
      <c r="F42080">
        <v>1.41513E-2</v>
      </c>
      <c r="G42080" t="s">
        <v>18327</v>
      </c>
      <c r="H42080" t="s">
        <v>18328</v>
      </c>
    </row>
    <row r="42081" spans="1:8" x14ac:dyDescent="0.2">
      <c r="A42081" t="s">
        <v>80554</v>
      </c>
      <c r="B42081">
        <v>1</v>
      </c>
      <c r="C42081">
        <v>0.80197499999999999</v>
      </c>
      <c r="D42081">
        <v>0.25389240000000002</v>
      </c>
      <c r="E42081">
        <v>-4.96</v>
      </c>
      <c r="F42081">
        <v>2.6353689999999999E-2</v>
      </c>
      <c r="G42081" t="s">
        <v>80555</v>
      </c>
      <c r="H42081" t="s">
        <v>80556</v>
      </c>
    </row>
    <row r="42082" spans="1:8" x14ac:dyDescent="0.2">
      <c r="A42082" t="s">
        <v>80557</v>
      </c>
      <c r="B42082">
        <v>1</v>
      </c>
      <c r="C42082">
        <v>0.80198999999999998</v>
      </c>
      <c r="D42082">
        <v>-0.25387270000000001</v>
      </c>
      <c r="E42082">
        <v>-4.96</v>
      </c>
      <c r="F42082">
        <v>-2.014987E-2</v>
      </c>
      <c r="G42082" t="s">
        <v>8103</v>
      </c>
      <c r="H42082" t="s">
        <v>8104</v>
      </c>
    </row>
    <row r="42083" spans="1:8" x14ac:dyDescent="0.2">
      <c r="A42083" t="s">
        <v>80558</v>
      </c>
      <c r="B42083">
        <v>1</v>
      </c>
      <c r="C42083">
        <v>0.80199799999999999</v>
      </c>
      <c r="D42083">
        <v>-0.25386140000000001</v>
      </c>
      <c r="E42083">
        <v>-4.96</v>
      </c>
      <c r="F42083">
        <v>-2.1743209999999999E-2</v>
      </c>
      <c r="G42083" t="s">
        <v>33</v>
      </c>
      <c r="H42083" t="s">
        <v>33</v>
      </c>
    </row>
    <row r="42084" spans="1:8" x14ac:dyDescent="0.2">
      <c r="A42084" t="s">
        <v>80559</v>
      </c>
      <c r="B42084">
        <v>1</v>
      </c>
      <c r="C42084">
        <v>0.80200099999999996</v>
      </c>
      <c r="D42084">
        <v>0.25385750000000001</v>
      </c>
      <c r="E42084">
        <v>-4.96</v>
      </c>
      <c r="F42084">
        <v>1.484281E-2</v>
      </c>
      <c r="G42084" t="s">
        <v>6314</v>
      </c>
      <c r="H42084" t="s">
        <v>6315</v>
      </c>
    </row>
    <row r="42085" spans="1:8" x14ac:dyDescent="0.2">
      <c r="A42085" t="s">
        <v>80560</v>
      </c>
      <c r="B42085">
        <v>1</v>
      </c>
      <c r="C42085">
        <v>0.80201299999999998</v>
      </c>
      <c r="D42085">
        <v>0.25384200000000001</v>
      </c>
      <c r="E42085">
        <v>-4.96</v>
      </c>
      <c r="F42085">
        <v>2.28252E-2</v>
      </c>
      <c r="G42085" t="s">
        <v>30697</v>
      </c>
      <c r="H42085" t="s">
        <v>30698</v>
      </c>
    </row>
    <row r="42086" spans="1:8" x14ac:dyDescent="0.2">
      <c r="A42086" t="s">
        <v>80561</v>
      </c>
      <c r="B42086">
        <v>1</v>
      </c>
      <c r="C42086">
        <v>0.80205800000000005</v>
      </c>
      <c r="D42086">
        <v>-0.25378270000000003</v>
      </c>
      <c r="E42086">
        <v>-4.96</v>
      </c>
      <c r="F42086">
        <v>-2.548456E-2</v>
      </c>
      <c r="G42086" t="s">
        <v>80562</v>
      </c>
      <c r="H42086" t="s">
        <v>80563</v>
      </c>
    </row>
    <row r="42087" spans="1:8" x14ac:dyDescent="0.2">
      <c r="A42087" t="s">
        <v>80564</v>
      </c>
      <c r="B42087">
        <v>1</v>
      </c>
      <c r="C42087">
        <v>0.80207700000000004</v>
      </c>
      <c r="D42087">
        <v>-0.25375829999999999</v>
      </c>
      <c r="E42087">
        <v>-4.96</v>
      </c>
      <c r="F42087">
        <v>-2.3726500000000001E-2</v>
      </c>
      <c r="G42087" t="s">
        <v>33</v>
      </c>
      <c r="H42087" t="s">
        <v>33</v>
      </c>
    </row>
    <row r="42088" spans="1:8" x14ac:dyDescent="0.2">
      <c r="A42088" t="s">
        <v>80565</v>
      </c>
      <c r="B42088">
        <v>1</v>
      </c>
      <c r="C42088">
        <v>0.80209399999999997</v>
      </c>
      <c r="D42088">
        <v>0.2537355</v>
      </c>
      <c r="E42088">
        <v>-4.96</v>
      </c>
      <c r="F42088">
        <v>2.0377780000000002E-2</v>
      </c>
      <c r="G42088" t="s">
        <v>80566</v>
      </c>
      <c r="H42088" t="s">
        <v>80567</v>
      </c>
    </row>
    <row r="42089" spans="1:8" x14ac:dyDescent="0.2">
      <c r="A42089" t="s">
        <v>80568</v>
      </c>
      <c r="B42089">
        <v>1</v>
      </c>
      <c r="C42089">
        <v>0.80209399999999997</v>
      </c>
      <c r="D42089">
        <v>0.25373519999999999</v>
      </c>
      <c r="E42089">
        <v>-4.96</v>
      </c>
      <c r="F42089">
        <v>2.3098170000000001E-2</v>
      </c>
      <c r="G42089" t="s">
        <v>23763</v>
      </c>
      <c r="H42089" t="s">
        <v>23764</v>
      </c>
    </row>
    <row r="42090" spans="1:8" x14ac:dyDescent="0.2">
      <c r="A42090" t="s">
        <v>80569</v>
      </c>
      <c r="B42090">
        <v>1</v>
      </c>
      <c r="C42090">
        <v>0.80209699999999995</v>
      </c>
      <c r="D42090">
        <v>0.25373210000000002</v>
      </c>
      <c r="E42090">
        <v>-4.96</v>
      </c>
      <c r="F42090">
        <v>2.3399699999999999E-2</v>
      </c>
      <c r="G42090" t="s">
        <v>14502</v>
      </c>
      <c r="H42090" t="s">
        <v>14503</v>
      </c>
    </row>
    <row r="42091" spans="1:8" x14ac:dyDescent="0.2">
      <c r="A42091" t="s">
        <v>80570</v>
      </c>
      <c r="B42091">
        <v>1</v>
      </c>
      <c r="C42091">
        <v>0.80210099999999995</v>
      </c>
      <c r="D42091">
        <v>-0.25372660000000002</v>
      </c>
      <c r="E42091">
        <v>-4.96</v>
      </c>
      <c r="F42091">
        <v>-1.918713E-2</v>
      </c>
      <c r="G42091" t="s">
        <v>33</v>
      </c>
      <c r="H42091" t="s">
        <v>33</v>
      </c>
    </row>
    <row r="42092" spans="1:8" x14ac:dyDescent="0.2">
      <c r="A42092" t="s">
        <v>80571</v>
      </c>
      <c r="B42092">
        <v>1</v>
      </c>
      <c r="C42092">
        <v>0.80210599999999999</v>
      </c>
      <c r="D42092">
        <v>0.25372020000000001</v>
      </c>
      <c r="E42092">
        <v>-4.96</v>
      </c>
      <c r="F42092">
        <v>4.2429189999999999E-2</v>
      </c>
      <c r="G42092" t="s">
        <v>33</v>
      </c>
      <c r="H42092" t="s">
        <v>33</v>
      </c>
    </row>
    <row r="42093" spans="1:8" x14ac:dyDescent="0.2">
      <c r="A42093" t="s">
        <v>80572</v>
      </c>
      <c r="B42093">
        <v>1</v>
      </c>
      <c r="C42093">
        <v>0.80212099999999997</v>
      </c>
      <c r="D42093">
        <v>-0.2537005</v>
      </c>
      <c r="E42093">
        <v>-4.96</v>
      </c>
      <c r="F42093">
        <v>-1.7537560000000001E-2</v>
      </c>
      <c r="G42093" t="s">
        <v>80573</v>
      </c>
      <c r="H42093" t="s">
        <v>80574</v>
      </c>
    </row>
    <row r="42094" spans="1:8" x14ac:dyDescent="0.2">
      <c r="A42094" t="s">
        <v>80575</v>
      </c>
      <c r="B42094">
        <v>1</v>
      </c>
      <c r="C42094">
        <v>0.80213500000000004</v>
      </c>
      <c r="D42094">
        <v>0.25368160000000001</v>
      </c>
      <c r="E42094">
        <v>-4.96</v>
      </c>
      <c r="F42094">
        <v>2.230942E-2</v>
      </c>
      <c r="G42094" t="s">
        <v>33</v>
      </c>
      <c r="H42094" t="s">
        <v>33</v>
      </c>
    </row>
    <row r="42095" spans="1:8" x14ac:dyDescent="0.2">
      <c r="A42095" t="s">
        <v>80576</v>
      </c>
      <c r="B42095">
        <v>1</v>
      </c>
      <c r="C42095">
        <v>0.80217000000000005</v>
      </c>
      <c r="D42095">
        <v>0.25363619999999998</v>
      </c>
      <c r="E42095">
        <v>-4.96</v>
      </c>
      <c r="F42095">
        <v>2.7573650000000002E-2</v>
      </c>
      <c r="G42095" t="s">
        <v>80577</v>
      </c>
      <c r="H42095" t="s">
        <v>80578</v>
      </c>
    </row>
    <row r="42096" spans="1:8" x14ac:dyDescent="0.2">
      <c r="A42096" t="s">
        <v>80579</v>
      </c>
      <c r="B42096">
        <v>1</v>
      </c>
      <c r="C42096">
        <v>0.80217099999999997</v>
      </c>
      <c r="D42096">
        <v>-0.253635</v>
      </c>
      <c r="E42096">
        <v>-4.96</v>
      </c>
      <c r="F42096">
        <v>-2.9956880000000002E-2</v>
      </c>
      <c r="G42096" t="s">
        <v>25914</v>
      </c>
      <c r="H42096" t="s">
        <v>25915</v>
      </c>
    </row>
    <row r="42097" spans="1:8" x14ac:dyDescent="0.2">
      <c r="A42097" t="s">
        <v>80580</v>
      </c>
      <c r="B42097">
        <v>1</v>
      </c>
      <c r="C42097">
        <v>0.80218299999999998</v>
      </c>
      <c r="D42097">
        <v>0.25361929999999999</v>
      </c>
      <c r="E42097">
        <v>-4.96</v>
      </c>
      <c r="F42097">
        <v>4.3816599999999997E-2</v>
      </c>
      <c r="G42097" t="s">
        <v>53997</v>
      </c>
      <c r="H42097" t="s">
        <v>53998</v>
      </c>
    </row>
    <row r="42098" spans="1:8" x14ac:dyDescent="0.2">
      <c r="A42098" t="s">
        <v>80581</v>
      </c>
      <c r="B42098">
        <v>1</v>
      </c>
      <c r="C42098">
        <v>0.80218900000000004</v>
      </c>
      <c r="D42098">
        <v>-0.25361139999999999</v>
      </c>
      <c r="E42098">
        <v>-4.96</v>
      </c>
      <c r="F42098">
        <v>-2.2426189999999999E-2</v>
      </c>
      <c r="G42098" t="s">
        <v>47106</v>
      </c>
      <c r="H42098" t="s">
        <v>47107</v>
      </c>
    </row>
    <row r="42099" spans="1:8" x14ac:dyDescent="0.2">
      <c r="A42099" t="s">
        <v>80582</v>
      </c>
      <c r="B42099">
        <v>1</v>
      </c>
      <c r="C42099">
        <v>0.80220199999999997</v>
      </c>
      <c r="D42099">
        <v>-0.25359429999999999</v>
      </c>
      <c r="E42099">
        <v>-4.96</v>
      </c>
      <c r="F42099">
        <v>-2.3347219999999998E-2</v>
      </c>
      <c r="G42099" t="s">
        <v>80583</v>
      </c>
      <c r="H42099" t="s">
        <v>80584</v>
      </c>
    </row>
    <row r="42100" spans="1:8" x14ac:dyDescent="0.2">
      <c r="A42100" t="s">
        <v>80585</v>
      </c>
      <c r="B42100">
        <v>1</v>
      </c>
      <c r="C42100">
        <v>0.80222000000000004</v>
      </c>
      <c r="D42100">
        <v>0.25357089999999999</v>
      </c>
      <c r="E42100">
        <v>-4.96</v>
      </c>
      <c r="F42100">
        <v>2.0974719999999999E-2</v>
      </c>
      <c r="G42100" t="s">
        <v>41420</v>
      </c>
      <c r="H42100" t="s">
        <v>41421</v>
      </c>
    </row>
    <row r="42101" spans="1:8" x14ac:dyDescent="0.2">
      <c r="A42101" t="s">
        <v>80586</v>
      </c>
      <c r="B42101">
        <v>1</v>
      </c>
      <c r="C42101">
        <v>0.80222899999999997</v>
      </c>
      <c r="D42101">
        <v>0.25355810000000001</v>
      </c>
      <c r="E42101">
        <v>-4.96</v>
      </c>
      <c r="F42101">
        <v>3.196997E-2</v>
      </c>
      <c r="G42101" t="s">
        <v>80587</v>
      </c>
      <c r="H42101" t="s">
        <v>80588</v>
      </c>
    </row>
    <row r="42102" spans="1:8" x14ac:dyDescent="0.2">
      <c r="A42102" t="s">
        <v>80589</v>
      </c>
      <c r="B42102">
        <v>1</v>
      </c>
      <c r="C42102">
        <v>0.80223</v>
      </c>
      <c r="D42102">
        <v>-0.25355709999999998</v>
      </c>
      <c r="E42102">
        <v>-4.96</v>
      </c>
      <c r="F42102">
        <v>-2.0853690000000001E-2</v>
      </c>
      <c r="G42102" t="s">
        <v>36274</v>
      </c>
      <c r="H42102" t="s">
        <v>36275</v>
      </c>
    </row>
    <row r="42103" spans="1:8" x14ac:dyDescent="0.2">
      <c r="A42103" t="s">
        <v>80590</v>
      </c>
      <c r="B42103">
        <v>1</v>
      </c>
      <c r="C42103">
        <v>0.80223299999999997</v>
      </c>
      <c r="D42103">
        <v>0.253554</v>
      </c>
      <c r="E42103">
        <v>-4.96</v>
      </c>
      <c r="F42103">
        <v>2.6668480000000001E-2</v>
      </c>
      <c r="G42103" t="s">
        <v>80591</v>
      </c>
      <c r="H42103" t="s">
        <v>80592</v>
      </c>
    </row>
    <row r="42104" spans="1:8" x14ac:dyDescent="0.2">
      <c r="A42104" t="s">
        <v>80593</v>
      </c>
      <c r="B42104">
        <v>1</v>
      </c>
      <c r="C42104">
        <v>0.80224600000000001</v>
      </c>
      <c r="D42104">
        <v>0.25353579999999998</v>
      </c>
      <c r="E42104">
        <v>-4.96</v>
      </c>
      <c r="F42104">
        <v>2.5643760000000002E-2</v>
      </c>
      <c r="G42104" t="s">
        <v>80594</v>
      </c>
      <c r="H42104" t="s">
        <v>80595</v>
      </c>
    </row>
    <row r="42105" spans="1:8" x14ac:dyDescent="0.2">
      <c r="A42105" t="s">
        <v>80596</v>
      </c>
      <c r="B42105">
        <v>1</v>
      </c>
      <c r="C42105">
        <v>0.80225100000000005</v>
      </c>
      <c r="D42105">
        <v>0.25352940000000002</v>
      </c>
      <c r="E42105">
        <v>-4.96</v>
      </c>
      <c r="F42105">
        <v>1.8203560000000001E-2</v>
      </c>
      <c r="G42105" t="s">
        <v>58976</v>
      </c>
      <c r="H42105" t="s">
        <v>58977</v>
      </c>
    </row>
    <row r="42106" spans="1:8" x14ac:dyDescent="0.2">
      <c r="A42106" t="s">
        <v>80597</v>
      </c>
      <c r="B42106">
        <v>1</v>
      </c>
      <c r="C42106">
        <v>0.80225599999999997</v>
      </c>
      <c r="D42106">
        <v>-0.253523</v>
      </c>
      <c r="E42106">
        <v>-4.96</v>
      </c>
      <c r="F42106">
        <v>-1.8833059999999999E-2</v>
      </c>
      <c r="G42106" t="s">
        <v>50636</v>
      </c>
      <c r="H42106" t="s">
        <v>50637</v>
      </c>
    </row>
    <row r="42107" spans="1:8" x14ac:dyDescent="0.2">
      <c r="A42107" t="s">
        <v>80598</v>
      </c>
      <c r="B42107">
        <v>1</v>
      </c>
      <c r="C42107">
        <v>0.80227199999999999</v>
      </c>
      <c r="D42107">
        <v>-0.25350200000000001</v>
      </c>
      <c r="E42107">
        <v>-4.96</v>
      </c>
      <c r="F42107">
        <v>-2.3136299999999999E-2</v>
      </c>
      <c r="G42107" t="s">
        <v>80599</v>
      </c>
      <c r="H42107" t="s">
        <v>80600</v>
      </c>
    </row>
    <row r="42108" spans="1:8" x14ac:dyDescent="0.2">
      <c r="A42108" t="s">
        <v>80601</v>
      </c>
      <c r="B42108">
        <v>1</v>
      </c>
      <c r="C42108">
        <v>0.802284</v>
      </c>
      <c r="D42108">
        <v>0.25348670000000001</v>
      </c>
      <c r="E42108">
        <v>-4.96</v>
      </c>
      <c r="F42108">
        <v>4.00796E-2</v>
      </c>
      <c r="G42108" t="s">
        <v>33</v>
      </c>
      <c r="H42108" t="s">
        <v>33</v>
      </c>
    </row>
    <row r="42109" spans="1:8" x14ac:dyDescent="0.2">
      <c r="A42109" t="s">
        <v>80602</v>
      </c>
      <c r="B42109">
        <v>1</v>
      </c>
      <c r="C42109">
        <v>0.80229899999999998</v>
      </c>
      <c r="D42109">
        <v>-0.25346649999999998</v>
      </c>
      <c r="E42109">
        <v>-4.96</v>
      </c>
      <c r="F42109">
        <v>-5.3539679999999999E-2</v>
      </c>
      <c r="G42109" t="s">
        <v>33</v>
      </c>
      <c r="H42109" t="s">
        <v>33</v>
      </c>
    </row>
    <row r="42110" spans="1:8" x14ac:dyDescent="0.2">
      <c r="A42110" t="s">
        <v>80603</v>
      </c>
      <c r="B42110">
        <v>1</v>
      </c>
      <c r="C42110">
        <v>0.80230100000000004</v>
      </c>
      <c r="D42110">
        <v>-0.25346429999999998</v>
      </c>
      <c r="E42110">
        <v>-4.96</v>
      </c>
      <c r="F42110">
        <v>-2.5777230000000002E-2</v>
      </c>
      <c r="G42110" t="s">
        <v>56724</v>
      </c>
      <c r="H42110" t="s">
        <v>56725</v>
      </c>
    </row>
    <row r="42111" spans="1:8" x14ac:dyDescent="0.2">
      <c r="A42111" t="s">
        <v>80604</v>
      </c>
      <c r="B42111">
        <v>1</v>
      </c>
      <c r="C42111">
        <v>0.80230599999999996</v>
      </c>
      <c r="D42111">
        <v>0.2534573</v>
      </c>
      <c r="E42111">
        <v>-4.96</v>
      </c>
      <c r="F42111">
        <v>2.305863E-2</v>
      </c>
      <c r="G42111" t="s">
        <v>33325</v>
      </c>
      <c r="H42111" t="s">
        <v>33326</v>
      </c>
    </row>
    <row r="42112" spans="1:8" x14ac:dyDescent="0.2">
      <c r="A42112" t="s">
        <v>80605</v>
      </c>
      <c r="B42112">
        <v>1</v>
      </c>
      <c r="C42112">
        <v>0.80231799999999998</v>
      </c>
      <c r="D42112">
        <v>-0.25344270000000002</v>
      </c>
      <c r="E42112">
        <v>-4.96</v>
      </c>
      <c r="F42112">
        <v>-2.779593E-2</v>
      </c>
      <c r="G42112" t="s">
        <v>80606</v>
      </c>
      <c r="H42112" t="s">
        <v>80607</v>
      </c>
    </row>
    <row r="42113" spans="1:8" x14ac:dyDescent="0.2">
      <c r="A42113" t="s">
        <v>80608</v>
      </c>
      <c r="B42113">
        <v>1</v>
      </c>
      <c r="C42113">
        <v>0.80232400000000004</v>
      </c>
      <c r="D42113">
        <v>-0.25343480000000002</v>
      </c>
      <c r="E42113">
        <v>-4.96</v>
      </c>
      <c r="F42113">
        <v>-4.1163499999999999E-2</v>
      </c>
      <c r="G42113" t="s">
        <v>80609</v>
      </c>
      <c r="H42113" t="s">
        <v>80610</v>
      </c>
    </row>
    <row r="42114" spans="1:8" x14ac:dyDescent="0.2">
      <c r="A42114" t="s">
        <v>80611</v>
      </c>
      <c r="B42114">
        <v>1</v>
      </c>
      <c r="C42114">
        <v>0.80232599999999998</v>
      </c>
      <c r="D42114">
        <v>0.25343149999999998</v>
      </c>
      <c r="E42114">
        <v>-4.96</v>
      </c>
      <c r="F42114">
        <v>2.6537769999999999E-2</v>
      </c>
      <c r="G42114" t="s">
        <v>70518</v>
      </c>
      <c r="H42114" t="s">
        <v>70519</v>
      </c>
    </row>
    <row r="42115" spans="1:8" x14ac:dyDescent="0.2">
      <c r="A42115" t="s">
        <v>80612</v>
      </c>
      <c r="B42115">
        <v>1</v>
      </c>
      <c r="C42115">
        <v>0.80232899999999996</v>
      </c>
      <c r="D42115">
        <v>0.25342720000000002</v>
      </c>
      <c r="E42115">
        <v>-4.96</v>
      </c>
      <c r="F42115">
        <v>2.368313E-2</v>
      </c>
      <c r="G42115" t="s">
        <v>80613</v>
      </c>
      <c r="H42115" t="s">
        <v>80614</v>
      </c>
    </row>
    <row r="42116" spans="1:8" x14ac:dyDescent="0.2">
      <c r="A42116" t="s">
        <v>80615</v>
      </c>
      <c r="B42116">
        <v>1</v>
      </c>
      <c r="C42116">
        <v>0.80232999999999999</v>
      </c>
      <c r="D42116">
        <v>0.25342609999999999</v>
      </c>
      <c r="E42116">
        <v>-4.96</v>
      </c>
      <c r="F42116">
        <v>2.821419E-2</v>
      </c>
      <c r="G42116" t="s">
        <v>80616</v>
      </c>
      <c r="H42116" t="s">
        <v>80617</v>
      </c>
    </row>
    <row r="42117" spans="1:8" x14ac:dyDescent="0.2">
      <c r="A42117" t="s">
        <v>80618</v>
      </c>
      <c r="B42117">
        <v>1</v>
      </c>
      <c r="C42117">
        <v>0.80233399999999999</v>
      </c>
      <c r="D42117">
        <v>-0.2534208</v>
      </c>
      <c r="E42117">
        <v>-4.96</v>
      </c>
      <c r="F42117">
        <v>-2.7095080000000001E-2</v>
      </c>
      <c r="G42117" t="s">
        <v>37535</v>
      </c>
      <c r="H42117" t="s">
        <v>37536</v>
      </c>
    </row>
    <row r="42118" spans="1:8" x14ac:dyDescent="0.2">
      <c r="A42118" t="s">
        <v>80619</v>
      </c>
      <c r="B42118">
        <v>1</v>
      </c>
      <c r="C42118">
        <v>0.80235599999999996</v>
      </c>
      <c r="D42118">
        <v>0.2533918</v>
      </c>
      <c r="E42118">
        <v>-4.96</v>
      </c>
      <c r="F42118">
        <v>2.8280980000000001E-2</v>
      </c>
      <c r="G42118" t="s">
        <v>9748</v>
      </c>
      <c r="H42118" t="s">
        <v>9749</v>
      </c>
    </row>
    <row r="42119" spans="1:8" x14ac:dyDescent="0.2">
      <c r="A42119" t="s">
        <v>80620</v>
      </c>
      <c r="B42119">
        <v>1</v>
      </c>
      <c r="C42119">
        <v>0.802373</v>
      </c>
      <c r="D42119">
        <v>-0.25336940000000002</v>
      </c>
      <c r="E42119">
        <v>-4.96</v>
      </c>
      <c r="F42119">
        <v>-2.6717689999999999E-2</v>
      </c>
      <c r="G42119" t="s">
        <v>1637</v>
      </c>
      <c r="H42119" t="s">
        <v>1638</v>
      </c>
    </row>
    <row r="42120" spans="1:8" x14ac:dyDescent="0.2">
      <c r="A42120" t="s">
        <v>80621</v>
      </c>
      <c r="B42120">
        <v>1</v>
      </c>
      <c r="C42120">
        <v>0.80239799999999994</v>
      </c>
      <c r="D42120">
        <v>0.25333749999999999</v>
      </c>
      <c r="E42120">
        <v>-4.96</v>
      </c>
      <c r="F42120">
        <v>7.1517929999999993E-2</v>
      </c>
      <c r="G42120" t="s">
        <v>177</v>
      </c>
      <c r="H42120" t="s">
        <v>178</v>
      </c>
    </row>
    <row r="42121" spans="1:8" x14ac:dyDescent="0.2">
      <c r="A42121" t="s">
        <v>80622</v>
      </c>
      <c r="B42121">
        <v>1</v>
      </c>
      <c r="C42121">
        <v>0.80240699999999998</v>
      </c>
      <c r="D42121">
        <v>-0.25332569999999999</v>
      </c>
      <c r="E42121">
        <v>-4.96</v>
      </c>
      <c r="F42121">
        <v>-2.094304E-2</v>
      </c>
      <c r="G42121" t="s">
        <v>33</v>
      </c>
      <c r="H42121" t="s">
        <v>33</v>
      </c>
    </row>
    <row r="42122" spans="1:8" x14ac:dyDescent="0.2">
      <c r="A42122" t="s">
        <v>80623</v>
      </c>
      <c r="B42122">
        <v>1</v>
      </c>
      <c r="C42122">
        <v>0.80241799999999996</v>
      </c>
      <c r="D42122">
        <v>0.25331039999999999</v>
      </c>
      <c r="E42122">
        <v>-4.96</v>
      </c>
      <c r="F42122">
        <v>1.798133E-2</v>
      </c>
      <c r="G42122" t="s">
        <v>80624</v>
      </c>
      <c r="H42122" t="s">
        <v>80625</v>
      </c>
    </row>
    <row r="42123" spans="1:8" x14ac:dyDescent="0.2">
      <c r="A42123" t="s">
        <v>80626</v>
      </c>
      <c r="B42123">
        <v>1</v>
      </c>
      <c r="C42123">
        <v>0.80243399999999998</v>
      </c>
      <c r="D42123">
        <v>0.25329049999999997</v>
      </c>
      <c r="E42123">
        <v>-4.96</v>
      </c>
      <c r="F42123">
        <v>2.6605899999999998E-2</v>
      </c>
      <c r="G42123" t="s">
        <v>57825</v>
      </c>
      <c r="H42123" t="s">
        <v>57826</v>
      </c>
    </row>
    <row r="42124" spans="1:8" x14ac:dyDescent="0.2">
      <c r="A42124" t="s">
        <v>80627</v>
      </c>
      <c r="B42124">
        <v>1</v>
      </c>
      <c r="C42124">
        <v>0.80243900000000001</v>
      </c>
      <c r="D42124">
        <v>-0.25328339999999999</v>
      </c>
      <c r="E42124">
        <v>-4.96</v>
      </c>
      <c r="F42124">
        <v>-3.018266E-2</v>
      </c>
      <c r="G42124" t="s">
        <v>80628</v>
      </c>
      <c r="H42124" t="s">
        <v>80629</v>
      </c>
    </row>
    <row r="42125" spans="1:8" x14ac:dyDescent="0.2">
      <c r="A42125" t="s">
        <v>80630</v>
      </c>
      <c r="B42125">
        <v>1</v>
      </c>
      <c r="C42125">
        <v>0.80244599999999999</v>
      </c>
      <c r="D42125">
        <v>-0.25327470000000002</v>
      </c>
      <c r="E42125">
        <v>-4.96</v>
      </c>
      <c r="F42125">
        <v>-1.7606090000000001E-2</v>
      </c>
      <c r="G42125" t="s">
        <v>37682</v>
      </c>
      <c r="H42125" t="s">
        <v>37683</v>
      </c>
    </row>
    <row r="42126" spans="1:8" x14ac:dyDescent="0.2">
      <c r="A42126" t="s">
        <v>80631</v>
      </c>
      <c r="B42126">
        <v>1</v>
      </c>
      <c r="C42126">
        <v>0.80246399999999996</v>
      </c>
      <c r="D42126">
        <v>-0.25325049999999999</v>
      </c>
      <c r="E42126">
        <v>-4.96</v>
      </c>
      <c r="F42126">
        <v>-1.478084E-2</v>
      </c>
      <c r="G42126" t="s">
        <v>33</v>
      </c>
      <c r="H42126" t="s">
        <v>33</v>
      </c>
    </row>
    <row r="42127" spans="1:8" x14ac:dyDescent="0.2">
      <c r="A42127" t="s">
        <v>80632</v>
      </c>
      <c r="B42127">
        <v>1</v>
      </c>
      <c r="C42127">
        <v>0.80248399999999998</v>
      </c>
      <c r="D42127">
        <v>0.25322450000000002</v>
      </c>
      <c r="E42127">
        <v>-4.96</v>
      </c>
      <c r="F42127">
        <v>3.9649320000000002E-2</v>
      </c>
      <c r="G42127" t="s">
        <v>33</v>
      </c>
      <c r="H42127" t="s">
        <v>33</v>
      </c>
    </row>
    <row r="42128" spans="1:8" x14ac:dyDescent="0.2">
      <c r="A42128" t="s">
        <v>80633</v>
      </c>
      <c r="B42128">
        <v>1</v>
      </c>
      <c r="C42128">
        <v>0.80255500000000002</v>
      </c>
      <c r="D42128">
        <v>0.25313160000000001</v>
      </c>
      <c r="E42128">
        <v>-4.96</v>
      </c>
      <c r="F42128">
        <v>5.3743029999999997E-2</v>
      </c>
      <c r="G42128" t="s">
        <v>10191</v>
      </c>
      <c r="H42128" t="s">
        <v>10192</v>
      </c>
    </row>
    <row r="42129" spans="1:8" x14ac:dyDescent="0.2">
      <c r="A42129" t="s">
        <v>80634</v>
      </c>
      <c r="B42129">
        <v>1</v>
      </c>
      <c r="C42129">
        <v>0.80257699999999998</v>
      </c>
      <c r="D42129">
        <v>0.2531021</v>
      </c>
      <c r="E42129">
        <v>-4.96</v>
      </c>
      <c r="F42129">
        <v>2.3549250000000001E-2</v>
      </c>
      <c r="G42129" t="s">
        <v>33</v>
      </c>
      <c r="H42129" t="s">
        <v>33</v>
      </c>
    </row>
    <row r="42130" spans="1:8" x14ac:dyDescent="0.2">
      <c r="A42130" t="s">
        <v>80635</v>
      </c>
      <c r="B42130">
        <v>1</v>
      </c>
      <c r="C42130">
        <v>0.80258600000000002</v>
      </c>
      <c r="D42130">
        <v>-0.2530907</v>
      </c>
      <c r="E42130">
        <v>-4.96</v>
      </c>
      <c r="F42130">
        <v>-2.3466910000000001E-2</v>
      </c>
      <c r="G42130" t="s">
        <v>23914</v>
      </c>
      <c r="H42130" t="s">
        <v>23915</v>
      </c>
    </row>
    <row r="42131" spans="1:8" x14ac:dyDescent="0.2">
      <c r="A42131" t="s">
        <v>80636</v>
      </c>
      <c r="B42131">
        <v>1</v>
      </c>
      <c r="C42131">
        <v>0.80262199999999995</v>
      </c>
      <c r="D42131">
        <v>0.25304310000000002</v>
      </c>
      <c r="E42131">
        <v>-4.96</v>
      </c>
      <c r="F42131">
        <v>2.3997129999999998E-2</v>
      </c>
      <c r="G42131" t="s">
        <v>6445</v>
      </c>
      <c r="H42131" t="s">
        <v>6446</v>
      </c>
    </row>
    <row r="42132" spans="1:8" x14ac:dyDescent="0.2">
      <c r="A42132" t="s">
        <v>80637</v>
      </c>
      <c r="B42132">
        <v>1</v>
      </c>
      <c r="C42132">
        <v>0.80268300000000004</v>
      </c>
      <c r="D42132">
        <v>0.25296350000000001</v>
      </c>
      <c r="E42132">
        <v>-4.96</v>
      </c>
      <c r="F42132">
        <v>2.1705510000000001E-2</v>
      </c>
      <c r="G42132" t="s">
        <v>80638</v>
      </c>
      <c r="H42132" t="s">
        <v>80639</v>
      </c>
    </row>
    <row r="42133" spans="1:8" x14ac:dyDescent="0.2">
      <c r="A42133" t="s">
        <v>80640</v>
      </c>
      <c r="B42133">
        <v>1</v>
      </c>
      <c r="C42133">
        <v>0.80268399999999995</v>
      </c>
      <c r="D42133">
        <v>0.25296160000000001</v>
      </c>
      <c r="E42133">
        <v>-4.96</v>
      </c>
      <c r="F42133">
        <v>2.2826590000000001E-2</v>
      </c>
      <c r="G42133" t="s">
        <v>80641</v>
      </c>
      <c r="H42133" t="s">
        <v>80642</v>
      </c>
    </row>
    <row r="42134" spans="1:8" x14ac:dyDescent="0.2">
      <c r="A42134" t="s">
        <v>80643</v>
      </c>
      <c r="B42134">
        <v>1</v>
      </c>
      <c r="C42134">
        <v>0.80268700000000004</v>
      </c>
      <c r="D42134">
        <v>-0.25295820000000002</v>
      </c>
      <c r="E42134">
        <v>-4.96</v>
      </c>
      <c r="F42134">
        <v>-2.6470130000000001E-2</v>
      </c>
      <c r="G42134" t="s">
        <v>80644</v>
      </c>
      <c r="H42134" t="s">
        <v>80645</v>
      </c>
    </row>
    <row r="42135" spans="1:8" x14ac:dyDescent="0.2">
      <c r="A42135" t="s">
        <v>80646</v>
      </c>
      <c r="B42135">
        <v>1</v>
      </c>
      <c r="C42135">
        <v>0.80268700000000004</v>
      </c>
      <c r="D42135">
        <v>-0.25295810000000002</v>
      </c>
      <c r="E42135">
        <v>-4.96</v>
      </c>
      <c r="F42135">
        <v>-2.1275639999999998E-2</v>
      </c>
      <c r="G42135" t="s">
        <v>80647</v>
      </c>
      <c r="H42135" t="s">
        <v>80648</v>
      </c>
    </row>
    <row r="42136" spans="1:8" x14ac:dyDescent="0.2">
      <c r="A42136" t="s">
        <v>80649</v>
      </c>
      <c r="B42136">
        <v>1</v>
      </c>
      <c r="C42136">
        <v>0.80269500000000005</v>
      </c>
      <c r="D42136">
        <v>0.2529477</v>
      </c>
      <c r="E42136">
        <v>-4.96</v>
      </c>
      <c r="F42136">
        <v>2.827534E-2</v>
      </c>
      <c r="G42136" t="s">
        <v>25715</v>
      </c>
      <c r="H42136" t="s">
        <v>25716</v>
      </c>
    </row>
    <row r="42137" spans="1:8" x14ac:dyDescent="0.2">
      <c r="A42137" t="s">
        <v>80650</v>
      </c>
      <c r="B42137">
        <v>1</v>
      </c>
      <c r="C42137">
        <v>0.802705</v>
      </c>
      <c r="D42137">
        <v>-0.25293510000000002</v>
      </c>
      <c r="E42137">
        <v>-4.96</v>
      </c>
      <c r="F42137">
        <v>-2.5788129999999999E-2</v>
      </c>
      <c r="G42137" t="s">
        <v>6134</v>
      </c>
      <c r="H42137" t="s">
        <v>6135</v>
      </c>
    </row>
    <row r="42138" spans="1:8" x14ac:dyDescent="0.2">
      <c r="A42138" t="s">
        <v>80651</v>
      </c>
      <c r="B42138">
        <v>1</v>
      </c>
      <c r="C42138">
        <v>0.802728</v>
      </c>
      <c r="D42138">
        <v>0.25290400000000002</v>
      </c>
      <c r="E42138">
        <v>-4.96</v>
      </c>
      <c r="F42138">
        <v>3.1862769999999999E-2</v>
      </c>
      <c r="G42138" t="s">
        <v>32007</v>
      </c>
      <c r="H42138" t="s">
        <v>32008</v>
      </c>
    </row>
    <row r="42139" spans="1:8" x14ac:dyDescent="0.2">
      <c r="A42139" t="s">
        <v>80652</v>
      </c>
      <c r="B42139">
        <v>1</v>
      </c>
      <c r="C42139">
        <v>0.80273600000000001</v>
      </c>
      <c r="D42139">
        <v>0.25289420000000001</v>
      </c>
      <c r="E42139">
        <v>-4.96</v>
      </c>
      <c r="F42139">
        <v>3.7196140000000003E-2</v>
      </c>
      <c r="G42139" t="s">
        <v>54731</v>
      </c>
      <c r="H42139" t="s">
        <v>54732</v>
      </c>
    </row>
    <row r="42140" spans="1:8" x14ac:dyDescent="0.2">
      <c r="A42140" t="s">
        <v>80653</v>
      </c>
      <c r="B42140">
        <v>1</v>
      </c>
      <c r="C42140">
        <v>0.80274299999999998</v>
      </c>
      <c r="D42140">
        <v>-0.25288509999999997</v>
      </c>
      <c r="E42140">
        <v>-4.96</v>
      </c>
      <c r="F42140">
        <v>-2.6359899999999999E-2</v>
      </c>
      <c r="G42140" t="s">
        <v>4406</v>
      </c>
      <c r="H42140" t="s">
        <v>4407</v>
      </c>
    </row>
    <row r="42141" spans="1:8" x14ac:dyDescent="0.2">
      <c r="A42141" t="s">
        <v>80654</v>
      </c>
      <c r="B42141">
        <v>1</v>
      </c>
      <c r="C42141">
        <v>0.80274599999999996</v>
      </c>
      <c r="D42141">
        <v>0.25288159999999998</v>
      </c>
      <c r="E42141">
        <v>-4.96</v>
      </c>
      <c r="F42141">
        <v>2.376433E-2</v>
      </c>
      <c r="G42141" t="s">
        <v>10706</v>
      </c>
      <c r="H42141" t="s">
        <v>10707</v>
      </c>
    </row>
    <row r="42142" spans="1:8" x14ac:dyDescent="0.2">
      <c r="A42142" t="s">
        <v>80655</v>
      </c>
      <c r="B42142">
        <v>1</v>
      </c>
      <c r="C42142">
        <v>0.80276800000000004</v>
      </c>
      <c r="D42142">
        <v>-0.25285190000000002</v>
      </c>
      <c r="E42142">
        <v>-4.96</v>
      </c>
      <c r="F42142">
        <v>-5.5362689999999999E-2</v>
      </c>
      <c r="G42142" t="s">
        <v>80656</v>
      </c>
      <c r="H42142" t="s">
        <v>80657</v>
      </c>
    </row>
    <row r="42143" spans="1:8" x14ac:dyDescent="0.2">
      <c r="A42143" t="s">
        <v>80658</v>
      </c>
      <c r="B42143">
        <v>1</v>
      </c>
      <c r="C42143">
        <v>0.80277699999999996</v>
      </c>
      <c r="D42143">
        <v>-0.25283990000000001</v>
      </c>
      <c r="E42143">
        <v>-4.96</v>
      </c>
      <c r="F42143">
        <v>-3.116938E-2</v>
      </c>
      <c r="G42143" t="s">
        <v>80659</v>
      </c>
      <c r="H42143" t="s">
        <v>80660</v>
      </c>
    </row>
    <row r="42144" spans="1:8" x14ac:dyDescent="0.2">
      <c r="A42144" t="s">
        <v>80661</v>
      </c>
      <c r="B42144">
        <v>1</v>
      </c>
      <c r="C42144">
        <v>0.802782</v>
      </c>
      <c r="D42144">
        <v>-0.25283349999999999</v>
      </c>
      <c r="E42144">
        <v>-4.96</v>
      </c>
      <c r="F42144">
        <v>-2.396359E-2</v>
      </c>
      <c r="G42144" t="s">
        <v>54245</v>
      </c>
      <c r="H42144" t="s">
        <v>54246</v>
      </c>
    </row>
    <row r="42145" spans="1:8" x14ac:dyDescent="0.2">
      <c r="A42145" t="s">
        <v>80662</v>
      </c>
      <c r="B42145">
        <v>1</v>
      </c>
      <c r="C42145">
        <v>0.80279800000000001</v>
      </c>
      <c r="D42145">
        <v>-0.25281310000000001</v>
      </c>
      <c r="E42145">
        <v>-4.96</v>
      </c>
      <c r="F42145">
        <v>-4.5907320000000001E-2</v>
      </c>
      <c r="G42145" t="s">
        <v>40339</v>
      </c>
      <c r="H42145" t="s">
        <v>40340</v>
      </c>
    </row>
    <row r="42146" spans="1:8" x14ac:dyDescent="0.2">
      <c r="A42146" t="s">
        <v>80663</v>
      </c>
      <c r="B42146">
        <v>1</v>
      </c>
      <c r="C42146">
        <v>0.802813</v>
      </c>
      <c r="D42146">
        <v>0.25279269999999998</v>
      </c>
      <c r="E42146">
        <v>-4.96</v>
      </c>
      <c r="F42146">
        <v>2.3350320000000001E-2</v>
      </c>
      <c r="G42146" t="s">
        <v>58284</v>
      </c>
      <c r="H42146" t="s">
        <v>58285</v>
      </c>
    </row>
    <row r="42147" spans="1:8" x14ac:dyDescent="0.2">
      <c r="A42147" t="s">
        <v>80664</v>
      </c>
      <c r="B42147">
        <v>1</v>
      </c>
      <c r="C42147">
        <v>0.80284599999999995</v>
      </c>
      <c r="D42147">
        <v>-0.25274930000000001</v>
      </c>
      <c r="E42147">
        <v>-4.96</v>
      </c>
      <c r="F42147">
        <v>-2.5782159999999998E-2</v>
      </c>
      <c r="G42147" t="s">
        <v>80665</v>
      </c>
      <c r="H42147" t="s">
        <v>80666</v>
      </c>
    </row>
    <row r="42148" spans="1:8" x14ac:dyDescent="0.2">
      <c r="A42148" t="s">
        <v>80667</v>
      </c>
      <c r="B42148">
        <v>1</v>
      </c>
      <c r="C42148">
        <v>0.80285099999999998</v>
      </c>
      <c r="D42148">
        <v>0.25274370000000002</v>
      </c>
      <c r="E42148">
        <v>-4.96</v>
      </c>
      <c r="F42148">
        <v>3.313791E-2</v>
      </c>
      <c r="G42148" t="s">
        <v>22337</v>
      </c>
      <c r="H42148" t="s">
        <v>22338</v>
      </c>
    </row>
    <row r="42149" spans="1:8" x14ac:dyDescent="0.2">
      <c r="A42149" t="s">
        <v>80668</v>
      </c>
      <c r="B42149">
        <v>1</v>
      </c>
      <c r="C42149">
        <v>0.80286000000000002</v>
      </c>
      <c r="D42149">
        <v>-0.25273210000000002</v>
      </c>
      <c r="E42149">
        <v>-4.96</v>
      </c>
      <c r="F42149">
        <v>-2.7143150000000001E-2</v>
      </c>
      <c r="G42149" t="s">
        <v>33</v>
      </c>
      <c r="H42149" t="s">
        <v>33</v>
      </c>
    </row>
    <row r="42150" spans="1:8" x14ac:dyDescent="0.2">
      <c r="A42150" t="s">
        <v>80669</v>
      </c>
      <c r="B42150">
        <v>1</v>
      </c>
      <c r="C42150">
        <v>0.80288400000000004</v>
      </c>
      <c r="D42150">
        <v>0.25269940000000002</v>
      </c>
      <c r="E42150">
        <v>-4.96</v>
      </c>
      <c r="F42150">
        <v>2.3759590000000001E-2</v>
      </c>
      <c r="G42150" t="s">
        <v>15674</v>
      </c>
      <c r="H42150" t="s">
        <v>15675</v>
      </c>
    </row>
    <row r="42151" spans="1:8" x14ac:dyDescent="0.2">
      <c r="A42151" t="s">
        <v>80670</v>
      </c>
      <c r="B42151">
        <v>1</v>
      </c>
      <c r="C42151">
        <v>0.80289100000000002</v>
      </c>
      <c r="D42151">
        <v>0.25269069999999999</v>
      </c>
      <c r="E42151">
        <v>-4.96</v>
      </c>
      <c r="F42151">
        <v>3.1701420000000001E-2</v>
      </c>
      <c r="G42151" t="s">
        <v>80671</v>
      </c>
      <c r="H42151" t="s">
        <v>80672</v>
      </c>
    </row>
    <row r="42152" spans="1:8" x14ac:dyDescent="0.2">
      <c r="A42152" t="s">
        <v>80673</v>
      </c>
      <c r="B42152">
        <v>1</v>
      </c>
      <c r="C42152">
        <v>0.80290300000000003</v>
      </c>
      <c r="D42152">
        <v>0.25267509999999999</v>
      </c>
      <c r="E42152">
        <v>-4.96</v>
      </c>
      <c r="F42152">
        <v>1.8620560000000001E-2</v>
      </c>
      <c r="G42152" t="s">
        <v>67257</v>
      </c>
      <c r="H42152" t="s">
        <v>67258</v>
      </c>
    </row>
    <row r="42153" spans="1:8" x14ac:dyDescent="0.2">
      <c r="A42153" t="s">
        <v>80674</v>
      </c>
      <c r="B42153">
        <v>1</v>
      </c>
      <c r="C42153">
        <v>0.80291299999999999</v>
      </c>
      <c r="D42153">
        <v>0.252662</v>
      </c>
      <c r="E42153">
        <v>-4.96</v>
      </c>
      <c r="F42153">
        <v>1.7099429999999999E-2</v>
      </c>
      <c r="G42153" t="s">
        <v>62124</v>
      </c>
      <c r="H42153" t="s">
        <v>62125</v>
      </c>
    </row>
    <row r="42154" spans="1:8" x14ac:dyDescent="0.2">
      <c r="A42154" t="s">
        <v>80675</v>
      </c>
      <c r="B42154">
        <v>1</v>
      </c>
      <c r="C42154">
        <v>0.80294100000000002</v>
      </c>
      <c r="D42154">
        <v>0.25262489999999999</v>
      </c>
      <c r="E42154">
        <v>-4.96</v>
      </c>
      <c r="F42154">
        <v>2.5642069999999999E-2</v>
      </c>
      <c r="G42154" t="s">
        <v>80676</v>
      </c>
      <c r="H42154" t="s">
        <v>80677</v>
      </c>
    </row>
    <row r="42155" spans="1:8" x14ac:dyDescent="0.2">
      <c r="A42155" t="s">
        <v>80678</v>
      </c>
      <c r="B42155">
        <v>1</v>
      </c>
      <c r="C42155">
        <v>0.80298499999999995</v>
      </c>
      <c r="D42155">
        <v>0.2525676</v>
      </c>
      <c r="E42155">
        <v>-4.96</v>
      </c>
      <c r="F42155">
        <v>2.6113379999999999E-2</v>
      </c>
      <c r="G42155" t="s">
        <v>33</v>
      </c>
      <c r="H42155" t="s">
        <v>33</v>
      </c>
    </row>
    <row r="42156" spans="1:8" x14ac:dyDescent="0.2">
      <c r="A42156" t="s">
        <v>80679</v>
      </c>
      <c r="B42156">
        <v>1</v>
      </c>
      <c r="C42156">
        <v>0.80299799999999999</v>
      </c>
      <c r="D42156">
        <v>0.25255070000000002</v>
      </c>
      <c r="E42156">
        <v>-4.96</v>
      </c>
      <c r="F42156">
        <v>4.9380470000000003E-2</v>
      </c>
      <c r="G42156" t="s">
        <v>80680</v>
      </c>
      <c r="H42156" t="s">
        <v>80681</v>
      </c>
    </row>
    <row r="42157" spans="1:8" x14ac:dyDescent="0.2">
      <c r="A42157" t="s">
        <v>80682</v>
      </c>
      <c r="B42157">
        <v>1</v>
      </c>
      <c r="C42157">
        <v>0.80300000000000005</v>
      </c>
      <c r="D42157">
        <v>0.25254789999999999</v>
      </c>
      <c r="E42157">
        <v>-4.96</v>
      </c>
      <c r="F42157">
        <v>2.1131489999999999E-2</v>
      </c>
      <c r="G42157" t="s">
        <v>57777</v>
      </c>
      <c r="H42157" t="s">
        <v>57778</v>
      </c>
    </row>
    <row r="42158" spans="1:8" x14ac:dyDescent="0.2">
      <c r="A42158" t="s">
        <v>80683</v>
      </c>
      <c r="B42158">
        <v>1</v>
      </c>
      <c r="C42158">
        <v>0.80300499999999997</v>
      </c>
      <c r="D42158">
        <v>0.25254130000000002</v>
      </c>
      <c r="E42158">
        <v>-4.96</v>
      </c>
      <c r="F42158">
        <v>2.1773959999999998E-2</v>
      </c>
      <c r="G42158" t="s">
        <v>41519</v>
      </c>
      <c r="H42158" t="s">
        <v>41520</v>
      </c>
    </row>
    <row r="42159" spans="1:8" x14ac:dyDescent="0.2">
      <c r="A42159" t="s">
        <v>80684</v>
      </c>
      <c r="B42159">
        <v>1</v>
      </c>
      <c r="C42159">
        <v>0.803006</v>
      </c>
      <c r="D42159">
        <v>-0.2525403</v>
      </c>
      <c r="E42159">
        <v>-4.96</v>
      </c>
      <c r="F42159">
        <v>-1.998782E-2</v>
      </c>
      <c r="G42159" t="s">
        <v>33</v>
      </c>
      <c r="H42159" t="s">
        <v>33</v>
      </c>
    </row>
    <row r="42160" spans="1:8" x14ac:dyDescent="0.2">
      <c r="A42160" t="s">
        <v>80685</v>
      </c>
      <c r="B42160">
        <v>1</v>
      </c>
      <c r="C42160">
        <v>0.803006</v>
      </c>
      <c r="D42160">
        <v>-0.25253989999999998</v>
      </c>
      <c r="E42160">
        <v>-4.96</v>
      </c>
      <c r="F42160">
        <v>-5.0460900000000003E-2</v>
      </c>
      <c r="G42160" t="s">
        <v>33946</v>
      </c>
      <c r="H42160" t="s">
        <v>33947</v>
      </c>
    </row>
    <row r="42161" spans="1:8" x14ac:dyDescent="0.2">
      <c r="A42161" t="s">
        <v>80686</v>
      </c>
      <c r="B42161">
        <v>1</v>
      </c>
      <c r="C42161">
        <v>0.80301</v>
      </c>
      <c r="D42161">
        <v>-0.25253419999999999</v>
      </c>
      <c r="E42161">
        <v>-4.96</v>
      </c>
      <c r="F42161">
        <v>-2.9383869999999999E-2</v>
      </c>
      <c r="G42161" t="s">
        <v>19345</v>
      </c>
      <c r="H42161" t="s">
        <v>19346</v>
      </c>
    </row>
    <row r="42162" spans="1:8" x14ac:dyDescent="0.2">
      <c r="A42162" t="s">
        <v>80687</v>
      </c>
      <c r="B42162">
        <v>1</v>
      </c>
      <c r="C42162">
        <v>0.80302099999999998</v>
      </c>
      <c r="D42162">
        <v>-0.25252049999999998</v>
      </c>
      <c r="E42162">
        <v>-4.96</v>
      </c>
      <c r="F42162">
        <v>-1.9113769999999999E-2</v>
      </c>
      <c r="G42162" t="s">
        <v>80688</v>
      </c>
      <c r="H42162" t="s">
        <v>80689</v>
      </c>
    </row>
    <row r="42163" spans="1:8" x14ac:dyDescent="0.2">
      <c r="A42163" t="s">
        <v>80690</v>
      </c>
      <c r="B42163">
        <v>1</v>
      </c>
      <c r="C42163">
        <v>0.80302600000000002</v>
      </c>
      <c r="D42163">
        <v>0.25251420000000002</v>
      </c>
      <c r="E42163">
        <v>-4.96</v>
      </c>
      <c r="F42163">
        <v>6.0127949999999999E-2</v>
      </c>
      <c r="G42163" t="s">
        <v>42692</v>
      </c>
      <c r="H42163" t="s">
        <v>42693</v>
      </c>
    </row>
    <row r="42164" spans="1:8" x14ac:dyDescent="0.2">
      <c r="A42164" t="s">
        <v>80691</v>
      </c>
      <c r="B42164">
        <v>1</v>
      </c>
      <c r="C42164">
        <v>0.80304399999999998</v>
      </c>
      <c r="D42164">
        <v>-0.2524901</v>
      </c>
      <c r="E42164">
        <v>-4.96</v>
      </c>
      <c r="F42164">
        <v>-2.2588810000000001E-2</v>
      </c>
      <c r="G42164" t="s">
        <v>50120</v>
      </c>
      <c r="H42164" t="s">
        <v>50121</v>
      </c>
    </row>
    <row r="42165" spans="1:8" x14ac:dyDescent="0.2">
      <c r="A42165" t="s">
        <v>80692</v>
      </c>
      <c r="B42165">
        <v>1</v>
      </c>
      <c r="C42165">
        <v>0.80305000000000004</v>
      </c>
      <c r="D42165">
        <v>0.25248300000000001</v>
      </c>
      <c r="E42165">
        <v>-4.96</v>
      </c>
      <c r="F42165">
        <v>3.0342020000000001E-2</v>
      </c>
      <c r="G42165" t="s">
        <v>33</v>
      </c>
      <c r="H42165" t="s">
        <v>33</v>
      </c>
    </row>
    <row r="42166" spans="1:8" x14ac:dyDescent="0.2">
      <c r="A42166" t="s">
        <v>80693</v>
      </c>
      <c r="B42166">
        <v>1</v>
      </c>
      <c r="C42166">
        <v>0.80310400000000004</v>
      </c>
      <c r="D42166">
        <v>-0.25241180000000002</v>
      </c>
      <c r="E42166">
        <v>-4.96</v>
      </c>
      <c r="F42166">
        <v>-2.3104699999999999E-2</v>
      </c>
      <c r="G42166" t="s">
        <v>80694</v>
      </c>
      <c r="H42166" t="s">
        <v>80695</v>
      </c>
    </row>
    <row r="42167" spans="1:8" x14ac:dyDescent="0.2">
      <c r="A42167" t="s">
        <v>80696</v>
      </c>
      <c r="B42167">
        <v>1</v>
      </c>
      <c r="C42167">
        <v>0.80311900000000003</v>
      </c>
      <c r="D42167">
        <v>0.25239210000000001</v>
      </c>
      <c r="E42167">
        <v>-4.96</v>
      </c>
      <c r="F42167">
        <v>2.803609E-2</v>
      </c>
      <c r="G42167" t="s">
        <v>65106</v>
      </c>
      <c r="H42167" t="s">
        <v>65107</v>
      </c>
    </row>
    <row r="42168" spans="1:8" x14ac:dyDescent="0.2">
      <c r="A42168" t="s">
        <v>80697</v>
      </c>
      <c r="B42168">
        <v>1</v>
      </c>
      <c r="C42168">
        <v>0.80318199999999995</v>
      </c>
      <c r="D42168">
        <v>-0.2523088</v>
      </c>
      <c r="E42168">
        <v>-4.96</v>
      </c>
      <c r="F42168">
        <v>-2.72085E-2</v>
      </c>
      <c r="G42168" t="s">
        <v>36729</v>
      </c>
      <c r="H42168" t="s">
        <v>36730</v>
      </c>
    </row>
    <row r="42169" spans="1:8" x14ac:dyDescent="0.2">
      <c r="A42169" t="s">
        <v>80698</v>
      </c>
      <c r="B42169">
        <v>1</v>
      </c>
      <c r="C42169">
        <v>0.803199</v>
      </c>
      <c r="D42169">
        <v>0.25228660000000003</v>
      </c>
      <c r="E42169">
        <v>-4.96</v>
      </c>
      <c r="F42169">
        <v>3.2875330000000001E-2</v>
      </c>
      <c r="G42169" t="s">
        <v>37722</v>
      </c>
      <c r="H42169" t="s">
        <v>37723</v>
      </c>
    </row>
    <row r="42170" spans="1:8" x14ac:dyDescent="0.2">
      <c r="A42170" t="s">
        <v>80699</v>
      </c>
      <c r="B42170">
        <v>1</v>
      </c>
      <c r="C42170">
        <v>0.803207</v>
      </c>
      <c r="D42170">
        <v>0.25227670000000002</v>
      </c>
      <c r="E42170">
        <v>-4.96</v>
      </c>
      <c r="F42170">
        <v>2.359549E-2</v>
      </c>
      <c r="G42170" t="s">
        <v>8918</v>
      </c>
      <c r="H42170" t="s">
        <v>8919</v>
      </c>
    </row>
    <row r="42171" spans="1:8" x14ac:dyDescent="0.2">
      <c r="A42171" t="s">
        <v>80700</v>
      </c>
      <c r="B42171">
        <v>1</v>
      </c>
      <c r="C42171">
        <v>0.80327999999999999</v>
      </c>
      <c r="D42171">
        <v>-0.25218069999999998</v>
      </c>
      <c r="E42171">
        <v>-4.96</v>
      </c>
      <c r="F42171">
        <v>-1.5881320000000001E-2</v>
      </c>
      <c r="G42171" t="s">
        <v>58695</v>
      </c>
      <c r="H42171" t="s">
        <v>58696</v>
      </c>
    </row>
    <row r="42172" spans="1:8" x14ac:dyDescent="0.2">
      <c r="A42172" t="s">
        <v>80701</v>
      </c>
      <c r="B42172">
        <v>1</v>
      </c>
      <c r="C42172">
        <v>0.80329899999999999</v>
      </c>
      <c r="D42172">
        <v>0.25215599999999999</v>
      </c>
      <c r="E42172">
        <v>-4.96</v>
      </c>
      <c r="F42172">
        <v>2.074991E-2</v>
      </c>
      <c r="G42172" t="s">
        <v>80702</v>
      </c>
      <c r="H42172" t="s">
        <v>80703</v>
      </c>
    </row>
    <row r="42173" spans="1:8" x14ac:dyDescent="0.2">
      <c r="A42173" t="s">
        <v>80704</v>
      </c>
      <c r="B42173">
        <v>1</v>
      </c>
      <c r="C42173">
        <v>0.80330599999999996</v>
      </c>
      <c r="D42173">
        <v>0.25214740000000002</v>
      </c>
      <c r="E42173">
        <v>-4.96</v>
      </c>
      <c r="F42173">
        <v>1.5652240000000001E-2</v>
      </c>
      <c r="G42173" t="s">
        <v>24238</v>
      </c>
      <c r="H42173" t="s">
        <v>24239</v>
      </c>
    </row>
    <row r="42174" spans="1:8" x14ac:dyDescent="0.2">
      <c r="A42174" t="s">
        <v>80705</v>
      </c>
      <c r="B42174">
        <v>1</v>
      </c>
      <c r="C42174">
        <v>0.80330699999999999</v>
      </c>
      <c r="D42174">
        <v>0.25214619999999999</v>
      </c>
      <c r="E42174">
        <v>-4.96</v>
      </c>
      <c r="F42174">
        <v>2.7550080000000001E-2</v>
      </c>
      <c r="G42174" t="s">
        <v>8793</v>
      </c>
      <c r="H42174" t="s">
        <v>8794</v>
      </c>
    </row>
    <row r="42175" spans="1:8" x14ac:dyDescent="0.2">
      <c r="A42175" t="s">
        <v>80706</v>
      </c>
      <c r="B42175">
        <v>1</v>
      </c>
      <c r="C42175">
        <v>0.80332499999999996</v>
      </c>
      <c r="D42175">
        <v>0.25212190000000001</v>
      </c>
      <c r="E42175">
        <v>-4.96</v>
      </c>
      <c r="F42175">
        <v>2.3498649999999999E-2</v>
      </c>
      <c r="G42175" t="s">
        <v>58695</v>
      </c>
      <c r="H42175" t="s">
        <v>58696</v>
      </c>
    </row>
    <row r="42176" spans="1:8" x14ac:dyDescent="0.2">
      <c r="A42176" t="s">
        <v>80707</v>
      </c>
      <c r="B42176">
        <v>1</v>
      </c>
      <c r="C42176">
        <v>0.80334099999999997</v>
      </c>
      <c r="D42176">
        <v>-0.25210120000000003</v>
      </c>
      <c r="E42176">
        <v>-4.96</v>
      </c>
      <c r="F42176">
        <v>-1.8562450000000001E-2</v>
      </c>
      <c r="G42176" t="s">
        <v>11689</v>
      </c>
      <c r="H42176" t="s">
        <v>11690</v>
      </c>
    </row>
    <row r="42177" spans="1:8" x14ac:dyDescent="0.2">
      <c r="A42177" t="s">
        <v>80708</v>
      </c>
      <c r="B42177">
        <v>1</v>
      </c>
      <c r="C42177">
        <v>0.80334300000000003</v>
      </c>
      <c r="D42177">
        <v>0.25209880000000001</v>
      </c>
      <c r="E42177">
        <v>-4.96</v>
      </c>
      <c r="F42177">
        <v>2.3917870000000001E-2</v>
      </c>
      <c r="G42177" t="s">
        <v>80709</v>
      </c>
      <c r="H42177" t="s">
        <v>80710</v>
      </c>
    </row>
    <row r="42178" spans="1:8" x14ac:dyDescent="0.2">
      <c r="A42178" t="s">
        <v>80711</v>
      </c>
      <c r="B42178">
        <v>1</v>
      </c>
      <c r="C42178">
        <v>0.803369</v>
      </c>
      <c r="D42178">
        <v>0.25206390000000001</v>
      </c>
      <c r="E42178">
        <v>-4.96</v>
      </c>
      <c r="F42178">
        <v>3.3981409999999997E-2</v>
      </c>
      <c r="G42178" t="s">
        <v>33</v>
      </c>
      <c r="H42178" t="s">
        <v>33</v>
      </c>
    </row>
    <row r="42179" spans="1:8" x14ac:dyDescent="0.2">
      <c r="A42179" t="s">
        <v>80712</v>
      </c>
      <c r="B42179">
        <v>1</v>
      </c>
      <c r="C42179">
        <v>0.80337199999999998</v>
      </c>
      <c r="D42179">
        <v>-0.25206030000000001</v>
      </c>
      <c r="E42179">
        <v>-4.96</v>
      </c>
      <c r="F42179">
        <v>-3.0538530000000001E-2</v>
      </c>
      <c r="G42179" t="s">
        <v>14545</v>
      </c>
      <c r="H42179" t="s">
        <v>14546</v>
      </c>
    </row>
    <row r="42180" spans="1:8" x14ac:dyDescent="0.2">
      <c r="A42180" t="s">
        <v>80713</v>
      </c>
      <c r="B42180">
        <v>1</v>
      </c>
      <c r="C42180">
        <v>0.80340699999999998</v>
      </c>
      <c r="D42180">
        <v>-0.25201469999999998</v>
      </c>
      <c r="E42180">
        <v>-4.96</v>
      </c>
      <c r="F42180">
        <v>-2.0420299999999999E-2</v>
      </c>
      <c r="G42180" t="s">
        <v>33</v>
      </c>
      <c r="H42180" t="s">
        <v>33</v>
      </c>
    </row>
    <row r="42181" spans="1:8" x14ac:dyDescent="0.2">
      <c r="A42181" t="s">
        <v>80714</v>
      </c>
      <c r="B42181">
        <v>1</v>
      </c>
      <c r="C42181">
        <v>0.80340800000000001</v>
      </c>
      <c r="D42181">
        <v>-0.2520133</v>
      </c>
      <c r="E42181">
        <v>-4.96</v>
      </c>
      <c r="F42181">
        <v>-1.8317659999999999E-2</v>
      </c>
      <c r="G42181" t="s">
        <v>9254</v>
      </c>
      <c r="H42181" t="s">
        <v>9255</v>
      </c>
    </row>
    <row r="42182" spans="1:8" x14ac:dyDescent="0.2">
      <c r="A42182" t="s">
        <v>80715</v>
      </c>
      <c r="B42182">
        <v>1</v>
      </c>
      <c r="C42182">
        <v>0.80341499999999999</v>
      </c>
      <c r="D42182">
        <v>-0.25200440000000002</v>
      </c>
      <c r="E42182">
        <v>-4.96</v>
      </c>
      <c r="F42182">
        <v>-2.297041E-2</v>
      </c>
      <c r="G42182" t="s">
        <v>22520</v>
      </c>
      <c r="H42182" t="s">
        <v>22521</v>
      </c>
    </row>
    <row r="42183" spans="1:8" x14ac:dyDescent="0.2">
      <c r="A42183" t="s">
        <v>80716</v>
      </c>
      <c r="B42183">
        <v>1</v>
      </c>
      <c r="C42183">
        <v>0.80342100000000005</v>
      </c>
      <c r="D42183">
        <v>0.25199640000000001</v>
      </c>
      <c r="E42183">
        <v>-4.96</v>
      </c>
      <c r="F42183">
        <v>2.986685E-2</v>
      </c>
      <c r="G42183" t="s">
        <v>63975</v>
      </c>
      <c r="H42183" t="s">
        <v>63976</v>
      </c>
    </row>
    <row r="42184" spans="1:8" x14ac:dyDescent="0.2">
      <c r="A42184" t="s">
        <v>80717</v>
      </c>
      <c r="B42184">
        <v>1</v>
      </c>
      <c r="C42184">
        <v>0.803423</v>
      </c>
      <c r="D42184">
        <v>-0.251994</v>
      </c>
      <c r="E42184">
        <v>-4.96</v>
      </c>
      <c r="F42184">
        <v>-1.656032E-2</v>
      </c>
      <c r="G42184" t="s">
        <v>33</v>
      </c>
      <c r="H42184" t="s">
        <v>33</v>
      </c>
    </row>
    <row r="42185" spans="1:8" x14ac:dyDescent="0.2">
      <c r="A42185" t="s">
        <v>80718</v>
      </c>
      <c r="B42185">
        <v>1</v>
      </c>
      <c r="C42185">
        <v>0.80342400000000003</v>
      </c>
      <c r="D42185">
        <v>0.2519922</v>
      </c>
      <c r="E42185">
        <v>-4.96</v>
      </c>
      <c r="F42185">
        <v>2.1626329999999999E-2</v>
      </c>
      <c r="G42185" t="s">
        <v>80719</v>
      </c>
      <c r="H42185" t="s">
        <v>80720</v>
      </c>
    </row>
    <row r="42186" spans="1:8" x14ac:dyDescent="0.2">
      <c r="A42186" t="s">
        <v>80721</v>
      </c>
      <c r="B42186">
        <v>1</v>
      </c>
      <c r="C42186">
        <v>0.80346499999999998</v>
      </c>
      <c r="D42186">
        <v>-0.25193850000000001</v>
      </c>
      <c r="E42186">
        <v>-4.96</v>
      </c>
      <c r="F42186">
        <v>-2.8750359999999999E-2</v>
      </c>
      <c r="G42186" t="s">
        <v>5314</v>
      </c>
      <c r="H42186" t="s">
        <v>5315</v>
      </c>
    </row>
    <row r="42187" spans="1:8" x14ac:dyDescent="0.2">
      <c r="A42187" t="s">
        <v>80722</v>
      </c>
      <c r="B42187">
        <v>1</v>
      </c>
      <c r="C42187">
        <v>0.80347999999999997</v>
      </c>
      <c r="D42187">
        <v>0.25191940000000002</v>
      </c>
      <c r="E42187">
        <v>-4.96</v>
      </c>
      <c r="F42187">
        <v>2.6582729999999999E-2</v>
      </c>
      <c r="G42187" t="s">
        <v>41268</v>
      </c>
      <c r="H42187" t="s">
        <v>41269</v>
      </c>
    </row>
    <row r="42188" spans="1:8" x14ac:dyDescent="0.2">
      <c r="A42188" t="s">
        <v>80723</v>
      </c>
      <c r="B42188">
        <v>1</v>
      </c>
      <c r="C42188">
        <v>0.80351899999999998</v>
      </c>
      <c r="D42188">
        <v>-0.25186829999999999</v>
      </c>
      <c r="E42188">
        <v>-4.96</v>
      </c>
      <c r="F42188">
        <v>-5.8844189999999998E-2</v>
      </c>
      <c r="G42188" t="s">
        <v>33</v>
      </c>
      <c r="H42188" t="s">
        <v>33</v>
      </c>
    </row>
    <row r="42189" spans="1:8" x14ac:dyDescent="0.2">
      <c r="A42189" t="s">
        <v>80724</v>
      </c>
      <c r="B42189">
        <v>1</v>
      </c>
      <c r="C42189">
        <v>0.80353300000000005</v>
      </c>
      <c r="D42189">
        <v>-0.2518493</v>
      </c>
      <c r="E42189">
        <v>-4.96</v>
      </c>
      <c r="F42189">
        <v>-2.2666019999999999E-2</v>
      </c>
      <c r="G42189" t="s">
        <v>80725</v>
      </c>
      <c r="H42189" t="s">
        <v>80726</v>
      </c>
    </row>
    <row r="42190" spans="1:8" x14ac:dyDescent="0.2">
      <c r="A42190" t="s">
        <v>80727</v>
      </c>
      <c r="B42190">
        <v>1</v>
      </c>
      <c r="C42190">
        <v>0.80353399999999997</v>
      </c>
      <c r="D42190">
        <v>0.25184780000000001</v>
      </c>
      <c r="E42190">
        <v>-4.96</v>
      </c>
      <c r="F42190">
        <v>4.7856370000000002E-2</v>
      </c>
      <c r="G42190" t="s">
        <v>75895</v>
      </c>
      <c r="H42190" t="s">
        <v>75896</v>
      </c>
    </row>
    <row r="42191" spans="1:8" x14ac:dyDescent="0.2">
      <c r="A42191" t="s">
        <v>80728</v>
      </c>
      <c r="B42191">
        <v>1</v>
      </c>
      <c r="C42191">
        <v>0.80358300000000005</v>
      </c>
      <c r="D42191">
        <v>0.25178349999999999</v>
      </c>
      <c r="E42191">
        <v>-4.96</v>
      </c>
      <c r="F42191">
        <v>4.2443679999999998E-2</v>
      </c>
      <c r="G42191" t="s">
        <v>31147</v>
      </c>
      <c r="H42191" t="s">
        <v>31148</v>
      </c>
    </row>
    <row r="42192" spans="1:8" x14ac:dyDescent="0.2">
      <c r="A42192" t="s">
        <v>80729</v>
      </c>
      <c r="B42192">
        <v>1</v>
      </c>
      <c r="C42192">
        <v>0.80358600000000002</v>
      </c>
      <c r="D42192">
        <v>-0.25178020000000001</v>
      </c>
      <c r="E42192">
        <v>-4.96</v>
      </c>
      <c r="F42192">
        <v>-2.728643E-2</v>
      </c>
      <c r="G42192" t="s">
        <v>1671</v>
      </c>
      <c r="H42192" t="s">
        <v>1672</v>
      </c>
    </row>
    <row r="42193" spans="1:8" x14ac:dyDescent="0.2">
      <c r="A42193" t="s">
        <v>80730</v>
      </c>
      <c r="B42193">
        <v>1</v>
      </c>
      <c r="C42193">
        <v>0.80358799999999997</v>
      </c>
      <c r="D42193">
        <v>0.25177699999999997</v>
      </c>
      <c r="E42193">
        <v>-4.96</v>
      </c>
      <c r="F42193">
        <v>4.5138730000000002E-2</v>
      </c>
      <c r="G42193" t="s">
        <v>14765</v>
      </c>
      <c r="H42193" t="s">
        <v>14766</v>
      </c>
    </row>
    <row r="42194" spans="1:8" x14ac:dyDescent="0.2">
      <c r="A42194" t="s">
        <v>80731</v>
      </c>
      <c r="B42194">
        <v>1</v>
      </c>
      <c r="C42194">
        <v>0.80362599999999995</v>
      </c>
      <c r="D42194">
        <v>0.2517279</v>
      </c>
      <c r="E42194">
        <v>-4.96</v>
      </c>
      <c r="F42194">
        <v>2.3355520000000001E-2</v>
      </c>
      <c r="G42194" t="s">
        <v>46089</v>
      </c>
      <c r="H42194" t="s">
        <v>46090</v>
      </c>
    </row>
    <row r="42195" spans="1:8" x14ac:dyDescent="0.2">
      <c r="A42195" t="s">
        <v>80732</v>
      </c>
      <c r="B42195">
        <v>1</v>
      </c>
      <c r="C42195">
        <v>0.80362900000000004</v>
      </c>
      <c r="D42195">
        <v>0.25172420000000001</v>
      </c>
      <c r="E42195">
        <v>-4.96</v>
      </c>
      <c r="F42195">
        <v>2.7826549999999999E-2</v>
      </c>
      <c r="G42195" t="s">
        <v>5771</v>
      </c>
      <c r="H42195" t="s">
        <v>5772</v>
      </c>
    </row>
    <row r="42196" spans="1:8" x14ac:dyDescent="0.2">
      <c r="A42196" t="s">
        <v>80733</v>
      </c>
      <c r="B42196">
        <v>1</v>
      </c>
      <c r="C42196">
        <v>0.80364100000000005</v>
      </c>
      <c r="D42196">
        <v>-0.2517085</v>
      </c>
      <c r="E42196">
        <v>-4.96</v>
      </c>
      <c r="F42196">
        <v>-3.2037030000000001E-2</v>
      </c>
      <c r="G42196" t="s">
        <v>66776</v>
      </c>
      <c r="H42196" t="s">
        <v>66777</v>
      </c>
    </row>
    <row r="42197" spans="1:8" x14ac:dyDescent="0.2">
      <c r="A42197" t="s">
        <v>80734</v>
      </c>
      <c r="B42197">
        <v>1</v>
      </c>
      <c r="C42197">
        <v>0.80364800000000003</v>
      </c>
      <c r="D42197">
        <v>0.25169910000000001</v>
      </c>
      <c r="E42197">
        <v>-4.96</v>
      </c>
      <c r="F42197">
        <v>2.4099519999999999E-2</v>
      </c>
      <c r="G42197" t="s">
        <v>533</v>
      </c>
      <c r="H42197" t="s">
        <v>534</v>
      </c>
    </row>
    <row r="42198" spans="1:8" x14ac:dyDescent="0.2">
      <c r="A42198" t="s">
        <v>80735</v>
      </c>
      <c r="B42198">
        <v>1</v>
      </c>
      <c r="C42198">
        <v>0.803651</v>
      </c>
      <c r="D42198">
        <v>0.25169419999999998</v>
      </c>
      <c r="E42198">
        <v>-4.96</v>
      </c>
      <c r="F42198">
        <v>2.604571E-2</v>
      </c>
      <c r="G42198" t="s">
        <v>6307</v>
      </c>
      <c r="H42198" t="s">
        <v>6308</v>
      </c>
    </row>
    <row r="42199" spans="1:8" x14ac:dyDescent="0.2">
      <c r="A42199" t="s">
        <v>80736</v>
      </c>
      <c r="B42199">
        <v>1</v>
      </c>
      <c r="C42199">
        <v>0.80365699999999995</v>
      </c>
      <c r="D42199">
        <v>-0.2516871</v>
      </c>
      <c r="E42199">
        <v>-4.96</v>
      </c>
      <c r="F42199">
        <v>-2.5974379999999998E-2</v>
      </c>
      <c r="G42199" t="s">
        <v>43252</v>
      </c>
      <c r="H42199" t="s">
        <v>43253</v>
      </c>
    </row>
    <row r="42200" spans="1:8" x14ac:dyDescent="0.2">
      <c r="A42200" t="s">
        <v>80737</v>
      </c>
      <c r="B42200">
        <v>1</v>
      </c>
      <c r="C42200">
        <v>0.80367699999999997</v>
      </c>
      <c r="D42200">
        <v>-0.2516602</v>
      </c>
      <c r="E42200">
        <v>-4.96</v>
      </c>
      <c r="F42200">
        <v>-5.7270719999999997E-2</v>
      </c>
      <c r="G42200" t="s">
        <v>22085</v>
      </c>
      <c r="H42200" t="s">
        <v>22086</v>
      </c>
    </row>
    <row r="42201" spans="1:8" x14ac:dyDescent="0.2">
      <c r="A42201" t="s">
        <v>80738</v>
      </c>
      <c r="B42201">
        <v>1</v>
      </c>
      <c r="C42201">
        <v>0.80368200000000001</v>
      </c>
      <c r="D42201">
        <v>-0.2516543</v>
      </c>
      <c r="E42201">
        <v>-4.96</v>
      </c>
      <c r="F42201">
        <v>-1.587421E-2</v>
      </c>
      <c r="G42201" t="s">
        <v>33</v>
      </c>
      <c r="H42201" t="s">
        <v>33</v>
      </c>
    </row>
    <row r="42202" spans="1:8" x14ac:dyDescent="0.2">
      <c r="A42202" t="s">
        <v>80739</v>
      </c>
      <c r="B42202">
        <v>1</v>
      </c>
      <c r="C42202">
        <v>0.80371099999999995</v>
      </c>
      <c r="D42202">
        <v>-0.25161630000000001</v>
      </c>
      <c r="E42202">
        <v>-4.96</v>
      </c>
      <c r="F42202">
        <v>-3.3423059999999997E-2</v>
      </c>
      <c r="G42202" t="s">
        <v>14762</v>
      </c>
      <c r="H42202" t="s">
        <v>14763</v>
      </c>
    </row>
    <row r="42203" spans="1:8" x14ac:dyDescent="0.2">
      <c r="A42203" t="s">
        <v>80740</v>
      </c>
      <c r="B42203">
        <v>1</v>
      </c>
      <c r="C42203">
        <v>0.80371599999999999</v>
      </c>
      <c r="D42203">
        <v>-0.2516101</v>
      </c>
      <c r="E42203">
        <v>-4.96</v>
      </c>
      <c r="F42203">
        <v>-2.7307270000000002E-2</v>
      </c>
      <c r="G42203" t="s">
        <v>41998</v>
      </c>
      <c r="H42203" t="s">
        <v>41999</v>
      </c>
    </row>
    <row r="42204" spans="1:8" x14ac:dyDescent="0.2">
      <c r="A42204" t="s">
        <v>80741</v>
      </c>
      <c r="B42204">
        <v>1</v>
      </c>
      <c r="C42204">
        <v>0.80374299999999999</v>
      </c>
      <c r="D42204">
        <v>0.25157439999999998</v>
      </c>
      <c r="E42204">
        <v>-4.96</v>
      </c>
      <c r="F42204">
        <v>1.6944310000000001E-2</v>
      </c>
      <c r="G42204" t="s">
        <v>40189</v>
      </c>
      <c r="H42204" t="s">
        <v>40190</v>
      </c>
    </row>
    <row r="42205" spans="1:8" x14ac:dyDescent="0.2">
      <c r="A42205" t="s">
        <v>80742</v>
      </c>
      <c r="B42205">
        <v>1</v>
      </c>
      <c r="C42205">
        <v>0.80374699999999999</v>
      </c>
      <c r="D42205">
        <v>-0.25156830000000002</v>
      </c>
      <c r="E42205">
        <v>-4.96</v>
      </c>
      <c r="F42205">
        <v>-3.2057500000000003E-2</v>
      </c>
      <c r="G42205" t="s">
        <v>46423</v>
      </c>
      <c r="H42205" t="s">
        <v>46424</v>
      </c>
    </row>
    <row r="42206" spans="1:8" x14ac:dyDescent="0.2">
      <c r="A42206" t="s">
        <v>80743</v>
      </c>
      <c r="B42206">
        <v>1</v>
      </c>
      <c r="C42206">
        <v>0.80375099999999999</v>
      </c>
      <c r="D42206">
        <v>-0.25156329999999999</v>
      </c>
      <c r="E42206">
        <v>-4.96</v>
      </c>
      <c r="F42206">
        <v>-1.893413E-2</v>
      </c>
      <c r="G42206" t="s">
        <v>66882</v>
      </c>
      <c r="H42206" t="s">
        <v>66883</v>
      </c>
    </row>
    <row r="42207" spans="1:8" x14ac:dyDescent="0.2">
      <c r="A42207" t="s">
        <v>80744</v>
      </c>
      <c r="B42207">
        <v>1</v>
      </c>
      <c r="C42207">
        <v>0.80376099999999995</v>
      </c>
      <c r="D42207">
        <v>0.25155090000000002</v>
      </c>
      <c r="E42207">
        <v>-4.96</v>
      </c>
      <c r="F42207">
        <v>4.7988870000000003E-2</v>
      </c>
      <c r="G42207" t="s">
        <v>5022</v>
      </c>
      <c r="H42207" t="s">
        <v>5023</v>
      </c>
    </row>
    <row r="42208" spans="1:8" x14ac:dyDescent="0.2">
      <c r="A42208" t="s">
        <v>80745</v>
      </c>
      <c r="B42208">
        <v>1</v>
      </c>
      <c r="C42208">
        <v>0.80376700000000001</v>
      </c>
      <c r="D42208">
        <v>-0.25154270000000001</v>
      </c>
      <c r="E42208">
        <v>-4.96</v>
      </c>
      <c r="F42208">
        <v>-2.2659260000000001E-2</v>
      </c>
      <c r="G42208" t="s">
        <v>33</v>
      </c>
      <c r="H42208" t="s">
        <v>33</v>
      </c>
    </row>
    <row r="42209" spans="1:8" x14ac:dyDescent="0.2">
      <c r="A42209" t="s">
        <v>80746</v>
      </c>
      <c r="B42209">
        <v>1</v>
      </c>
      <c r="C42209">
        <v>0.80377100000000001</v>
      </c>
      <c r="D42209">
        <v>0.25153750000000002</v>
      </c>
      <c r="E42209">
        <v>-4.96</v>
      </c>
      <c r="F42209">
        <v>2.69707E-2</v>
      </c>
      <c r="G42209" t="s">
        <v>33</v>
      </c>
      <c r="H42209" t="s">
        <v>33</v>
      </c>
    </row>
    <row r="42210" spans="1:8" x14ac:dyDescent="0.2">
      <c r="A42210" t="s">
        <v>80747</v>
      </c>
      <c r="B42210">
        <v>1</v>
      </c>
      <c r="C42210">
        <v>0.80378899999999998</v>
      </c>
      <c r="D42210">
        <v>0.2515134</v>
      </c>
      <c r="E42210">
        <v>-4.96</v>
      </c>
      <c r="F42210">
        <v>1.947807E-2</v>
      </c>
      <c r="G42210" t="s">
        <v>80748</v>
      </c>
      <c r="H42210" t="s">
        <v>80749</v>
      </c>
    </row>
    <row r="42211" spans="1:8" x14ac:dyDescent="0.2">
      <c r="A42211" t="s">
        <v>80750</v>
      </c>
      <c r="B42211">
        <v>1</v>
      </c>
      <c r="C42211">
        <v>0.80379999999999996</v>
      </c>
      <c r="D42211">
        <v>-0.2514998</v>
      </c>
      <c r="E42211">
        <v>-4.96</v>
      </c>
      <c r="F42211">
        <v>-3.1249329999999999E-2</v>
      </c>
      <c r="G42211" t="s">
        <v>72539</v>
      </c>
      <c r="H42211" t="s">
        <v>72540</v>
      </c>
    </row>
    <row r="42212" spans="1:8" x14ac:dyDescent="0.2">
      <c r="A42212" t="s">
        <v>80751</v>
      </c>
      <c r="B42212">
        <v>1</v>
      </c>
      <c r="C42212">
        <v>0.80386400000000002</v>
      </c>
      <c r="D42212">
        <v>-0.25141590000000003</v>
      </c>
      <c r="E42212">
        <v>-4.96</v>
      </c>
      <c r="F42212">
        <v>-1.629661E-2</v>
      </c>
      <c r="G42212" t="s">
        <v>33</v>
      </c>
      <c r="H42212" t="s">
        <v>33</v>
      </c>
    </row>
    <row r="42213" spans="1:8" x14ac:dyDescent="0.2">
      <c r="A42213" t="s">
        <v>80752</v>
      </c>
      <c r="B42213">
        <v>1</v>
      </c>
      <c r="C42213">
        <v>0.80388099999999996</v>
      </c>
      <c r="D42213">
        <v>-0.25139359999999999</v>
      </c>
      <c r="E42213">
        <v>-4.96</v>
      </c>
      <c r="F42213">
        <v>-3.078316E-2</v>
      </c>
      <c r="G42213" t="s">
        <v>7075</v>
      </c>
      <c r="H42213" t="s">
        <v>7076</v>
      </c>
    </row>
    <row r="42214" spans="1:8" x14ac:dyDescent="0.2">
      <c r="A42214" t="s">
        <v>80753</v>
      </c>
      <c r="B42214">
        <v>1</v>
      </c>
      <c r="C42214">
        <v>0.80389900000000003</v>
      </c>
      <c r="D42214">
        <v>0.25136969999999997</v>
      </c>
      <c r="E42214">
        <v>-4.96</v>
      </c>
      <c r="F42214">
        <v>5.9245180000000001E-2</v>
      </c>
      <c r="G42214" t="s">
        <v>59743</v>
      </c>
      <c r="H42214" t="s">
        <v>59744</v>
      </c>
    </row>
    <row r="42215" spans="1:8" x14ac:dyDescent="0.2">
      <c r="A42215" t="s">
        <v>80754</v>
      </c>
      <c r="B42215">
        <v>1</v>
      </c>
      <c r="C42215">
        <v>0.80393400000000004</v>
      </c>
      <c r="D42215">
        <v>0.25132349999999998</v>
      </c>
      <c r="E42215">
        <v>-4.96</v>
      </c>
      <c r="F42215">
        <v>1.7420209999999998E-2</v>
      </c>
      <c r="G42215" t="s">
        <v>23914</v>
      </c>
      <c r="H42215" t="s">
        <v>23915</v>
      </c>
    </row>
    <row r="42216" spans="1:8" x14ac:dyDescent="0.2">
      <c r="A42216" t="s">
        <v>80755</v>
      </c>
      <c r="B42216">
        <v>1</v>
      </c>
      <c r="C42216">
        <v>0.80393899999999996</v>
      </c>
      <c r="D42216">
        <v>-0.2513167</v>
      </c>
      <c r="E42216">
        <v>-4.96</v>
      </c>
      <c r="F42216">
        <v>-3.6751689999999997E-2</v>
      </c>
      <c r="G42216" t="s">
        <v>46689</v>
      </c>
      <c r="H42216" t="s">
        <v>46690</v>
      </c>
    </row>
    <row r="42217" spans="1:8" x14ac:dyDescent="0.2">
      <c r="A42217" t="s">
        <v>80756</v>
      </c>
      <c r="B42217">
        <v>1</v>
      </c>
      <c r="C42217">
        <v>0.80395399999999995</v>
      </c>
      <c r="D42217">
        <v>0.25129810000000002</v>
      </c>
      <c r="E42217">
        <v>-4.96</v>
      </c>
      <c r="F42217">
        <v>2.2630170000000002E-2</v>
      </c>
      <c r="G42217" t="s">
        <v>33</v>
      </c>
      <c r="H42217" t="s">
        <v>33</v>
      </c>
    </row>
    <row r="42218" spans="1:8" x14ac:dyDescent="0.2">
      <c r="A42218" t="s">
        <v>80757</v>
      </c>
      <c r="B42218">
        <v>1</v>
      </c>
      <c r="C42218">
        <v>0.80395700000000003</v>
      </c>
      <c r="D42218">
        <v>0.25129439999999997</v>
      </c>
      <c r="E42218">
        <v>-4.96</v>
      </c>
      <c r="F42218">
        <v>3.2422970000000002E-2</v>
      </c>
      <c r="G42218" t="s">
        <v>27824</v>
      </c>
      <c r="H42218" t="s">
        <v>27825</v>
      </c>
    </row>
    <row r="42219" spans="1:8" x14ac:dyDescent="0.2">
      <c r="A42219" t="s">
        <v>80758</v>
      </c>
      <c r="B42219">
        <v>1</v>
      </c>
      <c r="C42219">
        <v>0.80396100000000004</v>
      </c>
      <c r="D42219">
        <v>-0.25128840000000002</v>
      </c>
      <c r="E42219">
        <v>-4.96</v>
      </c>
      <c r="F42219">
        <v>-1.5397630000000001E-2</v>
      </c>
      <c r="G42219" t="s">
        <v>33</v>
      </c>
      <c r="H42219" t="s">
        <v>33</v>
      </c>
    </row>
    <row r="42220" spans="1:8" x14ac:dyDescent="0.2">
      <c r="A42220" t="s">
        <v>80759</v>
      </c>
      <c r="B42220">
        <v>1</v>
      </c>
      <c r="C42220">
        <v>0.80397399999999997</v>
      </c>
      <c r="D42220">
        <v>0.25127159999999998</v>
      </c>
      <c r="E42220">
        <v>-4.96</v>
      </c>
      <c r="F42220">
        <v>2.5277600000000001E-2</v>
      </c>
      <c r="G42220" t="s">
        <v>80760</v>
      </c>
      <c r="H42220" t="s">
        <v>80761</v>
      </c>
    </row>
    <row r="42221" spans="1:8" x14ac:dyDescent="0.2">
      <c r="A42221" t="s">
        <v>80762</v>
      </c>
      <c r="B42221">
        <v>1</v>
      </c>
      <c r="C42221">
        <v>0.80397600000000002</v>
      </c>
      <c r="D42221">
        <v>-0.25126949999999998</v>
      </c>
      <c r="E42221">
        <v>-4.96</v>
      </c>
      <c r="F42221">
        <v>-4.6631579999999999E-2</v>
      </c>
      <c r="G42221" t="s">
        <v>80763</v>
      </c>
      <c r="H42221" t="s">
        <v>80764</v>
      </c>
    </row>
    <row r="42222" spans="1:8" x14ac:dyDescent="0.2">
      <c r="A42222" t="s">
        <v>80765</v>
      </c>
      <c r="B42222">
        <v>1</v>
      </c>
      <c r="C42222">
        <v>0.80402799999999996</v>
      </c>
      <c r="D42222">
        <v>0.25120039999999999</v>
      </c>
      <c r="E42222">
        <v>-4.96</v>
      </c>
      <c r="F42222">
        <v>2.1955490000000001E-2</v>
      </c>
      <c r="G42222" t="s">
        <v>32577</v>
      </c>
      <c r="H42222" t="s">
        <v>32578</v>
      </c>
    </row>
    <row r="42223" spans="1:8" x14ac:dyDescent="0.2">
      <c r="A42223" t="s">
        <v>80766</v>
      </c>
      <c r="B42223">
        <v>1</v>
      </c>
      <c r="C42223">
        <v>0.80408599999999997</v>
      </c>
      <c r="D42223">
        <v>-0.25112519999999999</v>
      </c>
      <c r="E42223">
        <v>-4.96</v>
      </c>
      <c r="F42223">
        <v>-5.0633919999999999E-2</v>
      </c>
      <c r="G42223" t="s">
        <v>80767</v>
      </c>
      <c r="H42223" t="s">
        <v>80768</v>
      </c>
    </row>
    <row r="42224" spans="1:8" x14ac:dyDescent="0.2">
      <c r="A42224" t="s">
        <v>80769</v>
      </c>
      <c r="B42224">
        <v>1</v>
      </c>
      <c r="C42224">
        <v>0.80409600000000003</v>
      </c>
      <c r="D42224">
        <v>0.25111220000000001</v>
      </c>
      <c r="E42224">
        <v>-4.96</v>
      </c>
      <c r="F42224">
        <v>1.8976030000000001E-2</v>
      </c>
      <c r="G42224" t="s">
        <v>33</v>
      </c>
      <c r="H42224" t="s">
        <v>33</v>
      </c>
    </row>
    <row r="42225" spans="1:8" x14ac:dyDescent="0.2">
      <c r="A42225" t="s">
        <v>80770</v>
      </c>
      <c r="B42225">
        <v>1</v>
      </c>
      <c r="C42225">
        <v>0.80409600000000003</v>
      </c>
      <c r="D42225">
        <v>0.25111159999999999</v>
      </c>
      <c r="E42225">
        <v>-4.96</v>
      </c>
      <c r="F42225">
        <v>2.136567E-2</v>
      </c>
      <c r="G42225" t="s">
        <v>25375</v>
      </c>
      <c r="H42225" t="s">
        <v>25376</v>
      </c>
    </row>
    <row r="42226" spans="1:8" x14ac:dyDescent="0.2">
      <c r="A42226" t="s">
        <v>80771</v>
      </c>
      <c r="B42226">
        <v>1</v>
      </c>
      <c r="C42226">
        <v>0.80411100000000002</v>
      </c>
      <c r="D42226">
        <v>0.25109179999999998</v>
      </c>
      <c r="E42226">
        <v>-4.96</v>
      </c>
      <c r="F42226">
        <v>2.624106E-2</v>
      </c>
      <c r="G42226" t="s">
        <v>1765</v>
      </c>
      <c r="H42226" t="s">
        <v>1766</v>
      </c>
    </row>
    <row r="42227" spans="1:8" x14ac:dyDescent="0.2">
      <c r="A42227" t="s">
        <v>80772</v>
      </c>
      <c r="B42227">
        <v>1</v>
      </c>
      <c r="C42227">
        <v>0.80411500000000002</v>
      </c>
      <c r="D42227">
        <v>0.25108619999999998</v>
      </c>
      <c r="E42227">
        <v>-4.96</v>
      </c>
      <c r="F42227">
        <v>2.4246650000000002E-2</v>
      </c>
      <c r="G42227" t="s">
        <v>33</v>
      </c>
      <c r="H42227" t="s">
        <v>33</v>
      </c>
    </row>
    <row r="42228" spans="1:8" x14ac:dyDescent="0.2">
      <c r="A42228" t="s">
        <v>80773</v>
      </c>
      <c r="B42228">
        <v>1</v>
      </c>
      <c r="C42228">
        <v>0.80413299999999999</v>
      </c>
      <c r="D42228">
        <v>0.25106329999999999</v>
      </c>
      <c r="E42228">
        <v>-4.96</v>
      </c>
      <c r="F42228">
        <v>2.371908E-2</v>
      </c>
      <c r="G42228" t="s">
        <v>80774</v>
      </c>
      <c r="H42228" t="s">
        <v>80775</v>
      </c>
    </row>
    <row r="42229" spans="1:8" x14ac:dyDescent="0.2">
      <c r="A42229" t="s">
        <v>80776</v>
      </c>
      <c r="B42229">
        <v>1</v>
      </c>
      <c r="C42229">
        <v>0.80413599999999996</v>
      </c>
      <c r="D42229">
        <v>0.25105850000000002</v>
      </c>
      <c r="E42229">
        <v>-4.96</v>
      </c>
      <c r="F42229">
        <v>2.181893E-2</v>
      </c>
      <c r="G42229" t="s">
        <v>80777</v>
      </c>
      <c r="H42229" t="s">
        <v>80778</v>
      </c>
    </row>
    <row r="42230" spans="1:8" x14ac:dyDescent="0.2">
      <c r="A42230" t="s">
        <v>80779</v>
      </c>
      <c r="B42230">
        <v>1</v>
      </c>
      <c r="C42230">
        <v>0.80413999999999997</v>
      </c>
      <c r="D42230">
        <v>0.25105359999999999</v>
      </c>
      <c r="E42230">
        <v>-4.96</v>
      </c>
      <c r="F42230">
        <v>2.0093880000000001E-2</v>
      </c>
      <c r="G42230" t="s">
        <v>10217</v>
      </c>
      <c r="H42230" t="s">
        <v>10218</v>
      </c>
    </row>
    <row r="42231" spans="1:8" x14ac:dyDescent="0.2">
      <c r="A42231" t="s">
        <v>80780</v>
      </c>
      <c r="B42231">
        <v>1</v>
      </c>
      <c r="C42231">
        <v>0.80421799999999999</v>
      </c>
      <c r="D42231">
        <v>0.25095149999999999</v>
      </c>
      <c r="E42231">
        <v>-4.96</v>
      </c>
      <c r="F42231">
        <v>1.951982E-2</v>
      </c>
      <c r="G42231" t="s">
        <v>44568</v>
      </c>
      <c r="H42231" t="s">
        <v>44569</v>
      </c>
    </row>
    <row r="42232" spans="1:8" x14ac:dyDescent="0.2">
      <c r="A42232" t="s">
        <v>80781</v>
      </c>
      <c r="B42232">
        <v>1</v>
      </c>
      <c r="C42232">
        <v>0.80422300000000002</v>
      </c>
      <c r="D42232">
        <v>0.25094539999999999</v>
      </c>
      <c r="E42232">
        <v>-4.96</v>
      </c>
      <c r="F42232">
        <v>2.5042399999999999E-2</v>
      </c>
      <c r="G42232" t="s">
        <v>78290</v>
      </c>
      <c r="H42232" t="s">
        <v>78291</v>
      </c>
    </row>
    <row r="42233" spans="1:8" x14ac:dyDescent="0.2">
      <c r="A42233" t="s">
        <v>80782</v>
      </c>
      <c r="B42233">
        <v>1</v>
      </c>
      <c r="C42233">
        <v>0.80422700000000003</v>
      </c>
      <c r="D42233">
        <v>0.25093969999999999</v>
      </c>
      <c r="E42233">
        <v>-4.96</v>
      </c>
      <c r="F42233">
        <v>2.0536929999999998E-2</v>
      </c>
      <c r="G42233" t="s">
        <v>33</v>
      </c>
      <c r="H42233" t="s">
        <v>33</v>
      </c>
    </row>
    <row r="42234" spans="1:8" x14ac:dyDescent="0.2">
      <c r="A42234" t="s">
        <v>80783</v>
      </c>
      <c r="B42234">
        <v>1</v>
      </c>
      <c r="C42234">
        <v>0.80424499999999999</v>
      </c>
      <c r="D42234">
        <v>0.25091609999999998</v>
      </c>
      <c r="E42234">
        <v>-4.96</v>
      </c>
      <c r="F42234">
        <v>1.9986199999999999E-2</v>
      </c>
      <c r="G42234" t="s">
        <v>24890</v>
      </c>
      <c r="H42234" t="s">
        <v>24891</v>
      </c>
    </row>
    <row r="42235" spans="1:8" x14ac:dyDescent="0.2">
      <c r="A42235" t="s">
        <v>80784</v>
      </c>
      <c r="B42235">
        <v>1</v>
      </c>
      <c r="C42235">
        <v>0.80425100000000005</v>
      </c>
      <c r="D42235">
        <v>0.25090899999999999</v>
      </c>
      <c r="E42235">
        <v>-4.96</v>
      </c>
      <c r="F42235">
        <v>3.1096550000000001E-2</v>
      </c>
      <c r="G42235" t="s">
        <v>33</v>
      </c>
      <c r="H42235" t="s">
        <v>33</v>
      </c>
    </row>
    <row r="42236" spans="1:8" x14ac:dyDescent="0.2">
      <c r="A42236" t="s">
        <v>80785</v>
      </c>
      <c r="B42236">
        <v>1</v>
      </c>
      <c r="C42236">
        <v>0.80426299999999995</v>
      </c>
      <c r="D42236">
        <v>0.25089240000000002</v>
      </c>
      <c r="E42236">
        <v>-4.96</v>
      </c>
      <c r="F42236">
        <v>1.7993510000000001E-2</v>
      </c>
      <c r="G42236" t="s">
        <v>80786</v>
      </c>
      <c r="H42236" t="s">
        <v>80787</v>
      </c>
    </row>
    <row r="42237" spans="1:8" x14ac:dyDescent="0.2">
      <c r="A42237" t="s">
        <v>80788</v>
      </c>
      <c r="B42237">
        <v>1</v>
      </c>
      <c r="C42237">
        <v>0.80432599999999999</v>
      </c>
      <c r="D42237">
        <v>-0.2508108</v>
      </c>
      <c r="E42237">
        <v>-4.96</v>
      </c>
      <c r="F42237">
        <v>-2.6698369999999999E-2</v>
      </c>
      <c r="G42237" t="s">
        <v>9260</v>
      </c>
      <c r="H42237" t="s">
        <v>9261</v>
      </c>
    </row>
    <row r="42238" spans="1:8" x14ac:dyDescent="0.2">
      <c r="A42238" t="s">
        <v>80789</v>
      </c>
      <c r="B42238">
        <v>1</v>
      </c>
      <c r="C42238">
        <v>0.80433500000000002</v>
      </c>
      <c r="D42238">
        <v>-0.25079889999999999</v>
      </c>
      <c r="E42238">
        <v>-4.96</v>
      </c>
      <c r="F42238">
        <v>-6.3781039999999997E-2</v>
      </c>
      <c r="G42238" t="s">
        <v>29310</v>
      </c>
      <c r="H42238" t="s">
        <v>29311</v>
      </c>
    </row>
    <row r="42239" spans="1:8" x14ac:dyDescent="0.2">
      <c r="A42239" t="s">
        <v>80790</v>
      </c>
      <c r="B42239">
        <v>1</v>
      </c>
      <c r="C42239">
        <v>0.804342</v>
      </c>
      <c r="D42239">
        <v>0.25078929999999999</v>
      </c>
      <c r="E42239">
        <v>-4.96</v>
      </c>
      <c r="F42239">
        <v>1.4638129999999999E-2</v>
      </c>
      <c r="G42239" t="s">
        <v>33</v>
      </c>
      <c r="H42239" t="s">
        <v>33</v>
      </c>
    </row>
    <row r="42240" spans="1:8" x14ac:dyDescent="0.2">
      <c r="A42240" t="s">
        <v>80791</v>
      </c>
      <c r="B42240">
        <v>1</v>
      </c>
      <c r="C42240">
        <v>0.80441099999999999</v>
      </c>
      <c r="D42240">
        <v>0.25069839999999999</v>
      </c>
      <c r="E42240">
        <v>-4.96</v>
      </c>
      <c r="F42240">
        <v>1.761569E-2</v>
      </c>
      <c r="G42240" t="s">
        <v>33</v>
      </c>
      <c r="H42240" t="s">
        <v>33</v>
      </c>
    </row>
    <row r="42241" spans="1:8" x14ac:dyDescent="0.2">
      <c r="A42241" t="s">
        <v>80792</v>
      </c>
      <c r="B42241">
        <v>1</v>
      </c>
      <c r="C42241">
        <v>0.80445599999999995</v>
      </c>
      <c r="D42241">
        <v>-0.25064009999999998</v>
      </c>
      <c r="E42241">
        <v>-4.96</v>
      </c>
      <c r="F42241">
        <v>-2.1631569999999999E-2</v>
      </c>
      <c r="G42241" t="s">
        <v>33</v>
      </c>
      <c r="H42241" t="s">
        <v>33</v>
      </c>
    </row>
    <row r="42242" spans="1:8" x14ac:dyDescent="0.2">
      <c r="A42242" t="s">
        <v>80793</v>
      </c>
      <c r="B42242">
        <v>1</v>
      </c>
      <c r="C42242">
        <v>0.80446099999999998</v>
      </c>
      <c r="D42242">
        <v>-0.25063340000000001</v>
      </c>
      <c r="E42242">
        <v>-4.96</v>
      </c>
      <c r="F42242">
        <v>-2.089719E-2</v>
      </c>
      <c r="G42242" t="s">
        <v>80794</v>
      </c>
      <c r="H42242" t="s">
        <v>80795</v>
      </c>
    </row>
    <row r="42243" spans="1:8" x14ac:dyDescent="0.2">
      <c r="A42243" t="s">
        <v>80796</v>
      </c>
      <c r="B42243">
        <v>1</v>
      </c>
      <c r="C42243">
        <v>0.80446399999999996</v>
      </c>
      <c r="D42243">
        <v>-0.25062980000000001</v>
      </c>
      <c r="E42243">
        <v>-4.96</v>
      </c>
      <c r="F42243">
        <v>-2.220521E-2</v>
      </c>
      <c r="G42243" t="s">
        <v>59780</v>
      </c>
      <c r="H42243" t="s">
        <v>59781</v>
      </c>
    </row>
    <row r="42244" spans="1:8" x14ac:dyDescent="0.2">
      <c r="A42244" t="s">
        <v>80797</v>
      </c>
      <c r="B42244">
        <v>1</v>
      </c>
      <c r="C42244">
        <v>0.80452299999999999</v>
      </c>
      <c r="D42244">
        <v>-0.25055169999999999</v>
      </c>
      <c r="E42244">
        <v>-4.96</v>
      </c>
      <c r="F42244">
        <v>-2.863226E-2</v>
      </c>
      <c r="G42244" t="s">
        <v>80798</v>
      </c>
      <c r="H42244" t="s">
        <v>80799</v>
      </c>
    </row>
    <row r="42245" spans="1:8" x14ac:dyDescent="0.2">
      <c r="A42245" t="s">
        <v>80800</v>
      </c>
      <c r="B42245">
        <v>1</v>
      </c>
      <c r="C42245">
        <v>0.80454400000000004</v>
      </c>
      <c r="D42245">
        <v>0.250525</v>
      </c>
      <c r="E42245">
        <v>-4.96</v>
      </c>
      <c r="F42245">
        <v>2.9481650000000002E-2</v>
      </c>
      <c r="G42245" t="s">
        <v>33</v>
      </c>
      <c r="H42245" t="s">
        <v>33</v>
      </c>
    </row>
    <row r="42246" spans="1:8" x14ac:dyDescent="0.2">
      <c r="A42246" t="s">
        <v>80801</v>
      </c>
      <c r="B42246">
        <v>1</v>
      </c>
      <c r="C42246">
        <v>0.80455600000000005</v>
      </c>
      <c r="D42246">
        <v>0.25050909999999998</v>
      </c>
      <c r="E42246">
        <v>-4.96</v>
      </c>
      <c r="F42246">
        <v>2.0578800000000001E-2</v>
      </c>
      <c r="G42246" t="s">
        <v>80802</v>
      </c>
      <c r="H42246" t="s">
        <v>80803</v>
      </c>
    </row>
    <row r="42247" spans="1:8" x14ac:dyDescent="0.2">
      <c r="A42247" t="s">
        <v>80804</v>
      </c>
      <c r="B42247">
        <v>1</v>
      </c>
      <c r="C42247">
        <v>0.80456700000000003</v>
      </c>
      <c r="D42247">
        <v>0.25049490000000002</v>
      </c>
      <c r="E42247">
        <v>-4.96</v>
      </c>
      <c r="F42247">
        <v>1.7476800000000001E-2</v>
      </c>
      <c r="G42247" t="s">
        <v>16826</v>
      </c>
      <c r="H42247" t="s">
        <v>16827</v>
      </c>
    </row>
    <row r="42248" spans="1:8" x14ac:dyDescent="0.2">
      <c r="A42248" t="s">
        <v>80805</v>
      </c>
      <c r="B42248">
        <v>1</v>
      </c>
      <c r="C42248">
        <v>0.80456700000000003</v>
      </c>
      <c r="D42248">
        <v>-0.25049389999999999</v>
      </c>
      <c r="E42248">
        <v>-4.96</v>
      </c>
      <c r="F42248">
        <v>-2.4982600000000001E-2</v>
      </c>
      <c r="G42248" t="s">
        <v>80806</v>
      </c>
      <c r="H42248" t="s">
        <v>80807</v>
      </c>
    </row>
    <row r="42249" spans="1:8" x14ac:dyDescent="0.2">
      <c r="A42249" t="s">
        <v>80808</v>
      </c>
      <c r="B42249">
        <v>1</v>
      </c>
      <c r="C42249">
        <v>0.80460900000000002</v>
      </c>
      <c r="D42249">
        <v>-0.25043910000000003</v>
      </c>
      <c r="E42249">
        <v>-4.96</v>
      </c>
      <c r="F42249">
        <v>-2.120582E-2</v>
      </c>
      <c r="G42249" t="s">
        <v>33</v>
      </c>
      <c r="H42249" t="s">
        <v>33</v>
      </c>
    </row>
    <row r="42250" spans="1:8" x14ac:dyDescent="0.2">
      <c r="A42250" t="s">
        <v>80809</v>
      </c>
      <c r="B42250">
        <v>1</v>
      </c>
      <c r="C42250">
        <v>0.80462900000000004</v>
      </c>
      <c r="D42250">
        <v>0.25041279999999999</v>
      </c>
      <c r="E42250">
        <v>-4.96</v>
      </c>
      <c r="F42250">
        <v>2.4903209999999999E-2</v>
      </c>
      <c r="G42250" t="s">
        <v>9338</v>
      </c>
      <c r="H42250" t="s">
        <v>9339</v>
      </c>
    </row>
    <row r="42251" spans="1:8" x14ac:dyDescent="0.2">
      <c r="A42251" t="s">
        <v>80810</v>
      </c>
      <c r="B42251">
        <v>1</v>
      </c>
      <c r="C42251">
        <v>0.80463499999999999</v>
      </c>
      <c r="D42251">
        <v>0.2504053</v>
      </c>
      <c r="E42251">
        <v>-4.96</v>
      </c>
      <c r="F42251">
        <v>2.276997E-2</v>
      </c>
      <c r="G42251" t="s">
        <v>20334</v>
      </c>
      <c r="H42251" t="s">
        <v>20335</v>
      </c>
    </row>
    <row r="42252" spans="1:8" x14ac:dyDescent="0.2">
      <c r="A42252" t="s">
        <v>80811</v>
      </c>
      <c r="B42252">
        <v>1</v>
      </c>
      <c r="C42252">
        <v>0.80464400000000003</v>
      </c>
      <c r="D42252">
        <v>0.2503939</v>
      </c>
      <c r="E42252">
        <v>-4.96</v>
      </c>
      <c r="F42252">
        <v>3.8812489999999998E-2</v>
      </c>
      <c r="G42252" t="s">
        <v>233</v>
      </c>
      <c r="H42252" t="s">
        <v>234</v>
      </c>
    </row>
    <row r="42253" spans="1:8" x14ac:dyDescent="0.2">
      <c r="A42253" t="s">
        <v>80812</v>
      </c>
      <c r="B42253">
        <v>1</v>
      </c>
      <c r="C42253">
        <v>0.80465399999999998</v>
      </c>
      <c r="D42253">
        <v>0.25038080000000001</v>
      </c>
      <c r="E42253">
        <v>-4.96</v>
      </c>
      <c r="F42253">
        <v>2.788291E-2</v>
      </c>
      <c r="G42253" t="s">
        <v>80813</v>
      </c>
      <c r="H42253" t="s">
        <v>80814</v>
      </c>
    </row>
    <row r="42254" spans="1:8" x14ac:dyDescent="0.2">
      <c r="A42254" t="s">
        <v>80815</v>
      </c>
      <c r="B42254">
        <v>1</v>
      </c>
      <c r="C42254">
        <v>0.80465900000000001</v>
      </c>
      <c r="D42254">
        <v>-0.25037409999999999</v>
      </c>
      <c r="E42254">
        <v>-4.96</v>
      </c>
      <c r="F42254">
        <v>-4.2461249999999999E-2</v>
      </c>
      <c r="G42254" t="s">
        <v>33015</v>
      </c>
      <c r="H42254" t="s">
        <v>33016</v>
      </c>
    </row>
    <row r="42255" spans="1:8" x14ac:dyDescent="0.2">
      <c r="A42255" t="s">
        <v>80816</v>
      </c>
      <c r="B42255">
        <v>1</v>
      </c>
      <c r="C42255">
        <v>0.80466099999999996</v>
      </c>
      <c r="D42255">
        <v>0.25037179999999998</v>
      </c>
      <c r="E42255">
        <v>-4.96</v>
      </c>
      <c r="F42255">
        <v>2.3020559999999999E-2</v>
      </c>
      <c r="G42255" t="s">
        <v>50887</v>
      </c>
      <c r="H42255" t="s">
        <v>50888</v>
      </c>
    </row>
    <row r="42256" spans="1:8" x14ac:dyDescent="0.2">
      <c r="A42256" t="s">
        <v>80817</v>
      </c>
      <c r="B42256">
        <v>1</v>
      </c>
      <c r="C42256">
        <v>0.80469800000000002</v>
      </c>
      <c r="D42256">
        <v>-0.25032280000000001</v>
      </c>
      <c r="E42256">
        <v>-4.96</v>
      </c>
      <c r="F42256">
        <v>-2.9997260000000001E-2</v>
      </c>
      <c r="G42256" t="s">
        <v>33678</v>
      </c>
      <c r="H42256" t="s">
        <v>33679</v>
      </c>
    </row>
    <row r="42257" spans="1:8" x14ac:dyDescent="0.2">
      <c r="A42257" t="s">
        <v>80818</v>
      </c>
      <c r="B42257">
        <v>1</v>
      </c>
      <c r="C42257">
        <v>0.80474800000000002</v>
      </c>
      <c r="D42257">
        <v>-0.25025710000000001</v>
      </c>
      <c r="E42257">
        <v>-4.96</v>
      </c>
      <c r="F42257">
        <v>-2.4436759999999998E-2</v>
      </c>
      <c r="G42257" t="s">
        <v>33</v>
      </c>
      <c r="H42257" t="s">
        <v>33</v>
      </c>
    </row>
    <row r="42258" spans="1:8" x14ac:dyDescent="0.2">
      <c r="A42258" t="s">
        <v>80819</v>
      </c>
      <c r="B42258">
        <v>1</v>
      </c>
      <c r="C42258">
        <v>0.80476700000000001</v>
      </c>
      <c r="D42258">
        <v>0.25023210000000001</v>
      </c>
      <c r="E42258">
        <v>-4.96</v>
      </c>
      <c r="F42258">
        <v>2.581814E-2</v>
      </c>
      <c r="G42258" t="s">
        <v>80820</v>
      </c>
      <c r="H42258" t="s">
        <v>80821</v>
      </c>
    </row>
    <row r="42259" spans="1:8" x14ac:dyDescent="0.2">
      <c r="A42259" t="s">
        <v>80822</v>
      </c>
      <c r="B42259">
        <v>1</v>
      </c>
      <c r="C42259">
        <v>0.80478400000000005</v>
      </c>
      <c r="D42259">
        <v>-0.25020959999999998</v>
      </c>
      <c r="E42259">
        <v>-4.96</v>
      </c>
      <c r="F42259">
        <v>-4.2783090000000003E-2</v>
      </c>
      <c r="G42259" t="s">
        <v>67541</v>
      </c>
      <c r="H42259" t="s">
        <v>67542</v>
      </c>
    </row>
    <row r="42260" spans="1:8" x14ac:dyDescent="0.2">
      <c r="A42260" t="s">
        <v>80823</v>
      </c>
      <c r="B42260">
        <v>1</v>
      </c>
      <c r="C42260">
        <v>0.80478400000000005</v>
      </c>
      <c r="D42260">
        <v>-0.25020959999999998</v>
      </c>
      <c r="E42260">
        <v>-4.96</v>
      </c>
      <c r="F42260">
        <v>-3.7746420000000003E-2</v>
      </c>
      <c r="G42260" t="s">
        <v>16639</v>
      </c>
      <c r="H42260" t="s">
        <v>16640</v>
      </c>
    </row>
    <row r="42261" spans="1:8" x14ac:dyDescent="0.2">
      <c r="A42261" t="s">
        <v>80824</v>
      </c>
      <c r="B42261">
        <v>1</v>
      </c>
      <c r="C42261">
        <v>0.80480200000000002</v>
      </c>
      <c r="D42261">
        <v>-0.25018659999999998</v>
      </c>
      <c r="E42261">
        <v>-4.96</v>
      </c>
      <c r="F42261">
        <v>-2.2203980000000002E-2</v>
      </c>
      <c r="G42261" t="s">
        <v>80825</v>
      </c>
      <c r="H42261" t="s">
        <v>80826</v>
      </c>
    </row>
    <row r="42262" spans="1:8" x14ac:dyDescent="0.2">
      <c r="A42262" t="s">
        <v>80827</v>
      </c>
      <c r="B42262">
        <v>1</v>
      </c>
      <c r="C42262">
        <v>0.80480499999999999</v>
      </c>
      <c r="D42262">
        <v>-0.25018299999999999</v>
      </c>
      <c r="E42262">
        <v>-4.96</v>
      </c>
      <c r="F42262">
        <v>-8.248627E-2</v>
      </c>
      <c r="G42262" t="s">
        <v>80828</v>
      </c>
      <c r="H42262" t="s">
        <v>80829</v>
      </c>
    </row>
    <row r="42263" spans="1:8" x14ac:dyDescent="0.2">
      <c r="A42263" t="s">
        <v>80830</v>
      </c>
      <c r="B42263">
        <v>1</v>
      </c>
      <c r="C42263">
        <v>0.80481100000000005</v>
      </c>
      <c r="D42263">
        <v>-0.25017420000000001</v>
      </c>
      <c r="E42263">
        <v>-4.96</v>
      </c>
      <c r="F42263">
        <v>-2.8369490000000001E-2</v>
      </c>
      <c r="G42263" t="s">
        <v>45688</v>
      </c>
      <c r="H42263" t="s">
        <v>45689</v>
      </c>
    </row>
    <row r="42264" spans="1:8" x14ac:dyDescent="0.2">
      <c r="A42264" t="s">
        <v>80831</v>
      </c>
      <c r="B42264">
        <v>1</v>
      </c>
      <c r="C42264">
        <v>0.80482100000000001</v>
      </c>
      <c r="D42264">
        <v>0.25016129999999998</v>
      </c>
      <c r="E42264">
        <v>-4.96</v>
      </c>
      <c r="F42264">
        <v>1.9280169999999999E-2</v>
      </c>
      <c r="G42264" t="s">
        <v>80832</v>
      </c>
      <c r="H42264" t="s">
        <v>80833</v>
      </c>
    </row>
    <row r="42265" spans="1:8" x14ac:dyDescent="0.2">
      <c r="A42265" t="s">
        <v>80834</v>
      </c>
      <c r="B42265">
        <v>1</v>
      </c>
      <c r="C42265">
        <v>0.80484500000000003</v>
      </c>
      <c r="D42265">
        <v>0.25012990000000002</v>
      </c>
      <c r="E42265">
        <v>-4.96</v>
      </c>
      <c r="F42265">
        <v>2.3850590000000001E-2</v>
      </c>
      <c r="G42265" t="s">
        <v>80835</v>
      </c>
      <c r="H42265" t="s">
        <v>80836</v>
      </c>
    </row>
    <row r="42266" spans="1:8" x14ac:dyDescent="0.2">
      <c r="A42266" t="s">
        <v>80837</v>
      </c>
      <c r="B42266">
        <v>1</v>
      </c>
      <c r="C42266">
        <v>0.80484800000000001</v>
      </c>
      <c r="D42266">
        <v>-0.25012669999999998</v>
      </c>
      <c r="E42266">
        <v>-4.96</v>
      </c>
      <c r="F42266">
        <v>-2.9173640000000001E-2</v>
      </c>
      <c r="G42266" t="s">
        <v>33</v>
      </c>
      <c r="H42266" t="s">
        <v>33</v>
      </c>
    </row>
    <row r="42267" spans="1:8" x14ac:dyDescent="0.2">
      <c r="A42267" t="s">
        <v>80838</v>
      </c>
      <c r="B42267">
        <v>1</v>
      </c>
      <c r="C42267">
        <v>0.804867</v>
      </c>
      <c r="D42267">
        <v>0.25010139999999997</v>
      </c>
      <c r="E42267">
        <v>-4.96</v>
      </c>
      <c r="F42267">
        <v>1.7677269999999998E-2</v>
      </c>
      <c r="G42267" t="s">
        <v>80839</v>
      </c>
      <c r="H42267" t="s">
        <v>80840</v>
      </c>
    </row>
    <row r="42268" spans="1:8" x14ac:dyDescent="0.2">
      <c r="A42268" t="s">
        <v>80841</v>
      </c>
      <c r="B42268">
        <v>1</v>
      </c>
      <c r="C42268">
        <v>0.80488899999999997</v>
      </c>
      <c r="D42268">
        <v>0.25007289999999999</v>
      </c>
      <c r="E42268">
        <v>-4.96</v>
      </c>
      <c r="F42268">
        <v>1.7505840000000002E-2</v>
      </c>
      <c r="G42268" t="s">
        <v>10543</v>
      </c>
      <c r="H42268" t="s">
        <v>10544</v>
      </c>
    </row>
    <row r="42269" spans="1:8" x14ac:dyDescent="0.2">
      <c r="A42269" t="s">
        <v>80842</v>
      </c>
      <c r="B42269">
        <v>1</v>
      </c>
      <c r="C42269">
        <v>0.80489999999999995</v>
      </c>
      <c r="D42269">
        <v>-0.2500579</v>
      </c>
      <c r="E42269">
        <v>-4.96</v>
      </c>
      <c r="F42269">
        <v>-2.0462190000000002E-2</v>
      </c>
      <c r="G42269" t="s">
        <v>22267</v>
      </c>
      <c r="H42269" t="s">
        <v>22268</v>
      </c>
    </row>
    <row r="42270" spans="1:8" x14ac:dyDescent="0.2">
      <c r="A42270" t="s">
        <v>80843</v>
      </c>
      <c r="B42270">
        <v>1</v>
      </c>
      <c r="C42270">
        <v>0.80491699999999999</v>
      </c>
      <c r="D42270">
        <v>-0.25003570000000003</v>
      </c>
      <c r="E42270">
        <v>-4.96</v>
      </c>
      <c r="F42270">
        <v>-2.630325E-2</v>
      </c>
      <c r="G42270" t="s">
        <v>23081</v>
      </c>
      <c r="H42270" t="s">
        <v>23082</v>
      </c>
    </row>
    <row r="42271" spans="1:8" x14ac:dyDescent="0.2">
      <c r="A42271" t="s">
        <v>80844</v>
      </c>
      <c r="B42271">
        <v>1</v>
      </c>
      <c r="C42271">
        <v>0.80493499999999996</v>
      </c>
      <c r="D42271">
        <v>-0.25001279999999998</v>
      </c>
      <c r="E42271">
        <v>-4.96</v>
      </c>
      <c r="F42271">
        <v>-2.29129E-2</v>
      </c>
      <c r="G42271" t="s">
        <v>33</v>
      </c>
      <c r="H42271" t="s">
        <v>33</v>
      </c>
    </row>
    <row r="42272" spans="1:8" x14ac:dyDescent="0.2">
      <c r="A42272" t="s">
        <v>80845</v>
      </c>
      <c r="B42272">
        <v>1</v>
      </c>
      <c r="C42272">
        <v>0.80493700000000001</v>
      </c>
      <c r="D42272">
        <v>-0.2500097</v>
      </c>
      <c r="E42272">
        <v>-4.96</v>
      </c>
      <c r="F42272">
        <v>-2.1767450000000001E-2</v>
      </c>
      <c r="G42272" t="s">
        <v>46702</v>
      </c>
      <c r="H42272" t="s">
        <v>46703</v>
      </c>
    </row>
    <row r="42273" spans="1:8" x14ac:dyDescent="0.2">
      <c r="A42273" t="s">
        <v>80846</v>
      </c>
      <c r="B42273">
        <v>1</v>
      </c>
      <c r="C42273">
        <v>0.80494100000000002</v>
      </c>
      <c r="D42273">
        <v>-0.25000430000000001</v>
      </c>
      <c r="E42273">
        <v>-4.96</v>
      </c>
      <c r="F42273">
        <v>-3.2145779999999999E-2</v>
      </c>
      <c r="G42273" t="s">
        <v>79050</v>
      </c>
      <c r="H42273" t="s">
        <v>79051</v>
      </c>
    </row>
    <row r="42274" spans="1:8" x14ac:dyDescent="0.2">
      <c r="A42274" t="s">
        <v>80847</v>
      </c>
      <c r="B42274">
        <v>1</v>
      </c>
      <c r="C42274">
        <v>0.80494200000000005</v>
      </c>
      <c r="D42274">
        <v>-0.25000260000000002</v>
      </c>
      <c r="E42274">
        <v>-4.96</v>
      </c>
      <c r="F42274">
        <v>-3.0304899999999999E-2</v>
      </c>
      <c r="G42274" t="s">
        <v>80573</v>
      </c>
      <c r="H42274" t="s">
        <v>80574</v>
      </c>
    </row>
    <row r="42275" spans="1:8" x14ac:dyDescent="0.2">
      <c r="A42275" t="s">
        <v>80848</v>
      </c>
      <c r="B42275">
        <v>1</v>
      </c>
      <c r="C42275">
        <v>0.80494699999999997</v>
      </c>
      <c r="D42275">
        <v>-0.24999660000000001</v>
      </c>
      <c r="E42275">
        <v>-4.96</v>
      </c>
      <c r="F42275">
        <v>-2.4986729999999999E-2</v>
      </c>
      <c r="G42275" t="s">
        <v>33</v>
      </c>
      <c r="H42275" t="s">
        <v>33</v>
      </c>
    </row>
    <row r="42276" spans="1:8" x14ac:dyDescent="0.2">
      <c r="A42276" t="s">
        <v>80849</v>
      </c>
      <c r="B42276">
        <v>1</v>
      </c>
      <c r="C42276">
        <v>0.80497600000000002</v>
      </c>
      <c r="D42276">
        <v>-0.2499584</v>
      </c>
      <c r="E42276">
        <v>-4.96</v>
      </c>
      <c r="F42276">
        <v>-1.54068E-2</v>
      </c>
      <c r="G42276" t="s">
        <v>80850</v>
      </c>
      <c r="H42276" t="s">
        <v>80851</v>
      </c>
    </row>
    <row r="42277" spans="1:8" x14ac:dyDescent="0.2">
      <c r="A42277" t="s">
        <v>80852</v>
      </c>
      <c r="B42277">
        <v>1</v>
      </c>
      <c r="C42277">
        <v>0.804983</v>
      </c>
      <c r="D42277">
        <v>-0.24994930000000001</v>
      </c>
      <c r="E42277">
        <v>-4.96</v>
      </c>
      <c r="F42277">
        <v>-2.3596740000000001E-2</v>
      </c>
      <c r="G42277" t="s">
        <v>33</v>
      </c>
      <c r="H42277" t="s">
        <v>33</v>
      </c>
    </row>
    <row r="42278" spans="1:8" x14ac:dyDescent="0.2">
      <c r="A42278" t="s">
        <v>80853</v>
      </c>
      <c r="B42278">
        <v>1</v>
      </c>
      <c r="C42278">
        <v>0.80502600000000002</v>
      </c>
      <c r="D42278">
        <v>-0.2498938</v>
      </c>
      <c r="E42278">
        <v>-4.96</v>
      </c>
      <c r="F42278">
        <v>-3.9569159999999999E-2</v>
      </c>
      <c r="G42278" t="s">
        <v>18355</v>
      </c>
      <c r="H42278" t="s">
        <v>18356</v>
      </c>
    </row>
    <row r="42279" spans="1:8" x14ac:dyDescent="0.2">
      <c r="A42279" t="s">
        <v>80854</v>
      </c>
      <c r="B42279">
        <v>1</v>
      </c>
      <c r="C42279">
        <v>0.80503100000000005</v>
      </c>
      <c r="D42279">
        <v>0.24988679999999999</v>
      </c>
      <c r="E42279">
        <v>-4.96</v>
      </c>
      <c r="F42279">
        <v>1.8234480000000001E-2</v>
      </c>
      <c r="G42279" t="s">
        <v>27197</v>
      </c>
      <c r="H42279" t="s">
        <v>27198</v>
      </c>
    </row>
    <row r="42280" spans="1:8" x14ac:dyDescent="0.2">
      <c r="A42280" t="s">
        <v>80855</v>
      </c>
      <c r="B42280">
        <v>1</v>
      </c>
      <c r="C42280">
        <v>0.80503199999999997</v>
      </c>
      <c r="D42280">
        <v>-0.24988479999999999</v>
      </c>
      <c r="E42280">
        <v>-4.96</v>
      </c>
      <c r="F42280">
        <v>-3.3725869999999998E-2</v>
      </c>
      <c r="G42280" t="s">
        <v>33</v>
      </c>
      <c r="H42280" t="s">
        <v>33</v>
      </c>
    </row>
    <row r="42281" spans="1:8" x14ac:dyDescent="0.2">
      <c r="A42281" t="s">
        <v>80856</v>
      </c>
      <c r="B42281">
        <v>1</v>
      </c>
      <c r="C42281">
        <v>0.80505400000000005</v>
      </c>
      <c r="D42281">
        <v>-0.2498562</v>
      </c>
      <c r="E42281">
        <v>-4.96</v>
      </c>
      <c r="F42281">
        <v>-1.865087E-2</v>
      </c>
      <c r="G42281" t="s">
        <v>33</v>
      </c>
      <c r="H42281" t="s">
        <v>33</v>
      </c>
    </row>
    <row r="42282" spans="1:8" x14ac:dyDescent="0.2">
      <c r="A42282" t="s">
        <v>80857</v>
      </c>
      <c r="B42282">
        <v>1</v>
      </c>
      <c r="C42282">
        <v>0.80505499999999997</v>
      </c>
      <c r="D42282">
        <v>0.2498551</v>
      </c>
      <c r="E42282">
        <v>-4.96</v>
      </c>
      <c r="F42282">
        <v>2.7869979999999999E-2</v>
      </c>
      <c r="G42282" t="s">
        <v>12190</v>
      </c>
      <c r="H42282" t="s">
        <v>12191</v>
      </c>
    </row>
    <row r="42283" spans="1:8" x14ac:dyDescent="0.2">
      <c r="A42283" t="s">
        <v>80858</v>
      </c>
      <c r="B42283">
        <v>1</v>
      </c>
      <c r="C42283">
        <v>0.80505599999999999</v>
      </c>
      <c r="D42283">
        <v>0.2498533</v>
      </c>
      <c r="E42283">
        <v>-4.96</v>
      </c>
      <c r="F42283">
        <v>2.1061429999999999E-2</v>
      </c>
      <c r="G42283" t="s">
        <v>18155</v>
      </c>
      <c r="H42283" t="s">
        <v>18156</v>
      </c>
    </row>
    <row r="42284" spans="1:8" x14ac:dyDescent="0.2">
      <c r="A42284" t="s">
        <v>80859</v>
      </c>
      <c r="B42284">
        <v>1</v>
      </c>
      <c r="C42284">
        <v>0.80506200000000006</v>
      </c>
      <c r="D42284">
        <v>-0.24984629999999999</v>
      </c>
      <c r="E42284">
        <v>-4.96</v>
      </c>
      <c r="F42284">
        <v>-3.1146879999999998E-2</v>
      </c>
      <c r="G42284" t="s">
        <v>19069</v>
      </c>
      <c r="H42284" t="s">
        <v>19070</v>
      </c>
    </row>
    <row r="42285" spans="1:8" x14ac:dyDescent="0.2">
      <c r="A42285" t="s">
        <v>80860</v>
      </c>
      <c r="B42285">
        <v>1</v>
      </c>
      <c r="C42285">
        <v>0.80509500000000001</v>
      </c>
      <c r="D42285">
        <v>0.2498032</v>
      </c>
      <c r="E42285">
        <v>-4.96</v>
      </c>
      <c r="F42285">
        <v>1.9318889999999998E-2</v>
      </c>
      <c r="G42285" t="s">
        <v>1949</v>
      </c>
      <c r="H42285" t="s">
        <v>1950</v>
      </c>
    </row>
    <row r="42286" spans="1:8" x14ac:dyDescent="0.2">
      <c r="A42286" t="s">
        <v>80861</v>
      </c>
      <c r="B42286">
        <v>1</v>
      </c>
      <c r="C42286">
        <v>0.80512600000000001</v>
      </c>
      <c r="D42286">
        <v>0.24976209999999999</v>
      </c>
      <c r="E42286">
        <v>-4.96</v>
      </c>
      <c r="F42286">
        <v>2.2809650000000001E-2</v>
      </c>
      <c r="G42286" t="s">
        <v>80862</v>
      </c>
      <c r="H42286" t="s">
        <v>80863</v>
      </c>
    </row>
    <row r="42287" spans="1:8" x14ac:dyDescent="0.2">
      <c r="A42287" t="s">
        <v>80864</v>
      </c>
      <c r="B42287">
        <v>1</v>
      </c>
      <c r="C42287">
        <v>0.80512899999999998</v>
      </c>
      <c r="D42287">
        <v>0.24975839999999999</v>
      </c>
      <c r="E42287">
        <v>-4.96</v>
      </c>
      <c r="F42287">
        <v>2.5002369999999999E-2</v>
      </c>
      <c r="G42287" t="s">
        <v>80865</v>
      </c>
      <c r="H42287" t="s">
        <v>80866</v>
      </c>
    </row>
    <row r="42288" spans="1:8" x14ac:dyDescent="0.2">
      <c r="A42288" t="s">
        <v>80867</v>
      </c>
      <c r="B42288">
        <v>1</v>
      </c>
      <c r="C42288">
        <v>0.80519600000000002</v>
      </c>
      <c r="D42288">
        <v>0.24967039999999999</v>
      </c>
      <c r="E42288">
        <v>-4.96</v>
      </c>
      <c r="F42288">
        <v>1.9011859999999998E-2</v>
      </c>
      <c r="G42288" t="s">
        <v>80868</v>
      </c>
      <c r="H42288" t="s">
        <v>80869</v>
      </c>
    </row>
    <row r="42289" spans="1:8" x14ac:dyDescent="0.2">
      <c r="A42289" t="s">
        <v>80870</v>
      </c>
      <c r="B42289">
        <v>1</v>
      </c>
      <c r="C42289">
        <v>0.80521399999999999</v>
      </c>
      <c r="D42289">
        <v>0.2496466</v>
      </c>
      <c r="E42289">
        <v>-4.96</v>
      </c>
      <c r="F42289">
        <v>3.035405E-2</v>
      </c>
      <c r="G42289" t="s">
        <v>1022</v>
      </c>
      <c r="H42289" t="s">
        <v>1023</v>
      </c>
    </row>
    <row r="42290" spans="1:8" x14ac:dyDescent="0.2">
      <c r="A42290" t="s">
        <v>80871</v>
      </c>
      <c r="B42290">
        <v>1</v>
      </c>
      <c r="C42290">
        <v>0.80522400000000005</v>
      </c>
      <c r="D42290">
        <v>-0.24963440000000001</v>
      </c>
      <c r="E42290">
        <v>-4.96</v>
      </c>
      <c r="F42290">
        <v>-3.089503E-2</v>
      </c>
      <c r="G42290" t="s">
        <v>33</v>
      </c>
      <c r="H42290" t="s">
        <v>33</v>
      </c>
    </row>
    <row r="42291" spans="1:8" x14ac:dyDescent="0.2">
      <c r="A42291" t="s">
        <v>80872</v>
      </c>
      <c r="B42291">
        <v>1</v>
      </c>
      <c r="C42291">
        <v>0.80522899999999997</v>
      </c>
      <c r="D42291">
        <v>0.24962670000000001</v>
      </c>
      <c r="E42291">
        <v>-4.96</v>
      </c>
      <c r="F42291">
        <v>1.8544870000000001E-2</v>
      </c>
      <c r="G42291" t="s">
        <v>80873</v>
      </c>
      <c r="H42291" t="s">
        <v>80874</v>
      </c>
    </row>
    <row r="42292" spans="1:8" x14ac:dyDescent="0.2">
      <c r="A42292" t="s">
        <v>80875</v>
      </c>
      <c r="B42292">
        <v>1</v>
      </c>
      <c r="C42292">
        <v>0.80525800000000003</v>
      </c>
      <c r="D42292">
        <v>-0.2495887</v>
      </c>
      <c r="E42292">
        <v>-4.96</v>
      </c>
      <c r="F42292">
        <v>-2.678883E-2</v>
      </c>
      <c r="G42292" t="s">
        <v>80876</v>
      </c>
      <c r="H42292" t="s">
        <v>80877</v>
      </c>
    </row>
    <row r="42293" spans="1:8" x14ac:dyDescent="0.2">
      <c r="A42293" t="s">
        <v>80878</v>
      </c>
      <c r="B42293">
        <v>1</v>
      </c>
      <c r="C42293">
        <v>0.805261</v>
      </c>
      <c r="D42293">
        <v>0.24958569999999999</v>
      </c>
      <c r="E42293">
        <v>-4.96</v>
      </c>
      <c r="F42293">
        <v>1.615432E-2</v>
      </c>
      <c r="G42293" t="s">
        <v>33635</v>
      </c>
      <c r="H42293" t="s">
        <v>33636</v>
      </c>
    </row>
    <row r="42294" spans="1:8" x14ac:dyDescent="0.2">
      <c r="A42294" t="s">
        <v>80879</v>
      </c>
      <c r="B42294">
        <v>1</v>
      </c>
      <c r="C42294">
        <v>0.80528699999999998</v>
      </c>
      <c r="D42294">
        <v>0.24955160000000001</v>
      </c>
      <c r="E42294">
        <v>-4.96</v>
      </c>
      <c r="F42294">
        <v>2.0940319999999998E-2</v>
      </c>
      <c r="G42294" t="s">
        <v>14078</v>
      </c>
      <c r="H42294" t="s">
        <v>14079</v>
      </c>
    </row>
    <row r="42295" spans="1:8" x14ac:dyDescent="0.2">
      <c r="A42295" t="s">
        <v>80880</v>
      </c>
      <c r="B42295">
        <v>1</v>
      </c>
      <c r="C42295">
        <v>0.80530599999999997</v>
      </c>
      <c r="D42295">
        <v>0.24952669999999999</v>
      </c>
      <c r="E42295">
        <v>-4.96</v>
      </c>
      <c r="F42295">
        <v>1.380778E-2</v>
      </c>
      <c r="G42295" t="s">
        <v>80881</v>
      </c>
      <c r="H42295" t="s">
        <v>80882</v>
      </c>
    </row>
    <row r="42296" spans="1:8" x14ac:dyDescent="0.2">
      <c r="A42296" t="s">
        <v>80883</v>
      </c>
      <c r="B42296">
        <v>1</v>
      </c>
      <c r="C42296">
        <v>0.80531299999999995</v>
      </c>
      <c r="D42296">
        <v>0.2495175</v>
      </c>
      <c r="E42296">
        <v>-4.96</v>
      </c>
      <c r="F42296">
        <v>2.5503430000000001E-2</v>
      </c>
      <c r="G42296" t="s">
        <v>80884</v>
      </c>
      <c r="H42296" t="s">
        <v>80885</v>
      </c>
    </row>
    <row r="42297" spans="1:8" x14ac:dyDescent="0.2">
      <c r="A42297" t="s">
        <v>80886</v>
      </c>
      <c r="B42297">
        <v>1</v>
      </c>
      <c r="C42297">
        <v>0.80531900000000001</v>
      </c>
      <c r="D42297">
        <v>0.24951000000000001</v>
      </c>
      <c r="E42297">
        <v>-4.96</v>
      </c>
      <c r="F42297">
        <v>1.867311E-2</v>
      </c>
      <c r="G42297" t="s">
        <v>80887</v>
      </c>
      <c r="H42297" t="s">
        <v>80888</v>
      </c>
    </row>
    <row r="42298" spans="1:8" x14ac:dyDescent="0.2">
      <c r="A42298" t="s">
        <v>80889</v>
      </c>
      <c r="B42298">
        <v>1</v>
      </c>
      <c r="C42298">
        <v>0.80534099999999997</v>
      </c>
      <c r="D42298">
        <v>-0.24948010000000001</v>
      </c>
      <c r="E42298">
        <v>-4.96</v>
      </c>
      <c r="F42298">
        <v>-1.9747569999999999E-2</v>
      </c>
      <c r="G42298" t="s">
        <v>10909</v>
      </c>
      <c r="H42298" t="s">
        <v>10910</v>
      </c>
    </row>
    <row r="42299" spans="1:8" x14ac:dyDescent="0.2">
      <c r="A42299" t="s">
        <v>80890</v>
      </c>
      <c r="B42299">
        <v>1</v>
      </c>
      <c r="C42299">
        <v>0.80534700000000004</v>
      </c>
      <c r="D42299">
        <v>-0.24947240000000001</v>
      </c>
      <c r="E42299">
        <v>-4.96</v>
      </c>
      <c r="F42299">
        <v>-2.1182240000000001E-2</v>
      </c>
      <c r="G42299" t="s">
        <v>33</v>
      </c>
      <c r="H42299" t="s">
        <v>33</v>
      </c>
    </row>
    <row r="42300" spans="1:8" x14ac:dyDescent="0.2">
      <c r="A42300" t="s">
        <v>80891</v>
      </c>
      <c r="B42300">
        <v>1</v>
      </c>
      <c r="C42300">
        <v>0.80539000000000005</v>
      </c>
      <c r="D42300">
        <v>0.24941659999999999</v>
      </c>
      <c r="E42300">
        <v>-4.96</v>
      </c>
      <c r="F42300">
        <v>1.8791470000000001E-2</v>
      </c>
      <c r="G42300" t="s">
        <v>23899</v>
      </c>
      <c r="H42300" t="s">
        <v>23900</v>
      </c>
    </row>
    <row r="42301" spans="1:8" x14ac:dyDescent="0.2">
      <c r="A42301" t="s">
        <v>80892</v>
      </c>
      <c r="B42301">
        <v>1</v>
      </c>
      <c r="C42301">
        <v>0.80540299999999998</v>
      </c>
      <c r="D42301">
        <v>0.24940000000000001</v>
      </c>
      <c r="E42301">
        <v>-4.96</v>
      </c>
      <c r="F42301">
        <v>3.255562E-2</v>
      </c>
      <c r="G42301" t="s">
        <v>80893</v>
      </c>
      <c r="H42301" t="s">
        <v>80893</v>
      </c>
    </row>
    <row r="42302" spans="1:8" x14ac:dyDescent="0.2">
      <c r="A42302" t="s">
        <v>80894</v>
      </c>
      <c r="B42302">
        <v>1</v>
      </c>
      <c r="C42302">
        <v>0.80542000000000002</v>
      </c>
      <c r="D42302">
        <v>-0.2493765</v>
      </c>
      <c r="E42302">
        <v>-4.96</v>
      </c>
      <c r="F42302">
        <v>-2.0523929999999999E-2</v>
      </c>
      <c r="G42302" t="s">
        <v>8852</v>
      </c>
      <c r="H42302" t="s">
        <v>8853</v>
      </c>
    </row>
    <row r="42303" spans="1:8" x14ac:dyDescent="0.2">
      <c r="A42303" t="s">
        <v>80895</v>
      </c>
      <c r="B42303">
        <v>1</v>
      </c>
      <c r="C42303">
        <v>0.80543299999999995</v>
      </c>
      <c r="D42303">
        <v>0.2493602</v>
      </c>
      <c r="E42303">
        <v>-4.96</v>
      </c>
      <c r="F42303">
        <v>1.8409910000000002E-2</v>
      </c>
      <c r="G42303" t="s">
        <v>33</v>
      </c>
      <c r="H42303" t="s">
        <v>33</v>
      </c>
    </row>
    <row r="42304" spans="1:8" x14ac:dyDescent="0.2">
      <c r="A42304" t="s">
        <v>80896</v>
      </c>
      <c r="B42304">
        <v>1</v>
      </c>
      <c r="C42304">
        <v>0.80545999999999995</v>
      </c>
      <c r="D42304">
        <v>0.2493252</v>
      </c>
      <c r="E42304">
        <v>-4.96</v>
      </c>
      <c r="F42304">
        <v>2.0730889999999998E-2</v>
      </c>
      <c r="G42304" t="s">
        <v>79892</v>
      </c>
      <c r="H42304" t="s">
        <v>79893</v>
      </c>
    </row>
    <row r="42305" spans="1:8" x14ac:dyDescent="0.2">
      <c r="A42305" t="s">
        <v>80897</v>
      </c>
      <c r="B42305">
        <v>1</v>
      </c>
      <c r="C42305">
        <v>0.80547299999999999</v>
      </c>
      <c r="D42305">
        <v>0.24930769999999999</v>
      </c>
      <c r="E42305">
        <v>-4.96</v>
      </c>
      <c r="F42305">
        <v>2.1378810000000002E-2</v>
      </c>
      <c r="G42305" t="s">
        <v>62334</v>
      </c>
      <c r="H42305" t="s">
        <v>62335</v>
      </c>
    </row>
    <row r="42306" spans="1:8" x14ac:dyDescent="0.2">
      <c r="A42306" t="s">
        <v>80898</v>
      </c>
      <c r="B42306">
        <v>1</v>
      </c>
      <c r="C42306">
        <v>0.80547500000000005</v>
      </c>
      <c r="D42306">
        <v>-0.2493049</v>
      </c>
      <c r="E42306">
        <v>-4.96</v>
      </c>
      <c r="F42306">
        <v>-2.427555E-2</v>
      </c>
      <c r="G42306" t="s">
        <v>80899</v>
      </c>
      <c r="H42306" t="s">
        <v>80900</v>
      </c>
    </row>
    <row r="42307" spans="1:8" x14ac:dyDescent="0.2">
      <c r="A42307" t="s">
        <v>80901</v>
      </c>
      <c r="B42307">
        <v>1</v>
      </c>
      <c r="C42307">
        <v>0.80548500000000001</v>
      </c>
      <c r="D42307">
        <v>0.2492925</v>
      </c>
      <c r="E42307">
        <v>-4.96</v>
      </c>
      <c r="F42307">
        <v>1.5510990000000001E-2</v>
      </c>
      <c r="G42307" t="s">
        <v>19477</v>
      </c>
      <c r="H42307" t="s">
        <v>19478</v>
      </c>
    </row>
    <row r="42308" spans="1:8" x14ac:dyDescent="0.2">
      <c r="A42308" t="s">
        <v>80902</v>
      </c>
      <c r="B42308">
        <v>1</v>
      </c>
      <c r="C42308">
        <v>0.80548699999999995</v>
      </c>
      <c r="D42308">
        <v>0.2492895</v>
      </c>
      <c r="E42308">
        <v>-4.96</v>
      </c>
      <c r="F42308">
        <v>1.9399980000000001E-2</v>
      </c>
      <c r="G42308" t="s">
        <v>11074</v>
      </c>
      <c r="H42308" t="s">
        <v>11075</v>
      </c>
    </row>
    <row r="42309" spans="1:8" x14ac:dyDescent="0.2">
      <c r="A42309" t="s">
        <v>80903</v>
      </c>
      <c r="B42309">
        <v>1</v>
      </c>
      <c r="C42309">
        <v>0.80551200000000001</v>
      </c>
      <c r="D42309">
        <v>0.24925659999999999</v>
      </c>
      <c r="E42309">
        <v>-4.96</v>
      </c>
      <c r="F42309">
        <v>2.402754E-2</v>
      </c>
      <c r="G42309" t="s">
        <v>7837</v>
      </c>
      <c r="H42309" t="s">
        <v>7838</v>
      </c>
    </row>
    <row r="42310" spans="1:8" x14ac:dyDescent="0.2">
      <c r="A42310" t="s">
        <v>80904</v>
      </c>
      <c r="B42310">
        <v>1</v>
      </c>
      <c r="C42310">
        <v>0.80552100000000004</v>
      </c>
      <c r="D42310">
        <v>0.24924489999999999</v>
      </c>
      <c r="E42310">
        <v>-4.96</v>
      </c>
      <c r="F42310">
        <v>1.9444929999999999E-2</v>
      </c>
      <c r="G42310" t="s">
        <v>36299</v>
      </c>
      <c r="H42310" t="s">
        <v>36300</v>
      </c>
    </row>
    <row r="42311" spans="1:8" x14ac:dyDescent="0.2">
      <c r="A42311" t="s">
        <v>80905</v>
      </c>
      <c r="B42311">
        <v>1</v>
      </c>
      <c r="C42311">
        <v>0.80554700000000001</v>
      </c>
      <c r="D42311">
        <v>-0.24921090000000001</v>
      </c>
      <c r="E42311">
        <v>-4.96</v>
      </c>
      <c r="F42311">
        <v>-1.8868449999999998E-2</v>
      </c>
      <c r="G42311" t="s">
        <v>80906</v>
      </c>
      <c r="H42311" t="s">
        <v>80907</v>
      </c>
    </row>
    <row r="42312" spans="1:8" x14ac:dyDescent="0.2">
      <c r="A42312" t="s">
        <v>80908</v>
      </c>
      <c r="B42312">
        <v>1</v>
      </c>
      <c r="C42312">
        <v>0.80554700000000001</v>
      </c>
      <c r="D42312">
        <v>-0.24921080000000001</v>
      </c>
      <c r="E42312">
        <v>-4.96</v>
      </c>
      <c r="F42312">
        <v>-2.3121039999999999E-2</v>
      </c>
      <c r="G42312" t="s">
        <v>4599</v>
      </c>
      <c r="H42312" t="s">
        <v>4600</v>
      </c>
    </row>
    <row r="42313" spans="1:8" x14ac:dyDescent="0.2">
      <c r="A42313" t="s">
        <v>80909</v>
      </c>
      <c r="B42313">
        <v>1</v>
      </c>
      <c r="C42313">
        <v>0.805558</v>
      </c>
      <c r="D42313">
        <v>-0.24919630000000001</v>
      </c>
      <c r="E42313">
        <v>-4.96</v>
      </c>
      <c r="F42313">
        <v>-3.3706029999999998E-2</v>
      </c>
      <c r="G42313" t="s">
        <v>50201</v>
      </c>
      <c r="H42313" t="s">
        <v>50202</v>
      </c>
    </row>
    <row r="42314" spans="1:8" x14ac:dyDescent="0.2">
      <c r="A42314" t="s">
        <v>80910</v>
      </c>
      <c r="B42314">
        <v>1</v>
      </c>
      <c r="C42314">
        <v>0.805562</v>
      </c>
      <c r="D42314">
        <v>-0.24919160000000001</v>
      </c>
      <c r="E42314">
        <v>-4.96</v>
      </c>
      <c r="F42314">
        <v>-2.8232779999999999E-2</v>
      </c>
      <c r="G42314" t="s">
        <v>80911</v>
      </c>
      <c r="H42314" t="s">
        <v>80912</v>
      </c>
    </row>
    <row r="42315" spans="1:8" x14ac:dyDescent="0.2">
      <c r="A42315" t="s">
        <v>80913</v>
      </c>
      <c r="B42315">
        <v>1</v>
      </c>
      <c r="C42315">
        <v>0.80556799999999995</v>
      </c>
      <c r="D42315">
        <v>0.2491834</v>
      </c>
      <c r="E42315">
        <v>-4.96</v>
      </c>
      <c r="F42315">
        <v>2.181932E-2</v>
      </c>
      <c r="G42315" t="s">
        <v>46555</v>
      </c>
      <c r="H42315" t="s">
        <v>46556</v>
      </c>
    </row>
    <row r="42316" spans="1:8" x14ac:dyDescent="0.2">
      <c r="A42316" t="s">
        <v>80914</v>
      </c>
      <c r="B42316">
        <v>1</v>
      </c>
      <c r="C42316">
        <v>0.80560900000000002</v>
      </c>
      <c r="D42316">
        <v>-0.2491292</v>
      </c>
      <c r="E42316">
        <v>-4.96</v>
      </c>
      <c r="F42316">
        <v>-2.5116349999999999E-2</v>
      </c>
      <c r="G42316" t="s">
        <v>54884</v>
      </c>
      <c r="H42316" t="s">
        <v>54885</v>
      </c>
    </row>
    <row r="42317" spans="1:8" x14ac:dyDescent="0.2">
      <c r="A42317" t="s">
        <v>80915</v>
      </c>
      <c r="B42317">
        <v>1</v>
      </c>
      <c r="C42317">
        <v>0.80562800000000001</v>
      </c>
      <c r="D42317">
        <v>0.24910409999999999</v>
      </c>
      <c r="E42317">
        <v>-4.96</v>
      </c>
      <c r="F42317">
        <v>4.1583809999999999E-2</v>
      </c>
      <c r="G42317" t="s">
        <v>80916</v>
      </c>
      <c r="H42317" t="s">
        <v>80917</v>
      </c>
    </row>
    <row r="42318" spans="1:8" x14ac:dyDescent="0.2">
      <c r="A42318" t="s">
        <v>80918</v>
      </c>
      <c r="B42318">
        <v>1</v>
      </c>
      <c r="C42318">
        <v>0.80564400000000003</v>
      </c>
      <c r="D42318">
        <v>0.24908330000000001</v>
      </c>
      <c r="E42318">
        <v>-4.96</v>
      </c>
      <c r="F42318">
        <v>2.028715E-2</v>
      </c>
      <c r="G42318" t="s">
        <v>12176</v>
      </c>
      <c r="H42318" t="s">
        <v>12177</v>
      </c>
    </row>
    <row r="42319" spans="1:8" x14ac:dyDescent="0.2">
      <c r="A42319" t="s">
        <v>80919</v>
      </c>
      <c r="B42319">
        <v>1</v>
      </c>
      <c r="C42319">
        <v>0.805647</v>
      </c>
      <c r="D42319">
        <v>0.24907960000000001</v>
      </c>
      <c r="E42319">
        <v>-4.96</v>
      </c>
      <c r="F42319">
        <v>1.6497830000000002E-2</v>
      </c>
      <c r="G42319" t="s">
        <v>33</v>
      </c>
      <c r="H42319" t="s">
        <v>33</v>
      </c>
    </row>
    <row r="42320" spans="1:8" x14ac:dyDescent="0.2">
      <c r="A42320" t="s">
        <v>80920</v>
      </c>
      <c r="B42320">
        <v>1</v>
      </c>
      <c r="C42320">
        <v>0.80566300000000002</v>
      </c>
      <c r="D42320">
        <v>0.24905930000000001</v>
      </c>
      <c r="E42320">
        <v>-4.96</v>
      </c>
      <c r="F42320">
        <v>4.3344609999999999E-2</v>
      </c>
      <c r="G42320" t="s">
        <v>22992</v>
      </c>
      <c r="H42320" t="s">
        <v>22993</v>
      </c>
    </row>
    <row r="42321" spans="1:8" x14ac:dyDescent="0.2">
      <c r="A42321" t="s">
        <v>80921</v>
      </c>
      <c r="B42321">
        <v>1</v>
      </c>
      <c r="C42321">
        <v>0.80568200000000001</v>
      </c>
      <c r="D42321">
        <v>-0.24903359999999999</v>
      </c>
      <c r="E42321">
        <v>-4.96</v>
      </c>
      <c r="F42321">
        <v>-4.1454539999999998E-2</v>
      </c>
      <c r="G42321" t="s">
        <v>11061</v>
      </c>
      <c r="H42321" t="s">
        <v>11062</v>
      </c>
    </row>
    <row r="42322" spans="1:8" x14ac:dyDescent="0.2">
      <c r="A42322" t="s">
        <v>80922</v>
      </c>
      <c r="B42322">
        <v>1</v>
      </c>
      <c r="C42322">
        <v>0.80568200000000001</v>
      </c>
      <c r="D42322">
        <v>-0.24903359999999999</v>
      </c>
      <c r="E42322">
        <v>-4.96</v>
      </c>
      <c r="F42322">
        <v>-2.054228E-2</v>
      </c>
      <c r="G42322" t="s">
        <v>80923</v>
      </c>
      <c r="H42322" t="s">
        <v>80924</v>
      </c>
    </row>
    <row r="42323" spans="1:8" x14ac:dyDescent="0.2">
      <c r="A42323" t="s">
        <v>80925</v>
      </c>
      <c r="B42323">
        <v>1</v>
      </c>
      <c r="C42323">
        <v>0.80570799999999998</v>
      </c>
      <c r="D42323">
        <v>-0.2489999</v>
      </c>
      <c r="E42323">
        <v>-4.96</v>
      </c>
      <c r="F42323">
        <v>-1.8451749999999999E-2</v>
      </c>
      <c r="G42323" t="s">
        <v>54996</v>
      </c>
      <c r="H42323" t="s">
        <v>54997</v>
      </c>
    </row>
    <row r="42324" spans="1:8" x14ac:dyDescent="0.2">
      <c r="A42324" t="s">
        <v>80926</v>
      </c>
      <c r="B42324">
        <v>1</v>
      </c>
      <c r="C42324">
        <v>0.805724</v>
      </c>
      <c r="D42324">
        <v>-0.2489787</v>
      </c>
      <c r="E42324">
        <v>-4.96</v>
      </c>
      <c r="F42324">
        <v>-3.702507E-2</v>
      </c>
      <c r="G42324" t="s">
        <v>33</v>
      </c>
      <c r="H42324" t="s">
        <v>33</v>
      </c>
    </row>
    <row r="42325" spans="1:8" x14ac:dyDescent="0.2">
      <c r="A42325" t="s">
        <v>80927</v>
      </c>
      <c r="B42325">
        <v>1</v>
      </c>
      <c r="C42325">
        <v>0.80573899999999998</v>
      </c>
      <c r="D42325">
        <v>0.2489595</v>
      </c>
      <c r="E42325">
        <v>-4.96</v>
      </c>
      <c r="F42325">
        <v>2.382925E-2</v>
      </c>
      <c r="G42325" t="s">
        <v>80928</v>
      </c>
      <c r="H42325" t="s">
        <v>80929</v>
      </c>
    </row>
    <row r="42326" spans="1:8" x14ac:dyDescent="0.2">
      <c r="A42326" t="s">
        <v>80930</v>
      </c>
      <c r="B42326">
        <v>1</v>
      </c>
      <c r="C42326">
        <v>0.80576199999999998</v>
      </c>
      <c r="D42326">
        <v>-0.2489297</v>
      </c>
      <c r="E42326">
        <v>-4.96</v>
      </c>
      <c r="F42326">
        <v>-2.9992100000000001E-2</v>
      </c>
      <c r="G42326" t="s">
        <v>26313</v>
      </c>
      <c r="H42326" t="s">
        <v>26314</v>
      </c>
    </row>
    <row r="42327" spans="1:8" x14ac:dyDescent="0.2">
      <c r="A42327" t="s">
        <v>80931</v>
      </c>
      <c r="B42327">
        <v>1</v>
      </c>
      <c r="C42327">
        <v>0.80578499999999997</v>
      </c>
      <c r="D42327">
        <v>0.24889900000000001</v>
      </c>
      <c r="E42327">
        <v>-4.96</v>
      </c>
      <c r="F42327">
        <v>5.6929349999999997E-2</v>
      </c>
      <c r="G42327" t="s">
        <v>33</v>
      </c>
      <c r="H42327" t="s">
        <v>33</v>
      </c>
    </row>
    <row r="42328" spans="1:8" x14ac:dyDescent="0.2">
      <c r="A42328" t="s">
        <v>80932</v>
      </c>
      <c r="B42328">
        <v>1</v>
      </c>
      <c r="C42328">
        <v>0.805786</v>
      </c>
      <c r="D42328">
        <v>-0.24889729999999999</v>
      </c>
      <c r="E42328">
        <v>-4.96</v>
      </c>
      <c r="F42328">
        <v>-3.1689040000000002E-2</v>
      </c>
      <c r="G42328" t="s">
        <v>21231</v>
      </c>
      <c r="H42328" t="s">
        <v>21231</v>
      </c>
    </row>
    <row r="42329" spans="1:8" x14ac:dyDescent="0.2">
      <c r="A42329" t="s">
        <v>80933</v>
      </c>
      <c r="B42329">
        <v>1</v>
      </c>
      <c r="C42329">
        <v>0.80578700000000003</v>
      </c>
      <c r="D42329">
        <v>-0.2488966</v>
      </c>
      <c r="E42329">
        <v>-4.96</v>
      </c>
      <c r="F42329">
        <v>-2.6225720000000001E-2</v>
      </c>
      <c r="G42329" t="s">
        <v>46310</v>
      </c>
      <c r="H42329" t="s">
        <v>46311</v>
      </c>
    </row>
    <row r="42330" spans="1:8" x14ac:dyDescent="0.2">
      <c r="A42330" t="s">
        <v>80934</v>
      </c>
      <c r="B42330">
        <v>1</v>
      </c>
      <c r="C42330">
        <v>0.80580499999999999</v>
      </c>
      <c r="D42330">
        <v>0.24887329999999999</v>
      </c>
      <c r="E42330">
        <v>-4.96</v>
      </c>
      <c r="F42330">
        <v>2.4254189999999998E-2</v>
      </c>
      <c r="G42330" t="s">
        <v>32154</v>
      </c>
      <c r="H42330" t="s">
        <v>32155</v>
      </c>
    </row>
    <row r="42331" spans="1:8" x14ac:dyDescent="0.2">
      <c r="A42331" t="s">
        <v>80935</v>
      </c>
      <c r="B42331">
        <v>1</v>
      </c>
      <c r="C42331">
        <v>0.80581499999999995</v>
      </c>
      <c r="D42331">
        <v>-0.2488599</v>
      </c>
      <c r="E42331">
        <v>-4.96</v>
      </c>
      <c r="F42331">
        <v>-4.0301539999999997E-2</v>
      </c>
      <c r="G42331" t="s">
        <v>214</v>
      </c>
      <c r="H42331" t="s">
        <v>215</v>
      </c>
    </row>
    <row r="42332" spans="1:8" x14ac:dyDescent="0.2">
      <c r="A42332" t="s">
        <v>80936</v>
      </c>
      <c r="B42332">
        <v>1</v>
      </c>
      <c r="C42332">
        <v>0.80584100000000003</v>
      </c>
      <c r="D42332">
        <v>-0.24882560000000001</v>
      </c>
      <c r="E42332">
        <v>-4.96</v>
      </c>
      <c r="F42332">
        <v>-2.4986620000000001E-2</v>
      </c>
      <c r="G42332" t="s">
        <v>80937</v>
      </c>
      <c r="H42332" t="s">
        <v>80938</v>
      </c>
    </row>
    <row r="42333" spans="1:8" x14ac:dyDescent="0.2">
      <c r="A42333" t="s">
        <v>80939</v>
      </c>
      <c r="B42333">
        <v>1</v>
      </c>
      <c r="C42333">
        <v>0.80588499999999996</v>
      </c>
      <c r="D42333">
        <v>0.2487685</v>
      </c>
      <c r="E42333">
        <v>-4.96</v>
      </c>
      <c r="F42333">
        <v>2.3904000000000002E-2</v>
      </c>
      <c r="G42333" t="s">
        <v>80940</v>
      </c>
      <c r="H42333" t="s">
        <v>80941</v>
      </c>
    </row>
    <row r="42334" spans="1:8" x14ac:dyDescent="0.2">
      <c r="A42334" t="s">
        <v>80942</v>
      </c>
      <c r="B42334">
        <v>1</v>
      </c>
      <c r="C42334">
        <v>0.80588800000000005</v>
      </c>
      <c r="D42334">
        <v>0.24876429999999999</v>
      </c>
      <c r="E42334">
        <v>-4.96</v>
      </c>
      <c r="F42334">
        <v>2.4934029999999999E-2</v>
      </c>
      <c r="G42334" t="s">
        <v>18615</v>
      </c>
      <c r="H42334" t="s">
        <v>18616</v>
      </c>
    </row>
    <row r="42335" spans="1:8" x14ac:dyDescent="0.2">
      <c r="A42335" t="s">
        <v>80943</v>
      </c>
      <c r="B42335">
        <v>1</v>
      </c>
      <c r="C42335">
        <v>0.80589999999999995</v>
      </c>
      <c r="D42335">
        <v>0.24874859999999999</v>
      </c>
      <c r="E42335">
        <v>-4.96</v>
      </c>
      <c r="F42335">
        <v>1.799837E-2</v>
      </c>
      <c r="G42335" t="s">
        <v>80944</v>
      </c>
      <c r="H42335" t="s">
        <v>80945</v>
      </c>
    </row>
    <row r="42336" spans="1:8" x14ac:dyDescent="0.2">
      <c r="A42336" t="s">
        <v>80946</v>
      </c>
      <c r="B42336">
        <v>1</v>
      </c>
      <c r="C42336">
        <v>0.80591000000000002</v>
      </c>
      <c r="D42336">
        <v>0.24873529999999999</v>
      </c>
      <c r="E42336">
        <v>-4.96</v>
      </c>
      <c r="F42336">
        <v>2.4937339999999999E-2</v>
      </c>
      <c r="G42336" t="s">
        <v>80947</v>
      </c>
      <c r="H42336" t="s">
        <v>80948</v>
      </c>
    </row>
    <row r="42337" spans="1:8" x14ac:dyDescent="0.2">
      <c r="A42337" t="s">
        <v>80949</v>
      </c>
      <c r="B42337">
        <v>1</v>
      </c>
      <c r="C42337">
        <v>0.80592900000000001</v>
      </c>
      <c r="D42337">
        <v>-0.2487103</v>
      </c>
      <c r="E42337">
        <v>-4.96</v>
      </c>
      <c r="F42337">
        <v>-3.7042749999999999E-2</v>
      </c>
      <c r="G42337" t="s">
        <v>22997</v>
      </c>
      <c r="H42337" t="s">
        <v>22998</v>
      </c>
    </row>
    <row r="42338" spans="1:8" x14ac:dyDescent="0.2">
      <c r="A42338" t="s">
        <v>80950</v>
      </c>
      <c r="B42338">
        <v>1</v>
      </c>
      <c r="C42338">
        <v>0.80593000000000004</v>
      </c>
      <c r="D42338">
        <v>0.24870919999999999</v>
      </c>
      <c r="E42338">
        <v>-4.96</v>
      </c>
      <c r="F42338">
        <v>2.15639E-2</v>
      </c>
      <c r="G42338" t="s">
        <v>27913</v>
      </c>
      <c r="H42338" t="s">
        <v>27914</v>
      </c>
    </row>
    <row r="42339" spans="1:8" x14ac:dyDescent="0.2">
      <c r="A42339" t="s">
        <v>80951</v>
      </c>
      <c r="B42339">
        <v>1</v>
      </c>
      <c r="C42339">
        <v>0.80593599999999999</v>
      </c>
      <c r="D42339">
        <v>-0.24870120000000001</v>
      </c>
      <c r="E42339">
        <v>-4.96</v>
      </c>
      <c r="F42339">
        <v>-2.8972339999999999E-2</v>
      </c>
      <c r="G42339" t="s">
        <v>40445</v>
      </c>
      <c r="H42339" t="s">
        <v>40446</v>
      </c>
    </row>
    <row r="42340" spans="1:8" x14ac:dyDescent="0.2">
      <c r="A42340" t="s">
        <v>80952</v>
      </c>
      <c r="B42340">
        <v>1</v>
      </c>
      <c r="C42340">
        <v>0.80596999999999996</v>
      </c>
      <c r="D42340">
        <v>0.24865670000000001</v>
      </c>
      <c r="E42340">
        <v>-4.96</v>
      </c>
      <c r="F42340">
        <v>3.002053E-2</v>
      </c>
      <c r="G42340" t="s">
        <v>35642</v>
      </c>
      <c r="H42340" t="s">
        <v>35643</v>
      </c>
    </row>
    <row r="42341" spans="1:8" x14ac:dyDescent="0.2">
      <c r="A42341" t="s">
        <v>80953</v>
      </c>
      <c r="B42341">
        <v>1</v>
      </c>
      <c r="C42341">
        <v>0.80597200000000002</v>
      </c>
      <c r="D42341">
        <v>0.2486536</v>
      </c>
      <c r="E42341">
        <v>-4.96</v>
      </c>
      <c r="F42341">
        <v>2.893797E-2</v>
      </c>
      <c r="G42341" t="s">
        <v>17047</v>
      </c>
      <c r="H42341" t="s">
        <v>17048</v>
      </c>
    </row>
    <row r="42342" spans="1:8" x14ac:dyDescent="0.2">
      <c r="A42342" t="s">
        <v>80954</v>
      </c>
      <c r="B42342">
        <v>1</v>
      </c>
      <c r="C42342">
        <v>0.80597600000000003</v>
      </c>
      <c r="D42342">
        <v>0.24864890000000001</v>
      </c>
      <c r="E42342">
        <v>-4.96</v>
      </c>
      <c r="F42342">
        <v>4.7290319999999997E-2</v>
      </c>
      <c r="G42342" t="s">
        <v>33</v>
      </c>
      <c r="H42342" t="s">
        <v>33</v>
      </c>
    </row>
    <row r="42343" spans="1:8" x14ac:dyDescent="0.2">
      <c r="A42343" t="s">
        <v>80955</v>
      </c>
      <c r="B42343">
        <v>1</v>
      </c>
      <c r="C42343">
        <v>0.80600300000000002</v>
      </c>
      <c r="D42343">
        <v>-0.24861320000000001</v>
      </c>
      <c r="E42343">
        <v>-4.96</v>
      </c>
      <c r="F42343">
        <v>-2.2701309999999999E-2</v>
      </c>
      <c r="G42343" t="s">
        <v>79933</v>
      </c>
      <c r="H42343" t="s">
        <v>79934</v>
      </c>
    </row>
    <row r="42344" spans="1:8" x14ac:dyDescent="0.2">
      <c r="A42344" t="s">
        <v>80956</v>
      </c>
      <c r="B42344">
        <v>1</v>
      </c>
      <c r="C42344">
        <v>0.80601400000000001</v>
      </c>
      <c r="D42344">
        <v>0.24859880000000001</v>
      </c>
      <c r="E42344">
        <v>-4.96</v>
      </c>
      <c r="F42344">
        <v>2.7725030000000001E-2</v>
      </c>
      <c r="G42344" t="s">
        <v>29962</v>
      </c>
      <c r="H42344" t="s">
        <v>29963</v>
      </c>
    </row>
    <row r="42345" spans="1:8" x14ac:dyDescent="0.2">
      <c r="A42345" t="s">
        <v>80957</v>
      </c>
      <c r="B42345">
        <v>1</v>
      </c>
      <c r="C42345">
        <v>0.80603100000000005</v>
      </c>
      <c r="D42345">
        <v>-0.2485764</v>
      </c>
      <c r="E42345">
        <v>-4.96</v>
      </c>
      <c r="F42345">
        <v>-2.522367E-2</v>
      </c>
      <c r="G42345" t="s">
        <v>31286</v>
      </c>
      <c r="H42345" t="s">
        <v>31287</v>
      </c>
    </row>
    <row r="42346" spans="1:8" x14ac:dyDescent="0.2">
      <c r="A42346" t="s">
        <v>80958</v>
      </c>
      <c r="B42346">
        <v>1</v>
      </c>
      <c r="C42346">
        <v>0.806037</v>
      </c>
      <c r="D42346">
        <v>0.24856880000000001</v>
      </c>
      <c r="E42346">
        <v>-4.96</v>
      </c>
      <c r="F42346">
        <v>2.3640100000000001E-2</v>
      </c>
      <c r="G42346" t="s">
        <v>80959</v>
      </c>
      <c r="H42346" t="s">
        <v>80960</v>
      </c>
    </row>
    <row r="42347" spans="1:8" x14ac:dyDescent="0.2">
      <c r="A42347" t="s">
        <v>80961</v>
      </c>
      <c r="B42347">
        <v>1</v>
      </c>
      <c r="C42347">
        <v>0.80604200000000004</v>
      </c>
      <c r="D42347">
        <v>0.2485628</v>
      </c>
      <c r="E42347">
        <v>-4.96</v>
      </c>
      <c r="F42347">
        <v>2.0435579999999998E-2</v>
      </c>
      <c r="G42347" t="s">
        <v>80962</v>
      </c>
      <c r="H42347" t="s">
        <v>80963</v>
      </c>
    </row>
    <row r="42348" spans="1:8" x14ac:dyDescent="0.2">
      <c r="A42348" t="s">
        <v>80964</v>
      </c>
      <c r="B42348">
        <v>1</v>
      </c>
      <c r="C42348">
        <v>0.80604200000000004</v>
      </c>
      <c r="D42348">
        <v>-0.24856249999999999</v>
      </c>
      <c r="E42348">
        <v>-4.96</v>
      </c>
      <c r="F42348">
        <v>-2.9146559999999998E-2</v>
      </c>
      <c r="G42348" t="s">
        <v>77298</v>
      </c>
      <c r="H42348" t="s">
        <v>77299</v>
      </c>
    </row>
    <row r="42349" spans="1:8" x14ac:dyDescent="0.2">
      <c r="A42349" t="s">
        <v>80965</v>
      </c>
      <c r="B42349">
        <v>1</v>
      </c>
      <c r="C42349">
        <v>0.80604600000000004</v>
      </c>
      <c r="D42349">
        <v>-0.248558</v>
      </c>
      <c r="E42349">
        <v>-4.96</v>
      </c>
      <c r="F42349">
        <v>-1.9829739999999998E-2</v>
      </c>
      <c r="G42349" t="s">
        <v>65862</v>
      </c>
      <c r="H42349" t="s">
        <v>65863</v>
      </c>
    </row>
    <row r="42350" spans="1:8" x14ac:dyDescent="0.2">
      <c r="A42350" t="s">
        <v>80966</v>
      </c>
      <c r="B42350">
        <v>1</v>
      </c>
      <c r="C42350">
        <v>0.80604900000000002</v>
      </c>
      <c r="D42350">
        <v>0.24855369999999999</v>
      </c>
      <c r="E42350">
        <v>-4.96</v>
      </c>
      <c r="F42350">
        <v>2.552285E-2</v>
      </c>
      <c r="G42350" t="s">
        <v>71562</v>
      </c>
      <c r="H42350" t="s">
        <v>71563</v>
      </c>
    </row>
    <row r="42351" spans="1:8" x14ac:dyDescent="0.2">
      <c r="A42351" t="s">
        <v>80967</v>
      </c>
      <c r="B42351">
        <v>1</v>
      </c>
      <c r="C42351">
        <v>0.80606100000000003</v>
      </c>
      <c r="D42351">
        <v>0.24853790000000001</v>
      </c>
      <c r="E42351">
        <v>-4.96</v>
      </c>
      <c r="F42351">
        <v>1.5097299999999999E-2</v>
      </c>
      <c r="G42351" t="s">
        <v>42534</v>
      </c>
      <c r="H42351" t="s">
        <v>42535</v>
      </c>
    </row>
    <row r="42352" spans="1:8" x14ac:dyDescent="0.2">
      <c r="A42352" t="s">
        <v>80968</v>
      </c>
      <c r="B42352">
        <v>1</v>
      </c>
      <c r="C42352">
        <v>0.80606999999999995</v>
      </c>
      <c r="D42352">
        <v>0.24852589999999999</v>
      </c>
      <c r="E42352">
        <v>-4.96</v>
      </c>
      <c r="F42352">
        <v>7.5035599999999994E-2</v>
      </c>
      <c r="G42352" t="s">
        <v>80969</v>
      </c>
      <c r="H42352" t="s">
        <v>80970</v>
      </c>
    </row>
    <row r="42353" spans="1:8" x14ac:dyDescent="0.2">
      <c r="A42353" t="s">
        <v>80971</v>
      </c>
      <c r="B42353">
        <v>1</v>
      </c>
      <c r="C42353">
        <v>0.80607200000000001</v>
      </c>
      <c r="D42353">
        <v>0.2485232</v>
      </c>
      <c r="E42353">
        <v>-4.96</v>
      </c>
      <c r="F42353">
        <v>2.0328140000000001E-2</v>
      </c>
      <c r="G42353" t="s">
        <v>80972</v>
      </c>
      <c r="H42353" t="s">
        <v>80973</v>
      </c>
    </row>
    <row r="42354" spans="1:8" x14ac:dyDescent="0.2">
      <c r="A42354" t="s">
        <v>80974</v>
      </c>
      <c r="B42354">
        <v>1</v>
      </c>
      <c r="C42354">
        <v>0.80608599999999997</v>
      </c>
      <c r="D42354">
        <v>-0.2485047</v>
      </c>
      <c r="E42354">
        <v>-4.96</v>
      </c>
      <c r="F42354">
        <v>-2.1834699999999999E-2</v>
      </c>
      <c r="G42354" t="s">
        <v>33</v>
      </c>
      <c r="H42354" t="s">
        <v>33</v>
      </c>
    </row>
    <row r="42355" spans="1:8" x14ac:dyDescent="0.2">
      <c r="A42355" t="s">
        <v>80975</v>
      </c>
      <c r="B42355">
        <v>1</v>
      </c>
      <c r="C42355">
        <v>0.806149</v>
      </c>
      <c r="D42355">
        <v>0.24842220000000001</v>
      </c>
      <c r="E42355">
        <v>-4.96</v>
      </c>
      <c r="F42355">
        <v>2.0010389999999999E-2</v>
      </c>
      <c r="G42355" t="s">
        <v>33</v>
      </c>
      <c r="H42355" t="s">
        <v>33</v>
      </c>
    </row>
    <row r="42356" spans="1:8" x14ac:dyDescent="0.2">
      <c r="A42356" t="s">
        <v>80976</v>
      </c>
      <c r="B42356">
        <v>1</v>
      </c>
      <c r="C42356">
        <v>0.80617300000000003</v>
      </c>
      <c r="D42356">
        <v>-0.24839140000000001</v>
      </c>
      <c r="E42356">
        <v>-4.96</v>
      </c>
      <c r="F42356">
        <v>-2.063765E-2</v>
      </c>
      <c r="G42356" t="s">
        <v>33</v>
      </c>
      <c r="H42356" t="s">
        <v>33</v>
      </c>
    </row>
    <row r="42357" spans="1:8" x14ac:dyDescent="0.2">
      <c r="A42357" t="s">
        <v>80977</v>
      </c>
      <c r="B42357">
        <v>1</v>
      </c>
      <c r="C42357">
        <v>0.80618000000000001</v>
      </c>
      <c r="D42357">
        <v>0.24838160000000001</v>
      </c>
      <c r="E42357">
        <v>-4.96</v>
      </c>
      <c r="F42357">
        <v>1.5669809999999999E-2</v>
      </c>
      <c r="G42357" t="s">
        <v>46431</v>
      </c>
      <c r="H42357" t="s">
        <v>46432</v>
      </c>
    </row>
    <row r="42358" spans="1:8" x14ac:dyDescent="0.2">
      <c r="A42358" t="s">
        <v>80978</v>
      </c>
      <c r="B42358">
        <v>1</v>
      </c>
      <c r="C42358">
        <v>0.80624300000000004</v>
      </c>
      <c r="D42358">
        <v>0.24829979999999999</v>
      </c>
      <c r="E42358">
        <v>-4.96</v>
      </c>
      <c r="F42358">
        <v>2.196766E-2</v>
      </c>
      <c r="G42358" t="s">
        <v>39200</v>
      </c>
      <c r="H42358" t="s">
        <v>39201</v>
      </c>
    </row>
    <row r="42359" spans="1:8" x14ac:dyDescent="0.2">
      <c r="A42359" t="s">
        <v>80979</v>
      </c>
      <c r="B42359">
        <v>1</v>
      </c>
      <c r="C42359">
        <v>0.80625999999999998</v>
      </c>
      <c r="D42359">
        <v>-0.24827740000000001</v>
      </c>
      <c r="E42359">
        <v>-4.96</v>
      </c>
      <c r="F42359">
        <v>-1.526248E-2</v>
      </c>
      <c r="G42359" t="s">
        <v>22035</v>
      </c>
      <c r="H42359" t="s">
        <v>22036</v>
      </c>
    </row>
    <row r="42360" spans="1:8" x14ac:dyDescent="0.2">
      <c r="A42360" t="s">
        <v>80980</v>
      </c>
      <c r="B42360">
        <v>1</v>
      </c>
      <c r="C42360">
        <v>0.80630400000000002</v>
      </c>
      <c r="D42360">
        <v>0.24821960000000001</v>
      </c>
      <c r="E42360">
        <v>-4.96</v>
      </c>
      <c r="F42360">
        <v>2.7846289999999999E-2</v>
      </c>
      <c r="G42360" t="s">
        <v>17732</v>
      </c>
      <c r="H42360" t="s">
        <v>17733</v>
      </c>
    </row>
    <row r="42361" spans="1:8" x14ac:dyDescent="0.2">
      <c r="A42361" t="s">
        <v>80981</v>
      </c>
      <c r="B42361">
        <v>1</v>
      </c>
      <c r="C42361">
        <v>0.80630500000000005</v>
      </c>
      <c r="D42361">
        <v>0.24821779999999999</v>
      </c>
      <c r="E42361">
        <v>-4.96</v>
      </c>
      <c r="F42361">
        <v>2.9424249999999999E-2</v>
      </c>
      <c r="G42361" t="s">
        <v>33</v>
      </c>
      <c r="H42361" t="s">
        <v>33</v>
      </c>
    </row>
    <row r="42362" spans="1:8" x14ac:dyDescent="0.2">
      <c r="A42362" t="s">
        <v>80982</v>
      </c>
      <c r="B42362">
        <v>1</v>
      </c>
      <c r="C42362">
        <v>0.80637300000000001</v>
      </c>
      <c r="D42362">
        <v>0.2481293</v>
      </c>
      <c r="E42362">
        <v>-4.96</v>
      </c>
      <c r="F42362">
        <v>2.4408929999999999E-2</v>
      </c>
      <c r="G42362" t="s">
        <v>80983</v>
      </c>
      <c r="H42362" t="s">
        <v>80984</v>
      </c>
    </row>
    <row r="42363" spans="1:8" x14ac:dyDescent="0.2">
      <c r="A42363" t="s">
        <v>80985</v>
      </c>
      <c r="B42363">
        <v>1</v>
      </c>
      <c r="C42363">
        <v>0.80638100000000001</v>
      </c>
      <c r="D42363">
        <v>-0.24811920000000001</v>
      </c>
      <c r="E42363">
        <v>-4.96</v>
      </c>
      <c r="F42363">
        <v>-2.1742020000000001E-2</v>
      </c>
      <c r="G42363" t="s">
        <v>33</v>
      </c>
      <c r="H42363" t="s">
        <v>33</v>
      </c>
    </row>
    <row r="42364" spans="1:8" x14ac:dyDescent="0.2">
      <c r="A42364" t="s">
        <v>80986</v>
      </c>
      <c r="B42364">
        <v>1</v>
      </c>
      <c r="C42364">
        <v>0.80639000000000005</v>
      </c>
      <c r="D42364">
        <v>0.24810679999999999</v>
      </c>
      <c r="E42364">
        <v>-4.96</v>
      </c>
      <c r="F42364">
        <v>1.5820210000000001E-2</v>
      </c>
      <c r="G42364" t="s">
        <v>33</v>
      </c>
      <c r="H42364" t="s">
        <v>33</v>
      </c>
    </row>
    <row r="42365" spans="1:8" x14ac:dyDescent="0.2">
      <c r="A42365" t="s">
        <v>80987</v>
      </c>
      <c r="B42365">
        <v>1</v>
      </c>
      <c r="C42365">
        <v>0.80640699999999998</v>
      </c>
      <c r="D42365">
        <v>0.2480851</v>
      </c>
      <c r="E42365">
        <v>-4.96</v>
      </c>
      <c r="F42365">
        <v>2.0846110000000001E-2</v>
      </c>
      <c r="G42365" t="s">
        <v>25002</v>
      </c>
      <c r="H42365" t="s">
        <v>25003</v>
      </c>
    </row>
    <row r="42366" spans="1:8" x14ac:dyDescent="0.2">
      <c r="A42366" t="s">
        <v>80988</v>
      </c>
      <c r="B42366">
        <v>1</v>
      </c>
      <c r="C42366">
        <v>0.80642499999999995</v>
      </c>
      <c r="D42366">
        <v>-0.24806120000000001</v>
      </c>
      <c r="E42366">
        <v>-4.96</v>
      </c>
      <c r="F42366">
        <v>-2.0992670000000001E-2</v>
      </c>
      <c r="G42366" t="s">
        <v>79566</v>
      </c>
      <c r="H42366" t="s">
        <v>79567</v>
      </c>
    </row>
    <row r="42367" spans="1:8" x14ac:dyDescent="0.2">
      <c r="A42367" t="s">
        <v>80989</v>
      </c>
      <c r="B42367">
        <v>1</v>
      </c>
      <c r="C42367">
        <v>0.80644400000000005</v>
      </c>
      <c r="D42367">
        <v>-0.24803620000000001</v>
      </c>
      <c r="E42367">
        <v>-4.96</v>
      </c>
      <c r="F42367">
        <v>-2.4641139999999999E-2</v>
      </c>
      <c r="G42367" t="s">
        <v>3521</v>
      </c>
      <c r="H42367" t="s">
        <v>3522</v>
      </c>
    </row>
    <row r="42368" spans="1:8" x14ac:dyDescent="0.2">
      <c r="A42368" t="s">
        <v>80990</v>
      </c>
      <c r="B42368">
        <v>1</v>
      </c>
      <c r="C42368">
        <v>0.80645699999999998</v>
      </c>
      <c r="D42368">
        <v>-0.24801960000000001</v>
      </c>
      <c r="E42368">
        <v>-4.96</v>
      </c>
      <c r="F42368">
        <v>-1.9689000000000002E-2</v>
      </c>
      <c r="G42368" t="s">
        <v>80991</v>
      </c>
      <c r="H42368" t="s">
        <v>80992</v>
      </c>
    </row>
    <row r="42369" spans="1:8" x14ac:dyDescent="0.2">
      <c r="A42369" t="s">
        <v>80993</v>
      </c>
      <c r="B42369">
        <v>1</v>
      </c>
      <c r="C42369">
        <v>0.80645900000000004</v>
      </c>
      <c r="D42369">
        <v>-0.2480166</v>
      </c>
      <c r="E42369">
        <v>-4.96</v>
      </c>
      <c r="F42369">
        <v>-2.4023490000000002E-2</v>
      </c>
      <c r="G42369" t="s">
        <v>47634</v>
      </c>
      <c r="H42369" t="s">
        <v>47635</v>
      </c>
    </row>
    <row r="42370" spans="1:8" x14ac:dyDescent="0.2">
      <c r="A42370" t="s">
        <v>80994</v>
      </c>
      <c r="B42370">
        <v>1</v>
      </c>
      <c r="C42370">
        <v>0.80652000000000001</v>
      </c>
      <c r="D42370">
        <v>-0.24793670000000001</v>
      </c>
      <c r="E42370">
        <v>-4.96</v>
      </c>
      <c r="F42370">
        <v>-2.2621200000000001E-2</v>
      </c>
      <c r="G42370" t="s">
        <v>6606</v>
      </c>
      <c r="H42370" t="s">
        <v>6607</v>
      </c>
    </row>
    <row r="42371" spans="1:8" x14ac:dyDescent="0.2">
      <c r="A42371" t="s">
        <v>80995</v>
      </c>
      <c r="B42371">
        <v>1</v>
      </c>
      <c r="C42371">
        <v>0.80656000000000005</v>
      </c>
      <c r="D42371">
        <v>-0.24788370000000001</v>
      </c>
      <c r="E42371">
        <v>-4.96</v>
      </c>
      <c r="F42371">
        <v>-1.8464589999999999E-2</v>
      </c>
      <c r="G42371" t="s">
        <v>42521</v>
      </c>
      <c r="H42371" t="s">
        <v>42522</v>
      </c>
    </row>
    <row r="42372" spans="1:8" x14ac:dyDescent="0.2">
      <c r="A42372" t="s">
        <v>80996</v>
      </c>
      <c r="B42372">
        <v>1</v>
      </c>
      <c r="C42372">
        <v>0.80657599999999996</v>
      </c>
      <c r="D42372">
        <v>0.2478629</v>
      </c>
      <c r="E42372">
        <v>-4.96</v>
      </c>
      <c r="F42372">
        <v>2.575883E-2</v>
      </c>
      <c r="G42372" t="s">
        <v>44391</v>
      </c>
      <c r="H42372" t="s">
        <v>44392</v>
      </c>
    </row>
    <row r="42373" spans="1:8" x14ac:dyDescent="0.2">
      <c r="A42373" t="s">
        <v>80997</v>
      </c>
      <c r="B42373">
        <v>1</v>
      </c>
      <c r="C42373">
        <v>0.80661099999999997</v>
      </c>
      <c r="D42373">
        <v>-0.24781729999999999</v>
      </c>
      <c r="E42373">
        <v>-4.96</v>
      </c>
      <c r="F42373">
        <v>-4.583069E-2</v>
      </c>
      <c r="G42373" t="s">
        <v>80998</v>
      </c>
      <c r="H42373" t="s">
        <v>80999</v>
      </c>
    </row>
    <row r="42374" spans="1:8" x14ac:dyDescent="0.2">
      <c r="A42374" t="s">
        <v>81000</v>
      </c>
      <c r="B42374">
        <v>1</v>
      </c>
      <c r="C42374">
        <v>0.80661899999999997</v>
      </c>
      <c r="D42374">
        <v>0.24780759999999999</v>
      </c>
      <c r="E42374">
        <v>-4.96</v>
      </c>
      <c r="F42374">
        <v>2.2639070000000001E-2</v>
      </c>
      <c r="G42374" t="s">
        <v>39449</v>
      </c>
      <c r="H42374" t="s">
        <v>39450</v>
      </c>
    </row>
    <row r="42375" spans="1:8" x14ac:dyDescent="0.2">
      <c r="A42375" t="s">
        <v>81001</v>
      </c>
      <c r="B42375">
        <v>1</v>
      </c>
      <c r="C42375">
        <v>0.80667900000000003</v>
      </c>
      <c r="D42375">
        <v>-0.24772859999999999</v>
      </c>
      <c r="E42375">
        <v>-4.96</v>
      </c>
      <c r="F42375">
        <v>-3.8238170000000002E-2</v>
      </c>
      <c r="G42375" t="s">
        <v>68090</v>
      </c>
      <c r="H42375" t="s">
        <v>68091</v>
      </c>
    </row>
    <row r="42376" spans="1:8" x14ac:dyDescent="0.2">
      <c r="A42376" t="s">
        <v>81002</v>
      </c>
      <c r="B42376">
        <v>1</v>
      </c>
      <c r="C42376">
        <v>0.80668799999999996</v>
      </c>
      <c r="D42376">
        <v>0.24771699999999999</v>
      </c>
      <c r="E42376">
        <v>-4.96</v>
      </c>
      <c r="F42376">
        <v>2.979163E-2</v>
      </c>
      <c r="G42376" t="s">
        <v>13026</v>
      </c>
      <c r="H42376" t="s">
        <v>13027</v>
      </c>
    </row>
    <row r="42377" spans="1:8" x14ac:dyDescent="0.2">
      <c r="A42377" t="s">
        <v>81003</v>
      </c>
      <c r="B42377">
        <v>1</v>
      </c>
      <c r="C42377">
        <v>0.80672900000000003</v>
      </c>
      <c r="D42377">
        <v>0.24766360000000001</v>
      </c>
      <c r="E42377">
        <v>-4.96</v>
      </c>
      <c r="F42377">
        <v>1.9942479999999999E-2</v>
      </c>
      <c r="G42377" t="s">
        <v>7094</v>
      </c>
      <c r="H42377" t="s">
        <v>7095</v>
      </c>
    </row>
    <row r="42378" spans="1:8" x14ac:dyDescent="0.2">
      <c r="A42378" t="s">
        <v>81004</v>
      </c>
      <c r="B42378">
        <v>1</v>
      </c>
      <c r="C42378">
        <v>0.80673399999999995</v>
      </c>
      <c r="D42378">
        <v>0.24765680000000001</v>
      </c>
      <c r="E42378">
        <v>-4.96</v>
      </c>
      <c r="F42378">
        <v>2.7065209999999999E-2</v>
      </c>
      <c r="G42378" t="s">
        <v>33</v>
      </c>
      <c r="H42378" t="s">
        <v>33</v>
      </c>
    </row>
    <row r="42379" spans="1:8" x14ac:dyDescent="0.2">
      <c r="A42379" t="s">
        <v>81005</v>
      </c>
      <c r="B42379">
        <v>1</v>
      </c>
      <c r="C42379">
        <v>0.80674400000000002</v>
      </c>
      <c r="D42379">
        <v>-0.2476429</v>
      </c>
      <c r="E42379">
        <v>-4.96</v>
      </c>
      <c r="F42379">
        <v>-2.5142660000000001E-2</v>
      </c>
      <c r="G42379" t="s">
        <v>66290</v>
      </c>
      <c r="H42379" t="s">
        <v>66291</v>
      </c>
    </row>
    <row r="42380" spans="1:8" x14ac:dyDescent="0.2">
      <c r="A42380" t="s">
        <v>81006</v>
      </c>
      <c r="B42380">
        <v>1</v>
      </c>
      <c r="C42380">
        <v>0.806755</v>
      </c>
      <c r="D42380">
        <v>-0.24762960000000001</v>
      </c>
      <c r="E42380">
        <v>-4.96</v>
      </c>
      <c r="F42380">
        <v>-1.6987180000000001E-2</v>
      </c>
      <c r="G42380" t="s">
        <v>16378</v>
      </c>
      <c r="H42380" t="s">
        <v>16379</v>
      </c>
    </row>
    <row r="42381" spans="1:8" x14ac:dyDescent="0.2">
      <c r="A42381" t="s">
        <v>81007</v>
      </c>
      <c r="B42381">
        <v>1</v>
      </c>
      <c r="C42381">
        <v>0.80676499999999995</v>
      </c>
      <c r="D42381">
        <v>-0.24761540000000001</v>
      </c>
      <c r="E42381">
        <v>-4.96</v>
      </c>
      <c r="F42381">
        <v>-1.7058960000000001E-2</v>
      </c>
      <c r="G42381" t="s">
        <v>33</v>
      </c>
      <c r="H42381" t="s">
        <v>33</v>
      </c>
    </row>
    <row r="42382" spans="1:8" x14ac:dyDescent="0.2">
      <c r="A42382" t="s">
        <v>81008</v>
      </c>
      <c r="B42382">
        <v>1</v>
      </c>
      <c r="C42382">
        <v>0.80680399999999997</v>
      </c>
      <c r="D42382">
        <v>0.24756449999999999</v>
      </c>
      <c r="E42382">
        <v>-4.96</v>
      </c>
      <c r="F42382">
        <v>1.7439030000000001E-2</v>
      </c>
      <c r="G42382" t="s">
        <v>33</v>
      </c>
      <c r="H42382" t="s">
        <v>33</v>
      </c>
    </row>
    <row r="42383" spans="1:8" x14ac:dyDescent="0.2">
      <c r="A42383" t="s">
        <v>81009</v>
      </c>
      <c r="B42383">
        <v>1</v>
      </c>
      <c r="C42383">
        <v>0.80682799999999999</v>
      </c>
      <c r="D42383">
        <v>0.2475337</v>
      </c>
      <c r="E42383">
        <v>-4.96</v>
      </c>
      <c r="F42383">
        <v>1.2707990000000001E-2</v>
      </c>
      <c r="G42383" t="s">
        <v>33</v>
      </c>
      <c r="H42383" t="s">
        <v>33</v>
      </c>
    </row>
    <row r="42384" spans="1:8" x14ac:dyDescent="0.2">
      <c r="A42384" t="s">
        <v>81010</v>
      </c>
      <c r="B42384">
        <v>1</v>
      </c>
      <c r="C42384">
        <v>0.80684299999999998</v>
      </c>
      <c r="D42384">
        <v>0.2475136</v>
      </c>
      <c r="E42384">
        <v>-4.96</v>
      </c>
      <c r="F42384">
        <v>2.522862E-2</v>
      </c>
      <c r="G42384" t="s">
        <v>75409</v>
      </c>
      <c r="H42384" t="s">
        <v>75410</v>
      </c>
    </row>
    <row r="42385" spans="1:8" x14ac:dyDescent="0.2">
      <c r="A42385" t="s">
        <v>81011</v>
      </c>
      <c r="B42385">
        <v>1</v>
      </c>
      <c r="C42385">
        <v>0.80687299999999995</v>
      </c>
      <c r="D42385">
        <v>0.24747459999999999</v>
      </c>
      <c r="E42385">
        <v>-4.96</v>
      </c>
      <c r="F42385">
        <v>2.1090879999999999E-2</v>
      </c>
      <c r="G42385" t="s">
        <v>33</v>
      </c>
      <c r="H42385" t="s">
        <v>33</v>
      </c>
    </row>
    <row r="42386" spans="1:8" x14ac:dyDescent="0.2">
      <c r="A42386" t="s">
        <v>81012</v>
      </c>
      <c r="B42386">
        <v>1</v>
      </c>
      <c r="C42386">
        <v>0.80687299999999995</v>
      </c>
      <c r="D42386">
        <v>-0.247474</v>
      </c>
      <c r="E42386">
        <v>-4.96</v>
      </c>
      <c r="F42386">
        <v>-3.1850450000000002E-2</v>
      </c>
      <c r="G42386" t="s">
        <v>33</v>
      </c>
      <c r="H42386" t="s">
        <v>33</v>
      </c>
    </row>
    <row r="42387" spans="1:8" x14ac:dyDescent="0.2">
      <c r="A42387" t="s">
        <v>81013</v>
      </c>
      <c r="B42387">
        <v>1</v>
      </c>
      <c r="C42387">
        <v>0.80687500000000001</v>
      </c>
      <c r="D42387">
        <v>0.24747230000000001</v>
      </c>
      <c r="E42387">
        <v>-4.96</v>
      </c>
      <c r="F42387">
        <v>1.7236330000000001E-2</v>
      </c>
      <c r="G42387" t="s">
        <v>81014</v>
      </c>
      <c r="H42387" t="s">
        <v>81015</v>
      </c>
    </row>
    <row r="42388" spans="1:8" x14ac:dyDescent="0.2">
      <c r="A42388" t="s">
        <v>81016</v>
      </c>
      <c r="B42388">
        <v>1</v>
      </c>
      <c r="C42388">
        <v>0.80687600000000004</v>
      </c>
      <c r="D42388">
        <v>-0.24747050000000001</v>
      </c>
      <c r="E42388">
        <v>-4.96</v>
      </c>
      <c r="F42388">
        <v>-1.9433570000000001E-2</v>
      </c>
      <c r="G42388" t="s">
        <v>51370</v>
      </c>
      <c r="H42388" t="s">
        <v>51371</v>
      </c>
    </row>
    <row r="42389" spans="1:8" x14ac:dyDescent="0.2">
      <c r="A42389" t="s">
        <v>81017</v>
      </c>
      <c r="B42389">
        <v>1</v>
      </c>
      <c r="C42389">
        <v>0.80688400000000005</v>
      </c>
      <c r="D42389">
        <v>0.2474606</v>
      </c>
      <c r="E42389">
        <v>-4.96</v>
      </c>
      <c r="F42389">
        <v>1.8951780000000001E-2</v>
      </c>
      <c r="G42389" t="s">
        <v>11840</v>
      </c>
      <c r="H42389" t="s">
        <v>11841</v>
      </c>
    </row>
    <row r="42390" spans="1:8" x14ac:dyDescent="0.2">
      <c r="A42390" t="s">
        <v>81018</v>
      </c>
      <c r="B42390">
        <v>1</v>
      </c>
      <c r="C42390">
        <v>0.80690099999999998</v>
      </c>
      <c r="D42390">
        <v>-0.24743770000000001</v>
      </c>
      <c r="E42390">
        <v>-4.96</v>
      </c>
      <c r="F42390">
        <v>-2.4415139999999998E-2</v>
      </c>
      <c r="G42390" t="s">
        <v>33</v>
      </c>
      <c r="H42390" t="s">
        <v>33</v>
      </c>
    </row>
    <row r="42391" spans="1:8" x14ac:dyDescent="0.2">
      <c r="A42391" t="s">
        <v>81019</v>
      </c>
      <c r="B42391">
        <v>1</v>
      </c>
      <c r="C42391">
        <v>0.80690300000000004</v>
      </c>
      <c r="D42391">
        <v>0.24743580000000001</v>
      </c>
      <c r="E42391">
        <v>-4.96</v>
      </c>
      <c r="F42391">
        <v>2.1825020000000001E-2</v>
      </c>
      <c r="G42391" t="s">
        <v>33</v>
      </c>
      <c r="H42391" t="s">
        <v>33</v>
      </c>
    </row>
    <row r="42392" spans="1:8" x14ac:dyDescent="0.2">
      <c r="A42392" t="s">
        <v>81020</v>
      </c>
      <c r="B42392">
        <v>1</v>
      </c>
      <c r="C42392">
        <v>0.80691100000000004</v>
      </c>
      <c r="D42392">
        <v>-0.24742510000000001</v>
      </c>
      <c r="E42392">
        <v>-4.96</v>
      </c>
      <c r="F42392">
        <v>-2.6005110000000001E-2</v>
      </c>
      <c r="G42392" t="s">
        <v>33</v>
      </c>
      <c r="H42392" t="s">
        <v>33</v>
      </c>
    </row>
    <row r="42393" spans="1:8" x14ac:dyDescent="0.2">
      <c r="A42393" t="s">
        <v>81021</v>
      </c>
      <c r="B42393">
        <v>1</v>
      </c>
      <c r="C42393">
        <v>0.80693800000000004</v>
      </c>
      <c r="D42393">
        <v>-0.24738879999999999</v>
      </c>
      <c r="E42393">
        <v>-4.96</v>
      </c>
      <c r="F42393">
        <v>-2.1690359999999999E-2</v>
      </c>
      <c r="G42393" t="s">
        <v>81022</v>
      </c>
      <c r="H42393" t="s">
        <v>81023</v>
      </c>
    </row>
    <row r="42394" spans="1:8" x14ac:dyDescent="0.2">
      <c r="A42394" t="s">
        <v>81024</v>
      </c>
      <c r="B42394">
        <v>1</v>
      </c>
      <c r="C42394">
        <v>0.80694200000000005</v>
      </c>
      <c r="D42394">
        <v>-0.24738450000000001</v>
      </c>
      <c r="E42394">
        <v>-4.96</v>
      </c>
      <c r="F42394">
        <v>-2.4375859999999999E-2</v>
      </c>
      <c r="G42394" t="s">
        <v>66029</v>
      </c>
      <c r="H42394" t="s">
        <v>66029</v>
      </c>
    </row>
    <row r="42395" spans="1:8" x14ac:dyDescent="0.2">
      <c r="A42395" t="s">
        <v>81025</v>
      </c>
      <c r="B42395">
        <v>1</v>
      </c>
      <c r="C42395">
        <v>0.80697200000000002</v>
      </c>
      <c r="D42395">
        <v>0.24734519999999999</v>
      </c>
      <c r="E42395">
        <v>-4.96</v>
      </c>
      <c r="F42395">
        <v>2.2750449999999998E-2</v>
      </c>
      <c r="G42395" t="s">
        <v>14871</v>
      </c>
      <c r="H42395" t="s">
        <v>14872</v>
      </c>
    </row>
    <row r="42396" spans="1:8" x14ac:dyDescent="0.2">
      <c r="A42396" t="s">
        <v>81026</v>
      </c>
      <c r="B42396">
        <v>1</v>
      </c>
      <c r="C42396">
        <v>0.80697399999999997</v>
      </c>
      <c r="D42396">
        <v>0.2473429</v>
      </c>
      <c r="E42396">
        <v>-4.96</v>
      </c>
      <c r="F42396">
        <v>2.0604170000000002E-2</v>
      </c>
      <c r="G42396" t="s">
        <v>18992</v>
      </c>
      <c r="H42396" t="s">
        <v>18993</v>
      </c>
    </row>
    <row r="42397" spans="1:8" x14ac:dyDescent="0.2">
      <c r="A42397" t="s">
        <v>81027</v>
      </c>
      <c r="B42397">
        <v>1</v>
      </c>
      <c r="C42397">
        <v>0.80700400000000005</v>
      </c>
      <c r="D42397">
        <v>-0.24730289999999999</v>
      </c>
      <c r="E42397">
        <v>-4.96</v>
      </c>
      <c r="F42397">
        <v>-1.870074E-2</v>
      </c>
      <c r="G42397" t="s">
        <v>33</v>
      </c>
      <c r="H42397" t="s">
        <v>33</v>
      </c>
    </row>
    <row r="42398" spans="1:8" x14ac:dyDescent="0.2">
      <c r="A42398" t="s">
        <v>81028</v>
      </c>
      <c r="B42398">
        <v>1</v>
      </c>
      <c r="C42398">
        <v>0.80702099999999999</v>
      </c>
      <c r="D42398">
        <v>0.24728059999999999</v>
      </c>
      <c r="E42398">
        <v>-4.96</v>
      </c>
      <c r="F42398">
        <v>1.8829419999999999E-2</v>
      </c>
      <c r="G42398" t="s">
        <v>81029</v>
      </c>
      <c r="H42398" t="s">
        <v>81030</v>
      </c>
    </row>
    <row r="42399" spans="1:8" x14ac:dyDescent="0.2">
      <c r="A42399" t="s">
        <v>81031</v>
      </c>
      <c r="B42399">
        <v>1</v>
      </c>
      <c r="C42399">
        <v>0.80703400000000003</v>
      </c>
      <c r="D42399">
        <v>-0.2472636</v>
      </c>
      <c r="E42399">
        <v>-4.96</v>
      </c>
      <c r="F42399">
        <v>-2.0825989999999999E-2</v>
      </c>
      <c r="G42399" t="s">
        <v>3276</v>
      </c>
      <c r="H42399" t="s">
        <v>3277</v>
      </c>
    </row>
    <row r="42400" spans="1:8" x14ac:dyDescent="0.2">
      <c r="A42400" t="s">
        <v>81032</v>
      </c>
      <c r="B42400">
        <v>1</v>
      </c>
      <c r="C42400">
        <v>0.80707899999999999</v>
      </c>
      <c r="D42400">
        <v>0.24720520000000001</v>
      </c>
      <c r="E42400">
        <v>-4.96</v>
      </c>
      <c r="F42400">
        <v>2.8185060000000001E-2</v>
      </c>
      <c r="G42400" t="s">
        <v>21506</v>
      </c>
      <c r="H42400" t="s">
        <v>21507</v>
      </c>
    </row>
    <row r="42401" spans="1:8" x14ac:dyDescent="0.2">
      <c r="A42401" t="s">
        <v>81033</v>
      </c>
      <c r="B42401">
        <v>1</v>
      </c>
      <c r="C42401">
        <v>0.80710800000000005</v>
      </c>
      <c r="D42401">
        <v>0.24716730000000001</v>
      </c>
      <c r="E42401">
        <v>-4.96</v>
      </c>
      <c r="F42401">
        <v>2.4862889999999999E-2</v>
      </c>
      <c r="G42401" t="s">
        <v>80256</v>
      </c>
      <c r="H42401" t="s">
        <v>80257</v>
      </c>
    </row>
    <row r="42402" spans="1:8" x14ac:dyDescent="0.2">
      <c r="A42402" t="s">
        <v>81034</v>
      </c>
      <c r="B42402">
        <v>1</v>
      </c>
      <c r="C42402">
        <v>0.80711599999999994</v>
      </c>
      <c r="D42402">
        <v>0.2471565</v>
      </c>
      <c r="E42402">
        <v>-4.96</v>
      </c>
      <c r="F42402">
        <v>2.855597E-2</v>
      </c>
      <c r="G42402" t="s">
        <v>57586</v>
      </c>
      <c r="H42402" t="s">
        <v>57587</v>
      </c>
    </row>
    <row r="42403" spans="1:8" x14ac:dyDescent="0.2">
      <c r="A42403" t="s">
        <v>81035</v>
      </c>
      <c r="B42403">
        <v>1</v>
      </c>
      <c r="C42403">
        <v>0.80712300000000003</v>
      </c>
      <c r="D42403">
        <v>-0.2471477</v>
      </c>
      <c r="E42403">
        <v>-4.96</v>
      </c>
      <c r="F42403">
        <v>-2.0734619999999999E-2</v>
      </c>
      <c r="G42403" t="s">
        <v>26209</v>
      </c>
      <c r="H42403" t="s">
        <v>26210</v>
      </c>
    </row>
    <row r="42404" spans="1:8" x14ac:dyDescent="0.2">
      <c r="A42404" t="s">
        <v>81036</v>
      </c>
      <c r="B42404">
        <v>1</v>
      </c>
      <c r="C42404">
        <v>0.80713199999999996</v>
      </c>
      <c r="D42404">
        <v>0.2471361</v>
      </c>
      <c r="E42404">
        <v>-4.96</v>
      </c>
      <c r="F42404">
        <v>2.9715169999999999E-2</v>
      </c>
      <c r="G42404" t="s">
        <v>34582</v>
      </c>
      <c r="H42404" t="s">
        <v>34583</v>
      </c>
    </row>
    <row r="42405" spans="1:8" x14ac:dyDescent="0.2">
      <c r="A42405" t="s">
        <v>81037</v>
      </c>
      <c r="B42405">
        <v>1</v>
      </c>
      <c r="C42405">
        <v>0.80713800000000002</v>
      </c>
      <c r="D42405">
        <v>0.24712799999999999</v>
      </c>
      <c r="E42405">
        <v>-4.96</v>
      </c>
      <c r="F42405">
        <v>2.7645639999999999E-2</v>
      </c>
      <c r="G42405" t="s">
        <v>17498</v>
      </c>
      <c r="H42405" t="s">
        <v>17499</v>
      </c>
    </row>
    <row r="42406" spans="1:8" x14ac:dyDescent="0.2">
      <c r="A42406" t="s">
        <v>81038</v>
      </c>
      <c r="B42406">
        <v>1</v>
      </c>
      <c r="C42406">
        <v>0.80716600000000005</v>
      </c>
      <c r="D42406">
        <v>-0.24709049999999999</v>
      </c>
      <c r="E42406">
        <v>-4.96</v>
      </c>
      <c r="F42406">
        <v>-1.5862629999999999E-2</v>
      </c>
      <c r="G42406" t="s">
        <v>44339</v>
      </c>
      <c r="H42406" t="s">
        <v>44340</v>
      </c>
    </row>
    <row r="42407" spans="1:8" x14ac:dyDescent="0.2">
      <c r="A42407" t="s">
        <v>81039</v>
      </c>
      <c r="B42407">
        <v>1</v>
      </c>
      <c r="C42407">
        <v>0.80717399999999995</v>
      </c>
      <c r="D42407">
        <v>-0.24708069999999999</v>
      </c>
      <c r="E42407">
        <v>-4.96</v>
      </c>
      <c r="F42407">
        <v>-3.2523000000000003E-2</v>
      </c>
      <c r="G42407" t="s">
        <v>81040</v>
      </c>
      <c r="H42407" t="s">
        <v>81041</v>
      </c>
    </row>
    <row r="42408" spans="1:8" x14ac:dyDescent="0.2">
      <c r="A42408" t="s">
        <v>81042</v>
      </c>
      <c r="B42408">
        <v>1</v>
      </c>
      <c r="C42408">
        <v>0.80718299999999998</v>
      </c>
      <c r="D42408">
        <v>-0.24706819999999999</v>
      </c>
      <c r="E42408">
        <v>-4.96</v>
      </c>
      <c r="F42408">
        <v>-1.8555700000000001E-2</v>
      </c>
      <c r="G42408" t="s">
        <v>81043</v>
      </c>
      <c r="H42408" t="s">
        <v>81044</v>
      </c>
    </row>
    <row r="42409" spans="1:8" x14ac:dyDescent="0.2">
      <c r="A42409" t="s">
        <v>81045</v>
      </c>
      <c r="B42409">
        <v>1</v>
      </c>
      <c r="C42409">
        <v>0.80718400000000001</v>
      </c>
      <c r="D42409">
        <v>0.24706690000000001</v>
      </c>
      <c r="E42409">
        <v>-4.96</v>
      </c>
      <c r="F42409">
        <v>3.33496E-2</v>
      </c>
      <c r="G42409" t="s">
        <v>81046</v>
      </c>
      <c r="H42409" t="s">
        <v>81047</v>
      </c>
    </row>
    <row r="42410" spans="1:8" x14ac:dyDescent="0.2">
      <c r="A42410" t="s">
        <v>81048</v>
      </c>
      <c r="B42410">
        <v>1</v>
      </c>
      <c r="C42410">
        <v>0.807195</v>
      </c>
      <c r="D42410">
        <v>-0.2470531</v>
      </c>
      <c r="E42410">
        <v>-4.96</v>
      </c>
      <c r="F42410">
        <v>-1.6329699999999999E-2</v>
      </c>
      <c r="G42410" t="s">
        <v>12475</v>
      </c>
      <c r="H42410" t="s">
        <v>12476</v>
      </c>
    </row>
    <row r="42411" spans="1:8" x14ac:dyDescent="0.2">
      <c r="A42411" t="s">
        <v>81049</v>
      </c>
      <c r="B42411">
        <v>1</v>
      </c>
      <c r="C42411">
        <v>0.80721100000000001</v>
      </c>
      <c r="D42411">
        <v>0.24703230000000001</v>
      </c>
      <c r="E42411">
        <v>-4.96</v>
      </c>
      <c r="F42411">
        <v>2.733143E-2</v>
      </c>
      <c r="G42411" t="s">
        <v>33</v>
      </c>
      <c r="H42411" t="s">
        <v>33</v>
      </c>
    </row>
    <row r="42412" spans="1:8" x14ac:dyDescent="0.2">
      <c r="A42412" t="s">
        <v>81050</v>
      </c>
      <c r="B42412">
        <v>1</v>
      </c>
      <c r="C42412">
        <v>0.80721500000000002</v>
      </c>
      <c r="D42412">
        <v>0.24702660000000001</v>
      </c>
      <c r="E42412">
        <v>-4.96</v>
      </c>
      <c r="F42412">
        <v>3.4358939999999998E-2</v>
      </c>
      <c r="G42412" t="s">
        <v>33</v>
      </c>
      <c r="H42412" t="s">
        <v>33</v>
      </c>
    </row>
    <row r="42413" spans="1:8" x14ac:dyDescent="0.2">
      <c r="A42413" t="s">
        <v>81051</v>
      </c>
      <c r="B42413">
        <v>1</v>
      </c>
      <c r="C42413">
        <v>0.80723599999999995</v>
      </c>
      <c r="D42413">
        <v>-0.24699950000000001</v>
      </c>
      <c r="E42413">
        <v>-4.96</v>
      </c>
      <c r="F42413">
        <v>-2.066312E-2</v>
      </c>
      <c r="G42413" t="s">
        <v>81052</v>
      </c>
      <c r="H42413" t="s">
        <v>81053</v>
      </c>
    </row>
    <row r="42414" spans="1:8" x14ac:dyDescent="0.2">
      <c r="A42414" t="s">
        <v>81054</v>
      </c>
      <c r="B42414">
        <v>1</v>
      </c>
      <c r="C42414">
        <v>0.80725000000000002</v>
      </c>
      <c r="D42414">
        <v>0.2469809</v>
      </c>
      <c r="E42414">
        <v>-4.96</v>
      </c>
      <c r="F42414">
        <v>2.4342450000000002E-2</v>
      </c>
      <c r="G42414" t="s">
        <v>14371</v>
      </c>
      <c r="H42414" t="s">
        <v>14372</v>
      </c>
    </row>
    <row r="42415" spans="1:8" x14ac:dyDescent="0.2">
      <c r="A42415" t="s">
        <v>81055</v>
      </c>
      <c r="B42415">
        <v>1</v>
      </c>
      <c r="C42415">
        <v>0.80727499999999996</v>
      </c>
      <c r="D42415">
        <v>-0.24694820000000001</v>
      </c>
      <c r="E42415">
        <v>-4.96</v>
      </c>
      <c r="F42415">
        <v>-2.6077940000000001E-2</v>
      </c>
      <c r="G42415" t="s">
        <v>33</v>
      </c>
      <c r="H42415" t="s">
        <v>33</v>
      </c>
    </row>
    <row r="42416" spans="1:8" x14ac:dyDescent="0.2">
      <c r="A42416" t="s">
        <v>81056</v>
      </c>
      <c r="B42416">
        <v>1</v>
      </c>
      <c r="C42416">
        <v>0.80727499999999996</v>
      </c>
      <c r="D42416">
        <v>-0.246948</v>
      </c>
      <c r="E42416">
        <v>-4.96</v>
      </c>
      <c r="F42416">
        <v>-2.7712690000000002E-2</v>
      </c>
      <c r="G42416" t="s">
        <v>81057</v>
      </c>
      <c r="H42416" t="s">
        <v>81058</v>
      </c>
    </row>
    <row r="42417" spans="1:8" x14ac:dyDescent="0.2">
      <c r="A42417" t="s">
        <v>81059</v>
      </c>
      <c r="B42417">
        <v>1</v>
      </c>
      <c r="C42417">
        <v>0.80742999999999998</v>
      </c>
      <c r="D42417">
        <v>-0.2467454</v>
      </c>
      <c r="E42417">
        <v>-4.96</v>
      </c>
      <c r="F42417">
        <v>-4.9461860000000003E-2</v>
      </c>
      <c r="G42417" t="s">
        <v>54724</v>
      </c>
      <c r="H42417" t="s">
        <v>54725</v>
      </c>
    </row>
    <row r="42418" spans="1:8" x14ac:dyDescent="0.2">
      <c r="A42418" t="s">
        <v>81060</v>
      </c>
      <c r="B42418">
        <v>1</v>
      </c>
      <c r="C42418">
        <v>0.80745999999999996</v>
      </c>
      <c r="D42418">
        <v>0.24670610000000001</v>
      </c>
      <c r="E42418">
        <v>-4.96</v>
      </c>
      <c r="F42418">
        <v>2.351429E-2</v>
      </c>
      <c r="G42418" t="s">
        <v>50618</v>
      </c>
      <c r="H42418" t="s">
        <v>50619</v>
      </c>
    </row>
    <row r="42419" spans="1:8" x14ac:dyDescent="0.2">
      <c r="A42419" t="s">
        <v>81061</v>
      </c>
      <c r="B42419">
        <v>1</v>
      </c>
      <c r="C42419">
        <v>0.80747000000000002</v>
      </c>
      <c r="D42419">
        <v>-0.2466931</v>
      </c>
      <c r="E42419">
        <v>-4.96</v>
      </c>
      <c r="F42419">
        <v>-1.604678E-2</v>
      </c>
      <c r="G42419" t="s">
        <v>25436</v>
      </c>
      <c r="H42419" t="s">
        <v>25437</v>
      </c>
    </row>
    <row r="42420" spans="1:8" x14ac:dyDescent="0.2">
      <c r="A42420" t="s">
        <v>81062</v>
      </c>
      <c r="B42420">
        <v>1</v>
      </c>
      <c r="C42420">
        <v>0.80749499999999996</v>
      </c>
      <c r="D42420">
        <v>-0.24666099999999999</v>
      </c>
      <c r="E42420">
        <v>-4.96</v>
      </c>
      <c r="F42420">
        <v>-2.8377889999999999E-2</v>
      </c>
      <c r="G42420" t="s">
        <v>44809</v>
      </c>
      <c r="H42420" t="s">
        <v>44810</v>
      </c>
    </row>
    <row r="42421" spans="1:8" x14ac:dyDescent="0.2">
      <c r="A42421" t="s">
        <v>81063</v>
      </c>
      <c r="B42421">
        <v>1</v>
      </c>
      <c r="C42421">
        <v>0.80750200000000005</v>
      </c>
      <c r="D42421">
        <v>0.24665100000000001</v>
      </c>
      <c r="E42421">
        <v>-4.96</v>
      </c>
      <c r="F42421">
        <v>4.9578990000000003E-2</v>
      </c>
      <c r="G42421" t="s">
        <v>37954</v>
      </c>
      <c r="H42421" t="s">
        <v>37955</v>
      </c>
    </row>
    <row r="42422" spans="1:8" x14ac:dyDescent="0.2">
      <c r="A42422" t="s">
        <v>81064</v>
      </c>
      <c r="B42422">
        <v>1</v>
      </c>
      <c r="C42422">
        <v>0.80751799999999996</v>
      </c>
      <c r="D42422">
        <v>-0.2466303</v>
      </c>
      <c r="E42422">
        <v>-4.96</v>
      </c>
      <c r="F42422">
        <v>-2.6931650000000001E-2</v>
      </c>
      <c r="G42422" t="s">
        <v>47303</v>
      </c>
      <c r="H42422" t="s">
        <v>47304</v>
      </c>
    </row>
    <row r="42423" spans="1:8" x14ac:dyDescent="0.2">
      <c r="A42423" t="s">
        <v>81065</v>
      </c>
      <c r="B42423">
        <v>1</v>
      </c>
      <c r="C42423">
        <v>0.80754700000000001</v>
      </c>
      <c r="D42423">
        <v>0.2465928</v>
      </c>
      <c r="E42423">
        <v>-4.96</v>
      </c>
      <c r="F42423">
        <v>2.026211E-2</v>
      </c>
      <c r="G42423" t="s">
        <v>32489</v>
      </c>
      <c r="H42423" t="s">
        <v>32490</v>
      </c>
    </row>
    <row r="42424" spans="1:8" x14ac:dyDescent="0.2">
      <c r="A42424" t="s">
        <v>81066</v>
      </c>
      <c r="B42424">
        <v>1</v>
      </c>
      <c r="C42424">
        <v>0.80757000000000001</v>
      </c>
      <c r="D42424">
        <v>0.2465618</v>
      </c>
      <c r="E42424">
        <v>-4.96</v>
      </c>
      <c r="F42424">
        <v>1.5883209999999998E-2</v>
      </c>
      <c r="G42424" t="s">
        <v>33</v>
      </c>
      <c r="H42424" t="s">
        <v>33</v>
      </c>
    </row>
    <row r="42425" spans="1:8" x14ac:dyDescent="0.2">
      <c r="A42425" t="s">
        <v>81067</v>
      </c>
      <c r="B42425">
        <v>1</v>
      </c>
      <c r="C42425">
        <v>0.80759999999999998</v>
      </c>
      <c r="D42425">
        <v>-0.24652260000000001</v>
      </c>
      <c r="E42425">
        <v>-4.96</v>
      </c>
      <c r="F42425">
        <v>-2.430065E-2</v>
      </c>
      <c r="G42425" t="s">
        <v>15481</v>
      </c>
      <c r="H42425" t="s">
        <v>15482</v>
      </c>
    </row>
    <row r="42426" spans="1:8" x14ac:dyDescent="0.2">
      <c r="A42426" t="s">
        <v>81068</v>
      </c>
      <c r="B42426">
        <v>1</v>
      </c>
      <c r="C42426">
        <v>0.807612</v>
      </c>
      <c r="D42426">
        <v>0.2465067</v>
      </c>
      <c r="E42426">
        <v>-4.96</v>
      </c>
      <c r="F42426">
        <v>3.7533990000000003E-2</v>
      </c>
      <c r="G42426" t="s">
        <v>14737</v>
      </c>
      <c r="H42426" t="s">
        <v>14738</v>
      </c>
    </row>
    <row r="42427" spans="1:8" x14ac:dyDescent="0.2">
      <c r="A42427" t="s">
        <v>81069</v>
      </c>
      <c r="B42427">
        <v>1</v>
      </c>
      <c r="C42427">
        <v>0.80763300000000005</v>
      </c>
      <c r="D42427">
        <v>0.24648010000000001</v>
      </c>
      <c r="E42427">
        <v>-4.96</v>
      </c>
      <c r="F42427">
        <v>1.9423570000000001E-2</v>
      </c>
      <c r="G42427" t="s">
        <v>13334</v>
      </c>
      <c r="H42427" t="s">
        <v>13335</v>
      </c>
    </row>
    <row r="42428" spans="1:8" x14ac:dyDescent="0.2">
      <c r="A42428" t="s">
        <v>81070</v>
      </c>
      <c r="B42428">
        <v>1</v>
      </c>
      <c r="C42428">
        <v>0.80763499999999999</v>
      </c>
      <c r="D42428">
        <v>0.24647730000000001</v>
      </c>
      <c r="E42428">
        <v>-4.96</v>
      </c>
      <c r="F42428">
        <v>5.447697E-2</v>
      </c>
      <c r="G42428" t="s">
        <v>6862</v>
      </c>
      <c r="H42428" t="s">
        <v>6863</v>
      </c>
    </row>
    <row r="42429" spans="1:8" x14ac:dyDescent="0.2">
      <c r="A42429" t="s">
        <v>81071</v>
      </c>
      <c r="B42429">
        <v>1</v>
      </c>
      <c r="C42429">
        <v>0.80764199999999997</v>
      </c>
      <c r="D42429">
        <v>0.24646750000000001</v>
      </c>
      <c r="E42429">
        <v>-4.96</v>
      </c>
      <c r="F42429">
        <v>3.1870420000000003E-2</v>
      </c>
      <c r="G42429" t="s">
        <v>81072</v>
      </c>
      <c r="H42429" t="s">
        <v>81073</v>
      </c>
    </row>
    <row r="42430" spans="1:8" x14ac:dyDescent="0.2">
      <c r="A42430" t="s">
        <v>81074</v>
      </c>
      <c r="B42430">
        <v>1</v>
      </c>
      <c r="C42430">
        <v>0.80765799999999999</v>
      </c>
      <c r="D42430">
        <v>0.24644720000000001</v>
      </c>
      <c r="E42430">
        <v>-4.96</v>
      </c>
      <c r="F42430">
        <v>2.020359E-2</v>
      </c>
      <c r="G42430" t="s">
        <v>81075</v>
      </c>
      <c r="H42430" t="s">
        <v>81076</v>
      </c>
    </row>
    <row r="42431" spans="1:8" x14ac:dyDescent="0.2">
      <c r="A42431" t="s">
        <v>81077</v>
      </c>
      <c r="B42431">
        <v>1</v>
      </c>
      <c r="C42431">
        <v>0.80766000000000004</v>
      </c>
      <c r="D42431">
        <v>0.24644430000000001</v>
      </c>
      <c r="E42431">
        <v>-4.96</v>
      </c>
      <c r="F42431">
        <v>2.4734949999999999E-2</v>
      </c>
      <c r="G42431" t="s">
        <v>24779</v>
      </c>
      <c r="H42431" t="s">
        <v>24780</v>
      </c>
    </row>
    <row r="42432" spans="1:8" x14ac:dyDescent="0.2">
      <c r="A42432" t="s">
        <v>81078</v>
      </c>
      <c r="B42432">
        <v>1</v>
      </c>
      <c r="C42432">
        <v>0.80766300000000002</v>
      </c>
      <c r="D42432">
        <v>0.2464411</v>
      </c>
      <c r="E42432">
        <v>-4.96</v>
      </c>
      <c r="F42432">
        <v>1.497077E-2</v>
      </c>
      <c r="G42432" t="s">
        <v>54624</v>
      </c>
      <c r="H42432" t="s">
        <v>54625</v>
      </c>
    </row>
    <row r="42433" spans="1:8" x14ac:dyDescent="0.2">
      <c r="A42433" t="s">
        <v>81079</v>
      </c>
      <c r="B42433">
        <v>1</v>
      </c>
      <c r="C42433">
        <v>0.80769599999999997</v>
      </c>
      <c r="D42433">
        <v>0.24639720000000001</v>
      </c>
      <c r="E42433">
        <v>-4.96</v>
      </c>
      <c r="F42433">
        <v>7.1620139999999999E-2</v>
      </c>
      <c r="G42433" t="s">
        <v>6708</v>
      </c>
      <c r="H42433" t="s">
        <v>6709</v>
      </c>
    </row>
    <row r="42434" spans="1:8" x14ac:dyDescent="0.2">
      <c r="A42434" t="s">
        <v>81080</v>
      </c>
      <c r="B42434">
        <v>1</v>
      </c>
      <c r="C42434">
        <v>0.80771700000000002</v>
      </c>
      <c r="D42434">
        <v>-0.24637010000000001</v>
      </c>
      <c r="E42434">
        <v>-4.96</v>
      </c>
      <c r="F42434">
        <v>-1.773301E-2</v>
      </c>
      <c r="G42434" t="s">
        <v>33</v>
      </c>
      <c r="H42434" t="s">
        <v>33</v>
      </c>
    </row>
    <row r="42435" spans="1:8" x14ac:dyDescent="0.2">
      <c r="A42435" t="s">
        <v>81081</v>
      </c>
      <c r="B42435">
        <v>1</v>
      </c>
      <c r="C42435">
        <v>0.80771899999999996</v>
      </c>
      <c r="D42435">
        <v>0.2463679</v>
      </c>
      <c r="E42435">
        <v>-4.96</v>
      </c>
      <c r="F42435">
        <v>2.32581E-2</v>
      </c>
      <c r="G42435" t="s">
        <v>81082</v>
      </c>
      <c r="H42435" t="s">
        <v>81083</v>
      </c>
    </row>
    <row r="42436" spans="1:8" x14ac:dyDescent="0.2">
      <c r="A42436" t="s">
        <v>81084</v>
      </c>
      <c r="B42436">
        <v>1</v>
      </c>
      <c r="C42436">
        <v>0.80772500000000003</v>
      </c>
      <c r="D42436">
        <v>0.24636</v>
      </c>
      <c r="E42436">
        <v>-4.96</v>
      </c>
      <c r="F42436">
        <v>1.9114550000000001E-2</v>
      </c>
      <c r="G42436" t="s">
        <v>77616</v>
      </c>
      <c r="H42436" t="s">
        <v>77617</v>
      </c>
    </row>
    <row r="42437" spans="1:8" x14ac:dyDescent="0.2">
      <c r="A42437" t="s">
        <v>81085</v>
      </c>
      <c r="B42437">
        <v>1</v>
      </c>
      <c r="C42437">
        <v>0.80779699999999999</v>
      </c>
      <c r="D42437">
        <v>-0.24626519999999999</v>
      </c>
      <c r="E42437">
        <v>-4.96</v>
      </c>
      <c r="F42437">
        <v>-2.31185E-2</v>
      </c>
      <c r="G42437" t="s">
        <v>81086</v>
      </c>
      <c r="H42437" t="s">
        <v>81087</v>
      </c>
    </row>
    <row r="42438" spans="1:8" x14ac:dyDescent="0.2">
      <c r="A42438" t="s">
        <v>81088</v>
      </c>
      <c r="B42438">
        <v>1</v>
      </c>
      <c r="C42438">
        <v>0.80780200000000002</v>
      </c>
      <c r="D42438">
        <v>-0.246258</v>
      </c>
      <c r="E42438">
        <v>-4.96</v>
      </c>
      <c r="F42438">
        <v>-2.5037150000000001E-2</v>
      </c>
      <c r="G42438" t="s">
        <v>33</v>
      </c>
      <c r="H42438" t="s">
        <v>33</v>
      </c>
    </row>
    <row r="42439" spans="1:8" x14ac:dyDescent="0.2">
      <c r="A42439" t="s">
        <v>81089</v>
      </c>
      <c r="B42439">
        <v>1</v>
      </c>
      <c r="C42439">
        <v>0.80782100000000001</v>
      </c>
      <c r="D42439">
        <v>0.24623400000000001</v>
      </c>
      <c r="E42439">
        <v>-4.96</v>
      </c>
      <c r="F42439">
        <v>2.343922E-2</v>
      </c>
      <c r="G42439" t="s">
        <v>59582</v>
      </c>
      <c r="H42439" t="s">
        <v>59583</v>
      </c>
    </row>
    <row r="42440" spans="1:8" x14ac:dyDescent="0.2">
      <c r="A42440" t="s">
        <v>81090</v>
      </c>
      <c r="B42440">
        <v>1</v>
      </c>
      <c r="C42440">
        <v>0.80784699999999998</v>
      </c>
      <c r="D42440">
        <v>-0.24619930000000001</v>
      </c>
      <c r="E42440">
        <v>-4.96</v>
      </c>
      <c r="F42440">
        <v>-4.4324559999999999E-2</v>
      </c>
      <c r="G42440" t="s">
        <v>33</v>
      </c>
      <c r="H42440" t="s">
        <v>33</v>
      </c>
    </row>
    <row r="42441" spans="1:8" x14ac:dyDescent="0.2">
      <c r="A42441" t="s">
        <v>81091</v>
      </c>
      <c r="B42441">
        <v>1</v>
      </c>
      <c r="C42441">
        <v>0.80784800000000001</v>
      </c>
      <c r="D42441">
        <v>-0.24619779999999999</v>
      </c>
      <c r="E42441">
        <v>-4.96</v>
      </c>
      <c r="F42441">
        <v>-1.7391449999999999E-2</v>
      </c>
      <c r="G42441" t="s">
        <v>81092</v>
      </c>
      <c r="H42441" t="s">
        <v>81093</v>
      </c>
    </row>
    <row r="42442" spans="1:8" x14ac:dyDescent="0.2">
      <c r="A42442" t="s">
        <v>81094</v>
      </c>
      <c r="B42442">
        <v>1</v>
      </c>
      <c r="C42442">
        <v>0.807894</v>
      </c>
      <c r="D42442">
        <v>0.2461381</v>
      </c>
      <c r="E42442">
        <v>-4.96</v>
      </c>
      <c r="F42442">
        <v>4.516506E-2</v>
      </c>
      <c r="G42442" t="s">
        <v>65217</v>
      </c>
      <c r="H42442" t="s">
        <v>65218</v>
      </c>
    </row>
    <row r="42443" spans="1:8" x14ac:dyDescent="0.2">
      <c r="A42443" t="s">
        <v>81095</v>
      </c>
      <c r="B42443">
        <v>1</v>
      </c>
      <c r="C42443">
        <v>0.80789500000000003</v>
      </c>
      <c r="D42443">
        <v>0.2461363</v>
      </c>
      <c r="E42443">
        <v>-4.96</v>
      </c>
      <c r="F42443">
        <v>1.299727E-2</v>
      </c>
      <c r="G42443" t="s">
        <v>73660</v>
      </c>
      <c r="H42443" t="s">
        <v>73661</v>
      </c>
    </row>
    <row r="42444" spans="1:8" x14ac:dyDescent="0.2">
      <c r="A42444" t="s">
        <v>81096</v>
      </c>
      <c r="B42444">
        <v>1</v>
      </c>
      <c r="C42444">
        <v>0.80791199999999996</v>
      </c>
      <c r="D42444">
        <v>0.2461151</v>
      </c>
      <c r="E42444">
        <v>-4.96</v>
      </c>
      <c r="F42444">
        <v>3.9033039999999998E-2</v>
      </c>
      <c r="G42444" t="s">
        <v>33791</v>
      </c>
      <c r="H42444" t="s">
        <v>33792</v>
      </c>
    </row>
    <row r="42445" spans="1:8" x14ac:dyDescent="0.2">
      <c r="A42445" t="s">
        <v>81097</v>
      </c>
      <c r="B42445">
        <v>1</v>
      </c>
      <c r="C42445">
        <v>0.80791900000000005</v>
      </c>
      <c r="D42445">
        <v>-0.24610599999999999</v>
      </c>
      <c r="E42445">
        <v>-4.96</v>
      </c>
      <c r="F42445">
        <v>-1.7237490000000001E-2</v>
      </c>
      <c r="G42445" t="s">
        <v>81098</v>
      </c>
      <c r="H42445" t="s">
        <v>81099</v>
      </c>
    </row>
    <row r="42446" spans="1:8" x14ac:dyDescent="0.2">
      <c r="A42446" t="s">
        <v>81100</v>
      </c>
      <c r="B42446">
        <v>1</v>
      </c>
      <c r="C42446">
        <v>0.80792299999999995</v>
      </c>
      <c r="D42446">
        <v>-0.2461005</v>
      </c>
      <c r="E42446">
        <v>-4.96</v>
      </c>
      <c r="F42446">
        <v>-2.4638210000000001E-2</v>
      </c>
      <c r="G42446" t="s">
        <v>81101</v>
      </c>
      <c r="H42446" t="s">
        <v>81102</v>
      </c>
    </row>
    <row r="42447" spans="1:8" x14ac:dyDescent="0.2">
      <c r="A42447" t="s">
        <v>81103</v>
      </c>
      <c r="B42447">
        <v>1</v>
      </c>
      <c r="C42447">
        <v>0.80794900000000003</v>
      </c>
      <c r="D42447">
        <v>0.24606649999999999</v>
      </c>
      <c r="E42447">
        <v>-4.96</v>
      </c>
      <c r="F42447">
        <v>3.1126500000000001E-2</v>
      </c>
      <c r="G42447" t="s">
        <v>54840</v>
      </c>
      <c r="H42447" t="s">
        <v>54841</v>
      </c>
    </row>
    <row r="42448" spans="1:8" x14ac:dyDescent="0.2">
      <c r="A42448" t="s">
        <v>81104</v>
      </c>
      <c r="B42448">
        <v>1</v>
      </c>
      <c r="C42448">
        <v>0.80798199999999998</v>
      </c>
      <c r="D42448">
        <v>-0.2460224</v>
      </c>
      <c r="E42448">
        <v>-4.96</v>
      </c>
      <c r="F42448">
        <v>-2.7436140000000001E-2</v>
      </c>
      <c r="G42448" t="s">
        <v>81105</v>
      </c>
      <c r="H42448" t="s">
        <v>81106</v>
      </c>
    </row>
    <row r="42449" spans="1:8" x14ac:dyDescent="0.2">
      <c r="A42449" t="s">
        <v>81107</v>
      </c>
      <c r="B42449">
        <v>1</v>
      </c>
      <c r="C42449">
        <v>0.80800799999999995</v>
      </c>
      <c r="D42449">
        <v>-0.24598929999999999</v>
      </c>
      <c r="E42449">
        <v>-4.96</v>
      </c>
      <c r="F42449">
        <v>-1.7212269999999998E-2</v>
      </c>
      <c r="G42449" t="s">
        <v>81108</v>
      </c>
      <c r="H42449" t="s">
        <v>81109</v>
      </c>
    </row>
    <row r="42450" spans="1:8" x14ac:dyDescent="0.2">
      <c r="A42450" t="s">
        <v>81110</v>
      </c>
      <c r="B42450">
        <v>1</v>
      </c>
      <c r="C42450">
        <v>0.80802200000000002</v>
      </c>
      <c r="D42450">
        <v>-0.2459702</v>
      </c>
      <c r="E42450">
        <v>-4.96</v>
      </c>
      <c r="F42450">
        <v>-2.0948430000000001E-2</v>
      </c>
      <c r="G42450" t="s">
        <v>33</v>
      </c>
      <c r="H42450" t="s">
        <v>33</v>
      </c>
    </row>
    <row r="42451" spans="1:8" x14ac:dyDescent="0.2">
      <c r="A42451" t="s">
        <v>81111</v>
      </c>
      <c r="B42451">
        <v>1</v>
      </c>
      <c r="C42451">
        <v>0.80802399999999996</v>
      </c>
      <c r="D42451">
        <v>-0.2459681</v>
      </c>
      <c r="E42451">
        <v>-4.96</v>
      </c>
      <c r="F42451">
        <v>-2.1162569999999999E-2</v>
      </c>
      <c r="G42451" t="s">
        <v>81112</v>
      </c>
      <c r="H42451" t="s">
        <v>81113</v>
      </c>
    </row>
    <row r="42452" spans="1:8" x14ac:dyDescent="0.2">
      <c r="A42452" t="s">
        <v>81114</v>
      </c>
      <c r="B42452">
        <v>1</v>
      </c>
      <c r="C42452">
        <v>0.80802600000000002</v>
      </c>
      <c r="D42452">
        <v>0.24596589999999999</v>
      </c>
      <c r="E42452">
        <v>-4.96</v>
      </c>
      <c r="F42452">
        <v>2.3351839999999999E-2</v>
      </c>
      <c r="G42452" t="s">
        <v>37193</v>
      </c>
      <c r="H42452" t="s">
        <v>37194</v>
      </c>
    </row>
    <row r="42453" spans="1:8" x14ac:dyDescent="0.2">
      <c r="A42453" t="s">
        <v>81115</v>
      </c>
      <c r="B42453">
        <v>1</v>
      </c>
      <c r="C42453">
        <v>0.808029</v>
      </c>
      <c r="D42453">
        <v>0.24596129999999999</v>
      </c>
      <c r="E42453">
        <v>-4.96</v>
      </c>
      <c r="F42453">
        <v>2.7725989999999999E-2</v>
      </c>
      <c r="G42453" t="s">
        <v>8879</v>
      </c>
      <c r="H42453" t="s">
        <v>8880</v>
      </c>
    </row>
    <row r="42454" spans="1:8" x14ac:dyDescent="0.2">
      <c r="A42454" t="s">
        <v>81116</v>
      </c>
      <c r="B42454">
        <v>1</v>
      </c>
      <c r="C42454">
        <v>0.80804600000000004</v>
      </c>
      <c r="D42454">
        <v>0.24593989999999999</v>
      </c>
      <c r="E42454">
        <v>-4.96</v>
      </c>
      <c r="F42454">
        <v>1.2606900000000001E-2</v>
      </c>
      <c r="G42454" t="s">
        <v>33</v>
      </c>
      <c r="H42454" t="s">
        <v>33</v>
      </c>
    </row>
    <row r="42455" spans="1:8" x14ac:dyDescent="0.2">
      <c r="A42455" t="s">
        <v>81117</v>
      </c>
      <c r="B42455">
        <v>1</v>
      </c>
      <c r="C42455">
        <v>0.80805199999999999</v>
      </c>
      <c r="D42455">
        <v>-0.24593119999999999</v>
      </c>
      <c r="E42455">
        <v>-4.96</v>
      </c>
      <c r="F42455">
        <v>-2.4208899999999998E-2</v>
      </c>
      <c r="G42455" t="s">
        <v>33</v>
      </c>
      <c r="H42455" t="s">
        <v>33</v>
      </c>
    </row>
    <row r="42456" spans="1:8" x14ac:dyDescent="0.2">
      <c r="A42456" t="s">
        <v>81118</v>
      </c>
      <c r="B42456">
        <v>1</v>
      </c>
      <c r="C42456">
        <v>0.80805800000000005</v>
      </c>
      <c r="D42456">
        <v>0.2459239</v>
      </c>
      <c r="E42456">
        <v>-4.96</v>
      </c>
      <c r="F42456">
        <v>3.9532860000000003E-2</v>
      </c>
      <c r="G42456" t="s">
        <v>81119</v>
      </c>
      <c r="H42456" t="s">
        <v>81120</v>
      </c>
    </row>
    <row r="42457" spans="1:8" x14ac:dyDescent="0.2">
      <c r="A42457" t="s">
        <v>81121</v>
      </c>
      <c r="B42457">
        <v>1</v>
      </c>
      <c r="C42457">
        <v>0.80806100000000003</v>
      </c>
      <c r="D42457">
        <v>-0.24591930000000001</v>
      </c>
      <c r="E42457">
        <v>-4.96</v>
      </c>
      <c r="F42457">
        <v>-1.9625139999999999E-2</v>
      </c>
      <c r="G42457" t="s">
        <v>41289</v>
      </c>
      <c r="H42457" t="s">
        <v>41290</v>
      </c>
    </row>
    <row r="42458" spans="1:8" x14ac:dyDescent="0.2">
      <c r="A42458" t="s">
        <v>81122</v>
      </c>
      <c r="B42458">
        <v>1</v>
      </c>
      <c r="C42458">
        <v>0.80806699999999998</v>
      </c>
      <c r="D42458">
        <v>-0.2459112</v>
      </c>
      <c r="E42458">
        <v>-4.96</v>
      </c>
      <c r="F42458">
        <v>-2.429444E-2</v>
      </c>
      <c r="G42458" t="s">
        <v>33</v>
      </c>
      <c r="H42458" t="s">
        <v>33</v>
      </c>
    </row>
    <row r="42459" spans="1:8" x14ac:dyDescent="0.2">
      <c r="A42459" t="s">
        <v>81123</v>
      </c>
      <c r="B42459">
        <v>1</v>
      </c>
      <c r="C42459">
        <v>0.80807300000000004</v>
      </c>
      <c r="D42459">
        <v>0.2459037</v>
      </c>
      <c r="E42459">
        <v>-4.96</v>
      </c>
      <c r="F42459">
        <v>1.9198799999999999E-2</v>
      </c>
      <c r="G42459" t="s">
        <v>81057</v>
      </c>
      <c r="H42459" t="s">
        <v>81058</v>
      </c>
    </row>
    <row r="42460" spans="1:8" x14ac:dyDescent="0.2">
      <c r="A42460" t="s">
        <v>81124</v>
      </c>
      <c r="B42460">
        <v>1</v>
      </c>
      <c r="C42460">
        <v>0.80809500000000001</v>
      </c>
      <c r="D42460">
        <v>0.2458747</v>
      </c>
      <c r="E42460">
        <v>-4.96</v>
      </c>
      <c r="F42460">
        <v>2.571317E-2</v>
      </c>
      <c r="G42460" t="s">
        <v>81125</v>
      </c>
      <c r="H42460" t="s">
        <v>81126</v>
      </c>
    </row>
    <row r="42461" spans="1:8" x14ac:dyDescent="0.2">
      <c r="A42461" t="s">
        <v>81127</v>
      </c>
      <c r="B42461">
        <v>1</v>
      </c>
      <c r="C42461">
        <v>0.80814600000000003</v>
      </c>
      <c r="D42461">
        <v>0.24580869999999999</v>
      </c>
      <c r="E42461">
        <v>-4.96</v>
      </c>
      <c r="F42461">
        <v>1.8354470000000001E-2</v>
      </c>
      <c r="G42461" t="s">
        <v>72111</v>
      </c>
      <c r="H42461" t="s">
        <v>72111</v>
      </c>
    </row>
    <row r="42462" spans="1:8" x14ac:dyDescent="0.2">
      <c r="A42462" t="s">
        <v>81128</v>
      </c>
      <c r="B42462">
        <v>1</v>
      </c>
      <c r="C42462">
        <v>0.80816699999999997</v>
      </c>
      <c r="D42462">
        <v>-0.24578140000000001</v>
      </c>
      <c r="E42462">
        <v>-4.96</v>
      </c>
      <c r="F42462">
        <v>-3.6172210000000003E-2</v>
      </c>
      <c r="G42462" t="s">
        <v>25897</v>
      </c>
      <c r="H42462" t="s">
        <v>25898</v>
      </c>
    </row>
    <row r="42463" spans="1:8" x14ac:dyDescent="0.2">
      <c r="A42463" t="s">
        <v>81129</v>
      </c>
      <c r="B42463">
        <v>1</v>
      </c>
      <c r="C42463">
        <v>0.80817499999999998</v>
      </c>
      <c r="D42463">
        <v>0.2457703</v>
      </c>
      <c r="E42463">
        <v>-4.96</v>
      </c>
      <c r="F42463">
        <v>2.6127580000000001E-2</v>
      </c>
      <c r="G42463" t="s">
        <v>22082</v>
      </c>
      <c r="H42463" t="s">
        <v>22083</v>
      </c>
    </row>
    <row r="42464" spans="1:8" x14ac:dyDescent="0.2">
      <c r="A42464" t="s">
        <v>81130</v>
      </c>
      <c r="B42464">
        <v>1</v>
      </c>
      <c r="C42464">
        <v>0.80821299999999996</v>
      </c>
      <c r="D42464">
        <v>0.24572099999999999</v>
      </c>
      <c r="E42464">
        <v>-4.96</v>
      </c>
      <c r="F42464">
        <v>6.2215579999999999E-2</v>
      </c>
      <c r="G42464" t="s">
        <v>7834</v>
      </c>
      <c r="H42464" t="s">
        <v>7835</v>
      </c>
    </row>
    <row r="42465" spans="1:8" x14ac:dyDescent="0.2">
      <c r="A42465" t="s">
        <v>81131</v>
      </c>
      <c r="B42465">
        <v>1</v>
      </c>
      <c r="C42465">
        <v>0.80822799999999995</v>
      </c>
      <c r="D42465">
        <v>0.24570159999999999</v>
      </c>
      <c r="E42465">
        <v>-4.96</v>
      </c>
      <c r="F42465">
        <v>1.7579629999999999E-2</v>
      </c>
      <c r="G42465" t="s">
        <v>81132</v>
      </c>
      <c r="H42465" t="s">
        <v>81133</v>
      </c>
    </row>
    <row r="42466" spans="1:8" x14ac:dyDescent="0.2">
      <c r="A42466" t="s">
        <v>81134</v>
      </c>
      <c r="B42466">
        <v>1</v>
      </c>
      <c r="C42466">
        <v>0.80822899999999998</v>
      </c>
      <c r="D42466">
        <v>0.24569949999999999</v>
      </c>
      <c r="E42466">
        <v>-4.96</v>
      </c>
      <c r="F42466">
        <v>3.6563140000000001E-2</v>
      </c>
      <c r="G42466" t="s">
        <v>33</v>
      </c>
      <c r="H42466" t="s">
        <v>33</v>
      </c>
    </row>
    <row r="42467" spans="1:8" x14ac:dyDescent="0.2">
      <c r="A42467" t="s">
        <v>81135</v>
      </c>
      <c r="B42467">
        <v>1</v>
      </c>
      <c r="C42467">
        <v>0.80825599999999997</v>
      </c>
      <c r="D42467">
        <v>-0.2456643</v>
      </c>
      <c r="E42467">
        <v>-4.96</v>
      </c>
      <c r="F42467">
        <v>-2.7306199999999999E-2</v>
      </c>
      <c r="G42467" t="s">
        <v>41769</v>
      </c>
      <c r="H42467" t="s">
        <v>41770</v>
      </c>
    </row>
    <row r="42468" spans="1:8" x14ac:dyDescent="0.2">
      <c r="A42468" t="s">
        <v>81136</v>
      </c>
      <c r="B42468">
        <v>1</v>
      </c>
      <c r="C42468">
        <v>0.80825899999999995</v>
      </c>
      <c r="D42468">
        <v>0.2456605</v>
      </c>
      <c r="E42468">
        <v>-4.96</v>
      </c>
      <c r="F42468">
        <v>1.446534E-2</v>
      </c>
      <c r="G42468" t="s">
        <v>33</v>
      </c>
      <c r="H42468" t="s">
        <v>33</v>
      </c>
    </row>
    <row r="42469" spans="1:8" x14ac:dyDescent="0.2">
      <c r="A42469" t="s">
        <v>81137</v>
      </c>
      <c r="B42469">
        <v>1</v>
      </c>
      <c r="C42469">
        <v>0.80826500000000001</v>
      </c>
      <c r="D42469">
        <v>-0.2456528</v>
      </c>
      <c r="E42469">
        <v>-4.96</v>
      </c>
      <c r="F42469">
        <v>-3.0265589999999998E-2</v>
      </c>
      <c r="G42469" t="s">
        <v>81138</v>
      </c>
      <c r="H42469" t="s">
        <v>81139</v>
      </c>
    </row>
    <row r="42470" spans="1:8" x14ac:dyDescent="0.2">
      <c r="A42470" t="s">
        <v>81140</v>
      </c>
      <c r="B42470">
        <v>1</v>
      </c>
      <c r="C42470">
        <v>0.80829300000000004</v>
      </c>
      <c r="D42470">
        <v>0.2456161</v>
      </c>
      <c r="E42470">
        <v>-4.96</v>
      </c>
      <c r="F42470">
        <v>1.946312E-2</v>
      </c>
      <c r="G42470" t="s">
        <v>33</v>
      </c>
      <c r="H42470" t="s">
        <v>33</v>
      </c>
    </row>
    <row r="42471" spans="1:8" x14ac:dyDescent="0.2">
      <c r="A42471" t="s">
        <v>81141</v>
      </c>
      <c r="B42471">
        <v>1</v>
      </c>
      <c r="C42471">
        <v>0.80829600000000001</v>
      </c>
      <c r="D42471">
        <v>-0.2456121</v>
      </c>
      <c r="E42471">
        <v>-4.96</v>
      </c>
      <c r="F42471">
        <v>-2.1073350000000001E-2</v>
      </c>
      <c r="G42471" t="s">
        <v>81142</v>
      </c>
      <c r="H42471" t="s">
        <v>81143</v>
      </c>
    </row>
    <row r="42472" spans="1:8" x14ac:dyDescent="0.2">
      <c r="A42472" t="s">
        <v>81144</v>
      </c>
      <c r="B42472">
        <v>1</v>
      </c>
      <c r="C42472">
        <v>0.80830400000000002</v>
      </c>
      <c r="D42472">
        <v>0.24560219999999999</v>
      </c>
      <c r="E42472">
        <v>-4.96</v>
      </c>
      <c r="F42472">
        <v>2.6343640000000001E-2</v>
      </c>
      <c r="G42472" t="s">
        <v>13538</v>
      </c>
      <c r="H42472" t="s">
        <v>13539</v>
      </c>
    </row>
    <row r="42473" spans="1:8" x14ac:dyDescent="0.2">
      <c r="A42473" t="s">
        <v>81145</v>
      </c>
      <c r="B42473">
        <v>1</v>
      </c>
      <c r="C42473">
        <v>0.80834099999999998</v>
      </c>
      <c r="D42473">
        <v>0.24555279999999999</v>
      </c>
      <c r="E42473">
        <v>-4.96</v>
      </c>
      <c r="F42473">
        <v>3.783106E-2</v>
      </c>
      <c r="G42473" t="s">
        <v>22642</v>
      </c>
      <c r="H42473" t="s">
        <v>22643</v>
      </c>
    </row>
    <row r="42474" spans="1:8" x14ac:dyDescent="0.2">
      <c r="A42474" t="s">
        <v>81146</v>
      </c>
      <c r="B42474">
        <v>1</v>
      </c>
      <c r="C42474">
        <v>0.80835299999999999</v>
      </c>
      <c r="D42474">
        <v>0.24553749999999999</v>
      </c>
      <c r="E42474">
        <v>-4.96</v>
      </c>
      <c r="F42474">
        <v>5.3306939999999997E-2</v>
      </c>
      <c r="G42474" t="s">
        <v>21371</v>
      </c>
      <c r="H42474" t="s">
        <v>21372</v>
      </c>
    </row>
    <row r="42475" spans="1:8" x14ac:dyDescent="0.2">
      <c r="A42475" t="s">
        <v>81147</v>
      </c>
      <c r="B42475">
        <v>1</v>
      </c>
      <c r="C42475">
        <v>0.80836600000000003</v>
      </c>
      <c r="D42475">
        <v>0.24552080000000001</v>
      </c>
      <c r="E42475">
        <v>-4.96</v>
      </c>
      <c r="F42475">
        <v>1.73746E-2</v>
      </c>
      <c r="G42475" t="s">
        <v>29885</v>
      </c>
      <c r="H42475" t="s">
        <v>29886</v>
      </c>
    </row>
    <row r="42476" spans="1:8" x14ac:dyDescent="0.2">
      <c r="A42476" t="s">
        <v>81148</v>
      </c>
      <c r="B42476">
        <v>1</v>
      </c>
      <c r="C42476">
        <v>0.80837800000000004</v>
      </c>
      <c r="D42476">
        <v>-0.24550459999999999</v>
      </c>
      <c r="E42476">
        <v>-4.96</v>
      </c>
      <c r="F42476">
        <v>-3.01774E-2</v>
      </c>
      <c r="G42476" t="s">
        <v>23193</v>
      </c>
      <c r="H42476" t="s">
        <v>23194</v>
      </c>
    </row>
    <row r="42477" spans="1:8" x14ac:dyDescent="0.2">
      <c r="A42477" t="s">
        <v>81149</v>
      </c>
      <c r="B42477">
        <v>1</v>
      </c>
      <c r="C42477">
        <v>0.80838299999999996</v>
      </c>
      <c r="D42477">
        <v>0.24549869999999999</v>
      </c>
      <c r="E42477">
        <v>-4.96</v>
      </c>
      <c r="F42477">
        <v>3.2034149999999997E-2</v>
      </c>
      <c r="G42477" t="s">
        <v>64333</v>
      </c>
      <c r="H42477" t="s">
        <v>64334</v>
      </c>
    </row>
    <row r="42478" spans="1:8" x14ac:dyDescent="0.2">
      <c r="A42478" t="s">
        <v>81150</v>
      </c>
      <c r="B42478">
        <v>1</v>
      </c>
      <c r="C42478">
        <v>0.808388</v>
      </c>
      <c r="D42478">
        <v>-0.2454916</v>
      </c>
      <c r="E42478">
        <v>-4.96</v>
      </c>
      <c r="F42478">
        <v>-1.904813E-2</v>
      </c>
      <c r="G42478" t="s">
        <v>81151</v>
      </c>
      <c r="H42478" t="s">
        <v>81152</v>
      </c>
    </row>
    <row r="42479" spans="1:8" x14ac:dyDescent="0.2">
      <c r="A42479" t="s">
        <v>81153</v>
      </c>
      <c r="B42479">
        <v>1</v>
      </c>
      <c r="C42479">
        <v>0.80839099999999997</v>
      </c>
      <c r="D42479">
        <v>0.2454876</v>
      </c>
      <c r="E42479">
        <v>-4.96</v>
      </c>
      <c r="F42479">
        <v>2.2547149999999998E-2</v>
      </c>
      <c r="G42479" t="s">
        <v>81154</v>
      </c>
      <c r="H42479" t="s">
        <v>81155</v>
      </c>
    </row>
    <row r="42480" spans="1:8" x14ac:dyDescent="0.2">
      <c r="A42480" t="s">
        <v>81156</v>
      </c>
      <c r="B42480">
        <v>1</v>
      </c>
      <c r="C42480">
        <v>0.80842700000000001</v>
      </c>
      <c r="D42480">
        <v>0.2454404</v>
      </c>
      <c r="E42480">
        <v>-4.96</v>
      </c>
      <c r="F42480">
        <v>2.1051E-2</v>
      </c>
      <c r="G42480" t="s">
        <v>40405</v>
      </c>
      <c r="H42480" t="s">
        <v>40406</v>
      </c>
    </row>
    <row r="42481" spans="1:8" x14ac:dyDescent="0.2">
      <c r="A42481" t="s">
        <v>81157</v>
      </c>
      <c r="B42481">
        <v>1</v>
      </c>
      <c r="C42481">
        <v>0.80843500000000001</v>
      </c>
      <c r="D42481">
        <v>0.24543000000000001</v>
      </c>
      <c r="E42481">
        <v>-4.96</v>
      </c>
      <c r="F42481">
        <v>2.6925020000000001E-2</v>
      </c>
      <c r="G42481" t="s">
        <v>5858</v>
      </c>
      <c r="H42481" t="s">
        <v>5859</v>
      </c>
    </row>
    <row r="42482" spans="1:8" x14ac:dyDescent="0.2">
      <c r="A42482" t="s">
        <v>81158</v>
      </c>
      <c r="B42482">
        <v>1</v>
      </c>
      <c r="C42482">
        <v>0.80843699999999996</v>
      </c>
      <c r="D42482">
        <v>-0.24542710000000001</v>
      </c>
      <c r="E42482">
        <v>-4.96</v>
      </c>
      <c r="F42482">
        <v>-1.7107710000000002E-2</v>
      </c>
      <c r="G42482" t="s">
        <v>59217</v>
      </c>
      <c r="H42482" t="s">
        <v>59218</v>
      </c>
    </row>
    <row r="42483" spans="1:8" x14ac:dyDescent="0.2">
      <c r="A42483" t="s">
        <v>81159</v>
      </c>
      <c r="B42483">
        <v>1</v>
      </c>
      <c r="C42483">
        <v>0.80846499999999999</v>
      </c>
      <c r="D42483">
        <v>-0.24539130000000001</v>
      </c>
      <c r="E42483">
        <v>-4.96</v>
      </c>
      <c r="F42483">
        <v>-1.7040240000000002E-2</v>
      </c>
      <c r="G42483" t="s">
        <v>81160</v>
      </c>
      <c r="H42483" t="s">
        <v>81161</v>
      </c>
    </row>
    <row r="42484" spans="1:8" x14ac:dyDescent="0.2">
      <c r="A42484" t="s">
        <v>81162</v>
      </c>
      <c r="B42484">
        <v>1</v>
      </c>
      <c r="C42484">
        <v>0.80846899999999999</v>
      </c>
      <c r="D42484">
        <v>0.2453861</v>
      </c>
      <c r="E42484">
        <v>-4.96</v>
      </c>
      <c r="F42484">
        <v>1.7621169999999999E-2</v>
      </c>
      <c r="G42484" t="s">
        <v>23968</v>
      </c>
      <c r="H42484" t="s">
        <v>23969</v>
      </c>
    </row>
    <row r="42485" spans="1:8" x14ac:dyDescent="0.2">
      <c r="A42485" t="s">
        <v>81163</v>
      </c>
      <c r="B42485">
        <v>1</v>
      </c>
      <c r="C42485">
        <v>0.80849099999999996</v>
      </c>
      <c r="D42485">
        <v>-0.24535670000000001</v>
      </c>
      <c r="E42485">
        <v>-4.96</v>
      </c>
      <c r="F42485">
        <v>-2.7077489999999999E-2</v>
      </c>
      <c r="G42485" t="s">
        <v>11445</v>
      </c>
      <c r="H42485" t="s">
        <v>11446</v>
      </c>
    </row>
    <row r="42486" spans="1:8" x14ac:dyDescent="0.2">
      <c r="A42486" t="s">
        <v>81164</v>
      </c>
      <c r="B42486">
        <v>1</v>
      </c>
      <c r="C42486">
        <v>0.80853900000000001</v>
      </c>
      <c r="D42486">
        <v>-0.24529480000000001</v>
      </c>
      <c r="E42486">
        <v>-4.96</v>
      </c>
      <c r="F42486">
        <v>-2.537474E-2</v>
      </c>
      <c r="G42486" t="s">
        <v>33</v>
      </c>
      <c r="H42486" t="s">
        <v>33</v>
      </c>
    </row>
    <row r="42487" spans="1:8" x14ac:dyDescent="0.2">
      <c r="A42487" t="s">
        <v>81165</v>
      </c>
      <c r="B42487">
        <v>1</v>
      </c>
      <c r="C42487">
        <v>0.80855900000000003</v>
      </c>
      <c r="D42487">
        <v>0.24526809999999999</v>
      </c>
      <c r="E42487">
        <v>-4.96</v>
      </c>
      <c r="F42487">
        <v>1.8559260000000001E-2</v>
      </c>
      <c r="G42487" t="s">
        <v>81166</v>
      </c>
      <c r="H42487" t="s">
        <v>81167</v>
      </c>
    </row>
    <row r="42488" spans="1:8" x14ac:dyDescent="0.2">
      <c r="A42488" t="s">
        <v>81168</v>
      </c>
      <c r="B42488">
        <v>1</v>
      </c>
      <c r="C42488">
        <v>0.80859700000000001</v>
      </c>
      <c r="D42488">
        <v>-0.24521770000000001</v>
      </c>
      <c r="E42488">
        <v>-4.96</v>
      </c>
      <c r="F42488">
        <v>-1.8917360000000001E-2</v>
      </c>
      <c r="G42488" t="s">
        <v>14525</v>
      </c>
      <c r="H42488" t="s">
        <v>14526</v>
      </c>
    </row>
    <row r="42489" spans="1:8" x14ac:dyDescent="0.2">
      <c r="A42489" t="s">
        <v>81169</v>
      </c>
      <c r="B42489">
        <v>1</v>
      </c>
      <c r="C42489">
        <v>0.80859800000000004</v>
      </c>
      <c r="D42489">
        <v>0.2452173</v>
      </c>
      <c r="E42489">
        <v>-4.96</v>
      </c>
      <c r="F42489">
        <v>2.059447E-2</v>
      </c>
      <c r="G42489" t="s">
        <v>7598</v>
      </c>
      <c r="H42489" t="s">
        <v>7599</v>
      </c>
    </row>
    <row r="42490" spans="1:8" x14ac:dyDescent="0.2">
      <c r="A42490" t="s">
        <v>81170</v>
      </c>
      <c r="B42490">
        <v>1</v>
      </c>
      <c r="C42490">
        <v>0.80862699999999998</v>
      </c>
      <c r="D42490">
        <v>-0.24517910000000001</v>
      </c>
      <c r="E42490">
        <v>-4.96</v>
      </c>
      <c r="F42490">
        <v>-2.0440010000000002E-2</v>
      </c>
      <c r="G42490" t="s">
        <v>37276</v>
      </c>
      <c r="H42490" t="s">
        <v>37277</v>
      </c>
    </row>
    <row r="42491" spans="1:8" x14ac:dyDescent="0.2">
      <c r="A42491" t="s">
        <v>81171</v>
      </c>
      <c r="B42491">
        <v>1</v>
      </c>
      <c r="C42491">
        <v>0.80863200000000002</v>
      </c>
      <c r="D42491">
        <v>0.245172</v>
      </c>
      <c r="E42491">
        <v>-4.96</v>
      </c>
      <c r="F42491">
        <v>2.951343E-2</v>
      </c>
      <c r="G42491" t="s">
        <v>81172</v>
      </c>
      <c r="H42491" t="s">
        <v>81173</v>
      </c>
    </row>
    <row r="42492" spans="1:8" x14ac:dyDescent="0.2">
      <c r="A42492" t="s">
        <v>81174</v>
      </c>
      <c r="B42492">
        <v>1</v>
      </c>
      <c r="C42492">
        <v>0.80863600000000002</v>
      </c>
      <c r="D42492">
        <v>0.24516750000000001</v>
      </c>
      <c r="E42492">
        <v>-4.96</v>
      </c>
      <c r="F42492">
        <v>2.1354580000000001E-2</v>
      </c>
      <c r="G42492" t="s">
        <v>81175</v>
      </c>
      <c r="H42492" t="s">
        <v>81176</v>
      </c>
    </row>
    <row r="42493" spans="1:8" x14ac:dyDescent="0.2">
      <c r="A42493" t="s">
        <v>81177</v>
      </c>
      <c r="B42493">
        <v>1</v>
      </c>
      <c r="C42493">
        <v>0.80863799999999997</v>
      </c>
      <c r="D42493">
        <v>-0.24516499999999999</v>
      </c>
      <c r="E42493">
        <v>-4.96</v>
      </c>
      <c r="F42493">
        <v>-1.8398009999999999E-2</v>
      </c>
      <c r="G42493" t="s">
        <v>17292</v>
      </c>
      <c r="H42493" t="s">
        <v>17293</v>
      </c>
    </row>
    <row r="42494" spans="1:8" x14ac:dyDescent="0.2">
      <c r="A42494" t="s">
        <v>81178</v>
      </c>
      <c r="B42494">
        <v>1</v>
      </c>
      <c r="C42494">
        <v>0.80866400000000005</v>
      </c>
      <c r="D42494">
        <v>0.2451304</v>
      </c>
      <c r="E42494">
        <v>-4.96</v>
      </c>
      <c r="F42494">
        <v>2.3339189999999999E-2</v>
      </c>
      <c r="G42494" t="s">
        <v>81179</v>
      </c>
      <c r="H42494" t="s">
        <v>81180</v>
      </c>
    </row>
    <row r="42495" spans="1:8" x14ac:dyDescent="0.2">
      <c r="A42495" t="s">
        <v>81181</v>
      </c>
      <c r="B42495">
        <v>1</v>
      </c>
      <c r="C42495">
        <v>0.80867999999999995</v>
      </c>
      <c r="D42495">
        <v>0.2451093</v>
      </c>
      <c r="E42495">
        <v>-4.96</v>
      </c>
      <c r="F42495">
        <v>1.988438E-2</v>
      </c>
      <c r="G42495" t="s">
        <v>25400</v>
      </c>
      <c r="H42495" t="s">
        <v>25401</v>
      </c>
    </row>
    <row r="42496" spans="1:8" x14ac:dyDescent="0.2">
      <c r="A42496" t="s">
        <v>81182</v>
      </c>
      <c r="B42496">
        <v>1</v>
      </c>
      <c r="C42496">
        <v>0.80869899999999995</v>
      </c>
      <c r="D42496">
        <v>-0.24508450000000001</v>
      </c>
      <c r="E42496">
        <v>-4.96</v>
      </c>
      <c r="F42496">
        <v>-2.725994E-2</v>
      </c>
      <c r="G42496" t="s">
        <v>62493</v>
      </c>
      <c r="H42496" t="s">
        <v>62494</v>
      </c>
    </row>
    <row r="42497" spans="1:8" x14ac:dyDescent="0.2">
      <c r="A42497" t="s">
        <v>81183</v>
      </c>
      <c r="B42497">
        <v>1</v>
      </c>
      <c r="C42497">
        <v>0.808701</v>
      </c>
      <c r="D42497">
        <v>0.24508250000000001</v>
      </c>
      <c r="E42497">
        <v>-4.96</v>
      </c>
      <c r="F42497">
        <v>3.5264139999999999E-2</v>
      </c>
      <c r="G42497" t="s">
        <v>10780</v>
      </c>
      <c r="H42497" t="s">
        <v>10781</v>
      </c>
    </row>
    <row r="42498" spans="1:8" x14ac:dyDescent="0.2">
      <c r="A42498" t="s">
        <v>81184</v>
      </c>
      <c r="B42498">
        <v>1</v>
      </c>
      <c r="C42498">
        <v>0.808755</v>
      </c>
      <c r="D42498">
        <v>-0.24501120000000001</v>
      </c>
      <c r="E42498">
        <v>-4.96</v>
      </c>
      <c r="F42498">
        <v>-1.749498E-2</v>
      </c>
      <c r="G42498" t="s">
        <v>76944</v>
      </c>
      <c r="H42498" t="s">
        <v>76945</v>
      </c>
    </row>
    <row r="42499" spans="1:8" x14ac:dyDescent="0.2">
      <c r="A42499" t="s">
        <v>81185</v>
      </c>
      <c r="B42499">
        <v>1</v>
      </c>
      <c r="C42499">
        <v>0.80878799999999995</v>
      </c>
      <c r="D42499">
        <v>-0.24496850000000001</v>
      </c>
      <c r="E42499">
        <v>-4.96</v>
      </c>
      <c r="F42499">
        <v>-1.9798550000000002E-2</v>
      </c>
      <c r="G42499" t="s">
        <v>26637</v>
      </c>
      <c r="H42499" t="s">
        <v>26638</v>
      </c>
    </row>
    <row r="42500" spans="1:8" x14ac:dyDescent="0.2">
      <c r="A42500" t="s">
        <v>81186</v>
      </c>
      <c r="B42500">
        <v>1</v>
      </c>
      <c r="C42500">
        <v>0.80879100000000004</v>
      </c>
      <c r="D42500">
        <v>0.24496499999999999</v>
      </c>
      <c r="E42500">
        <v>-4.96</v>
      </c>
      <c r="F42500">
        <v>1.4797029999999999E-2</v>
      </c>
      <c r="G42500" t="s">
        <v>33</v>
      </c>
      <c r="H42500" t="s">
        <v>33</v>
      </c>
    </row>
    <row r="42501" spans="1:8" x14ac:dyDescent="0.2">
      <c r="A42501" t="s">
        <v>81187</v>
      </c>
      <c r="B42501">
        <v>1</v>
      </c>
      <c r="C42501">
        <v>0.80879599999999996</v>
      </c>
      <c r="D42501">
        <v>0.24495829999999999</v>
      </c>
      <c r="E42501">
        <v>-4.96</v>
      </c>
      <c r="F42501">
        <v>2.247265E-2</v>
      </c>
      <c r="G42501" t="s">
        <v>81188</v>
      </c>
      <c r="H42501" t="s">
        <v>81189</v>
      </c>
    </row>
    <row r="42502" spans="1:8" x14ac:dyDescent="0.2">
      <c r="A42502" t="s">
        <v>81190</v>
      </c>
      <c r="B42502">
        <v>1</v>
      </c>
      <c r="C42502">
        <v>0.80883400000000005</v>
      </c>
      <c r="D42502">
        <v>0.24490790000000001</v>
      </c>
      <c r="E42502">
        <v>-4.96</v>
      </c>
      <c r="F42502">
        <v>2.2890520000000001E-2</v>
      </c>
      <c r="G42502" t="s">
        <v>33</v>
      </c>
      <c r="H42502" t="s">
        <v>33</v>
      </c>
    </row>
    <row r="42503" spans="1:8" x14ac:dyDescent="0.2">
      <c r="A42503" t="s">
        <v>81191</v>
      </c>
      <c r="B42503">
        <v>1</v>
      </c>
      <c r="C42503">
        <v>0.80883799999999995</v>
      </c>
      <c r="D42503">
        <v>0.24490290000000001</v>
      </c>
      <c r="E42503">
        <v>-4.96</v>
      </c>
      <c r="F42503">
        <v>2.520764E-2</v>
      </c>
      <c r="G42503" t="s">
        <v>33</v>
      </c>
      <c r="H42503" t="s">
        <v>33</v>
      </c>
    </row>
    <row r="42504" spans="1:8" x14ac:dyDescent="0.2">
      <c r="A42504" t="s">
        <v>81192</v>
      </c>
      <c r="B42504">
        <v>1</v>
      </c>
      <c r="C42504">
        <v>0.80886100000000005</v>
      </c>
      <c r="D42504">
        <v>0.2448726</v>
      </c>
      <c r="E42504">
        <v>-4.96</v>
      </c>
      <c r="F42504">
        <v>1.8077050000000001E-2</v>
      </c>
      <c r="G42504" t="s">
        <v>81193</v>
      </c>
      <c r="H42504" t="s">
        <v>81194</v>
      </c>
    </row>
    <row r="42505" spans="1:8" x14ac:dyDescent="0.2">
      <c r="A42505" t="s">
        <v>81195</v>
      </c>
      <c r="B42505">
        <v>1</v>
      </c>
      <c r="C42505">
        <v>0.80886800000000003</v>
      </c>
      <c r="D42505">
        <v>0.2448642</v>
      </c>
      <c r="E42505">
        <v>-4.96</v>
      </c>
      <c r="F42505">
        <v>1.852347E-2</v>
      </c>
      <c r="G42505" t="s">
        <v>33</v>
      </c>
      <c r="H42505" t="s">
        <v>33</v>
      </c>
    </row>
    <row r="42506" spans="1:8" x14ac:dyDescent="0.2">
      <c r="A42506" t="s">
        <v>81196</v>
      </c>
      <c r="B42506">
        <v>1</v>
      </c>
      <c r="C42506">
        <v>0.80889299999999997</v>
      </c>
      <c r="D42506">
        <v>-0.2448314</v>
      </c>
      <c r="E42506">
        <v>-4.96</v>
      </c>
      <c r="F42506">
        <v>-4.069532E-2</v>
      </c>
      <c r="G42506" t="s">
        <v>81197</v>
      </c>
      <c r="H42506" t="s">
        <v>81198</v>
      </c>
    </row>
    <row r="42507" spans="1:8" x14ac:dyDescent="0.2">
      <c r="A42507" t="s">
        <v>81199</v>
      </c>
      <c r="B42507">
        <v>1</v>
      </c>
      <c r="C42507">
        <v>0.80889500000000003</v>
      </c>
      <c r="D42507">
        <v>-0.2448285</v>
      </c>
      <c r="E42507">
        <v>-4.96</v>
      </c>
      <c r="F42507">
        <v>-2.3513180000000002E-2</v>
      </c>
      <c r="G42507" t="s">
        <v>64808</v>
      </c>
      <c r="H42507" t="s">
        <v>64809</v>
      </c>
    </row>
    <row r="42508" spans="1:8" x14ac:dyDescent="0.2">
      <c r="A42508" t="s">
        <v>81200</v>
      </c>
      <c r="B42508">
        <v>1</v>
      </c>
      <c r="C42508">
        <v>0.80894900000000003</v>
      </c>
      <c r="D42508">
        <v>-0.24475730000000001</v>
      </c>
      <c r="E42508">
        <v>-4.96</v>
      </c>
      <c r="F42508">
        <v>-4.7630579999999999E-2</v>
      </c>
      <c r="G42508" t="s">
        <v>81201</v>
      </c>
      <c r="H42508" t="s">
        <v>81202</v>
      </c>
    </row>
    <row r="42509" spans="1:8" x14ac:dyDescent="0.2">
      <c r="A42509" t="s">
        <v>81203</v>
      </c>
      <c r="B42509">
        <v>1</v>
      </c>
      <c r="C42509">
        <v>0.80897600000000003</v>
      </c>
      <c r="D42509">
        <v>0.24472189999999999</v>
      </c>
      <c r="E42509">
        <v>-4.96</v>
      </c>
      <c r="F42509">
        <v>2.7784059999999999E-2</v>
      </c>
      <c r="G42509" t="s">
        <v>27845</v>
      </c>
      <c r="H42509" t="s">
        <v>27846</v>
      </c>
    </row>
    <row r="42510" spans="1:8" x14ac:dyDescent="0.2">
      <c r="A42510" t="s">
        <v>81204</v>
      </c>
      <c r="B42510">
        <v>1</v>
      </c>
      <c r="C42510">
        <v>0.80898199999999998</v>
      </c>
      <c r="D42510">
        <v>-0.2447144</v>
      </c>
      <c r="E42510">
        <v>-4.96</v>
      </c>
      <c r="F42510">
        <v>-3.106372E-2</v>
      </c>
      <c r="G42510" t="s">
        <v>49270</v>
      </c>
      <c r="H42510" t="s">
        <v>49271</v>
      </c>
    </row>
    <row r="42511" spans="1:8" x14ac:dyDescent="0.2">
      <c r="A42511" t="s">
        <v>81205</v>
      </c>
      <c r="B42511">
        <v>1</v>
      </c>
      <c r="C42511">
        <v>0.80902200000000002</v>
      </c>
      <c r="D42511">
        <v>0.24466189999999999</v>
      </c>
      <c r="E42511">
        <v>-4.96</v>
      </c>
      <c r="F42511">
        <v>3.035647E-2</v>
      </c>
      <c r="G42511" t="s">
        <v>81206</v>
      </c>
      <c r="H42511" t="s">
        <v>81207</v>
      </c>
    </row>
    <row r="42512" spans="1:8" x14ac:dyDescent="0.2">
      <c r="A42512" t="s">
        <v>81208</v>
      </c>
      <c r="B42512">
        <v>1</v>
      </c>
      <c r="C42512">
        <v>0.80902499999999999</v>
      </c>
      <c r="D42512">
        <v>-0.24465890000000001</v>
      </c>
      <c r="E42512">
        <v>-4.96</v>
      </c>
      <c r="F42512">
        <v>-2.1184560000000002E-2</v>
      </c>
      <c r="G42512" t="s">
        <v>39756</v>
      </c>
      <c r="H42512" t="s">
        <v>39757</v>
      </c>
    </row>
    <row r="42513" spans="1:8" x14ac:dyDescent="0.2">
      <c r="A42513" t="s">
        <v>81209</v>
      </c>
      <c r="B42513">
        <v>1</v>
      </c>
      <c r="C42513">
        <v>0.80902499999999999</v>
      </c>
      <c r="D42513">
        <v>0.2446586</v>
      </c>
      <c r="E42513">
        <v>-4.96</v>
      </c>
      <c r="F42513">
        <v>2.1154139999999998E-2</v>
      </c>
      <c r="G42513" t="s">
        <v>81210</v>
      </c>
      <c r="H42513" t="s">
        <v>81211</v>
      </c>
    </row>
    <row r="42514" spans="1:8" x14ac:dyDescent="0.2">
      <c r="A42514" t="s">
        <v>81212</v>
      </c>
      <c r="B42514">
        <v>1</v>
      </c>
      <c r="C42514">
        <v>0.80903999999999998</v>
      </c>
      <c r="D42514">
        <v>0.24463869999999999</v>
      </c>
      <c r="E42514">
        <v>-4.96</v>
      </c>
      <c r="F42514">
        <v>2.5903889999999999E-2</v>
      </c>
      <c r="G42514" t="s">
        <v>33</v>
      </c>
      <c r="H42514" t="s">
        <v>33</v>
      </c>
    </row>
    <row r="42515" spans="1:8" x14ac:dyDescent="0.2">
      <c r="A42515" t="s">
        <v>81213</v>
      </c>
      <c r="B42515">
        <v>1</v>
      </c>
      <c r="C42515">
        <v>0.80905199999999999</v>
      </c>
      <c r="D42515">
        <v>0.24462320000000001</v>
      </c>
      <c r="E42515">
        <v>-4.96</v>
      </c>
      <c r="F42515">
        <v>2.4549540000000002E-2</v>
      </c>
      <c r="G42515" t="s">
        <v>14882</v>
      </c>
      <c r="H42515" t="s">
        <v>14883</v>
      </c>
    </row>
    <row r="42516" spans="1:8" x14ac:dyDescent="0.2">
      <c r="A42516" t="s">
        <v>81214</v>
      </c>
      <c r="B42516">
        <v>1</v>
      </c>
      <c r="C42516">
        <v>0.80905899999999997</v>
      </c>
      <c r="D42516">
        <v>0.24461379999999999</v>
      </c>
      <c r="E42516">
        <v>-4.96</v>
      </c>
      <c r="F42516">
        <v>2.7872540000000001E-2</v>
      </c>
      <c r="G42516" t="s">
        <v>46266</v>
      </c>
      <c r="H42516" t="s">
        <v>46267</v>
      </c>
    </row>
    <row r="42517" spans="1:8" x14ac:dyDescent="0.2">
      <c r="A42517" t="s">
        <v>81215</v>
      </c>
      <c r="B42517">
        <v>1</v>
      </c>
      <c r="C42517">
        <v>0.80906400000000001</v>
      </c>
      <c r="D42517">
        <v>0.2446073</v>
      </c>
      <c r="E42517">
        <v>-4.96</v>
      </c>
      <c r="F42517">
        <v>2.1528729999999999E-2</v>
      </c>
      <c r="G42517" t="s">
        <v>36761</v>
      </c>
      <c r="H42517" t="s">
        <v>36762</v>
      </c>
    </row>
    <row r="42518" spans="1:8" x14ac:dyDescent="0.2">
      <c r="A42518" t="s">
        <v>81216</v>
      </c>
      <c r="B42518">
        <v>1</v>
      </c>
      <c r="C42518">
        <v>0.80907499999999999</v>
      </c>
      <c r="D42518">
        <v>-0.24459330000000001</v>
      </c>
      <c r="E42518">
        <v>-4.96</v>
      </c>
      <c r="F42518">
        <v>-1.9765410000000001E-2</v>
      </c>
      <c r="G42518" t="s">
        <v>81132</v>
      </c>
      <c r="H42518" t="s">
        <v>81133</v>
      </c>
    </row>
    <row r="42519" spans="1:8" x14ac:dyDescent="0.2">
      <c r="A42519" t="s">
        <v>81217</v>
      </c>
      <c r="B42519">
        <v>1</v>
      </c>
      <c r="C42519">
        <v>0.80908000000000002</v>
      </c>
      <c r="D42519">
        <v>-0.24458659999999999</v>
      </c>
      <c r="E42519">
        <v>-4.96</v>
      </c>
      <c r="F42519">
        <v>-2.3220870000000001E-2</v>
      </c>
      <c r="G42519" t="s">
        <v>81218</v>
      </c>
      <c r="H42519" t="s">
        <v>81219</v>
      </c>
    </row>
    <row r="42520" spans="1:8" x14ac:dyDescent="0.2">
      <c r="A42520" t="s">
        <v>81220</v>
      </c>
      <c r="B42520">
        <v>1</v>
      </c>
      <c r="C42520">
        <v>0.80909799999999998</v>
      </c>
      <c r="D42520">
        <v>0.24456330000000001</v>
      </c>
      <c r="E42520">
        <v>-4.96</v>
      </c>
      <c r="F42520">
        <v>2.0589799999999998E-2</v>
      </c>
      <c r="G42520" t="s">
        <v>35334</v>
      </c>
      <c r="H42520" t="s">
        <v>35335</v>
      </c>
    </row>
    <row r="42521" spans="1:8" x14ac:dyDescent="0.2">
      <c r="A42521" t="s">
        <v>81221</v>
      </c>
      <c r="B42521">
        <v>1</v>
      </c>
      <c r="C42521">
        <v>0.80916600000000005</v>
      </c>
      <c r="D42521">
        <v>0.24447369999999999</v>
      </c>
      <c r="E42521">
        <v>-4.96</v>
      </c>
      <c r="F42521">
        <v>1.925663E-2</v>
      </c>
      <c r="G42521" t="s">
        <v>28725</v>
      </c>
      <c r="H42521" t="s">
        <v>28726</v>
      </c>
    </row>
    <row r="42522" spans="1:8" x14ac:dyDescent="0.2">
      <c r="A42522" t="s">
        <v>81222</v>
      </c>
      <c r="B42522">
        <v>1</v>
      </c>
      <c r="C42522">
        <v>0.80917099999999997</v>
      </c>
      <c r="D42522">
        <v>0.24446699999999999</v>
      </c>
      <c r="E42522">
        <v>-4.96</v>
      </c>
      <c r="F42522">
        <v>2.926376E-2</v>
      </c>
      <c r="G42522" t="s">
        <v>64814</v>
      </c>
      <c r="H42522" t="s">
        <v>64815</v>
      </c>
    </row>
    <row r="42523" spans="1:8" x14ac:dyDescent="0.2">
      <c r="A42523" t="s">
        <v>81223</v>
      </c>
      <c r="B42523">
        <v>1</v>
      </c>
      <c r="C42523">
        <v>0.809172</v>
      </c>
      <c r="D42523">
        <v>-0.24446609999999999</v>
      </c>
      <c r="E42523">
        <v>-4.96</v>
      </c>
      <c r="F42523">
        <v>-2.5473349999999999E-2</v>
      </c>
      <c r="G42523" t="s">
        <v>33</v>
      </c>
      <c r="H42523" t="s">
        <v>33</v>
      </c>
    </row>
    <row r="42524" spans="1:8" x14ac:dyDescent="0.2">
      <c r="A42524" t="s">
        <v>81224</v>
      </c>
      <c r="B42524">
        <v>1</v>
      </c>
      <c r="C42524">
        <v>0.80919099999999999</v>
      </c>
      <c r="D42524">
        <v>0.24444170000000001</v>
      </c>
      <c r="E42524">
        <v>-4.96</v>
      </c>
      <c r="F42524">
        <v>2.3750259999999999E-2</v>
      </c>
      <c r="G42524" t="s">
        <v>47495</v>
      </c>
      <c r="H42524" t="s">
        <v>47496</v>
      </c>
    </row>
    <row r="42525" spans="1:8" x14ac:dyDescent="0.2">
      <c r="A42525" t="s">
        <v>81225</v>
      </c>
      <c r="B42525">
        <v>1</v>
      </c>
      <c r="C42525">
        <v>0.80920899999999996</v>
      </c>
      <c r="D42525">
        <v>0.24441750000000001</v>
      </c>
      <c r="E42525">
        <v>-4.96</v>
      </c>
      <c r="F42525">
        <v>2.2648709999999999E-2</v>
      </c>
      <c r="G42525" t="s">
        <v>29749</v>
      </c>
      <c r="H42525" t="s">
        <v>29750</v>
      </c>
    </row>
    <row r="42526" spans="1:8" x14ac:dyDescent="0.2">
      <c r="A42526" t="s">
        <v>81226</v>
      </c>
      <c r="B42526">
        <v>1</v>
      </c>
      <c r="C42526">
        <v>0.80922099999999997</v>
      </c>
      <c r="D42526">
        <v>-0.2444018</v>
      </c>
      <c r="E42526">
        <v>-4.96</v>
      </c>
      <c r="F42526">
        <v>-2.2251449999999999E-2</v>
      </c>
      <c r="G42526" t="s">
        <v>57262</v>
      </c>
      <c r="H42526" t="s">
        <v>57263</v>
      </c>
    </row>
    <row r="42527" spans="1:8" x14ac:dyDescent="0.2">
      <c r="A42527" t="s">
        <v>81227</v>
      </c>
      <c r="B42527">
        <v>1</v>
      </c>
      <c r="C42527">
        <v>0.80926299999999995</v>
      </c>
      <c r="D42527">
        <v>-0.24434700000000001</v>
      </c>
      <c r="E42527">
        <v>-4.96</v>
      </c>
      <c r="F42527">
        <v>-5.0181120000000003E-2</v>
      </c>
      <c r="G42527" t="s">
        <v>33319</v>
      </c>
      <c r="H42527" t="s">
        <v>33320</v>
      </c>
    </row>
    <row r="42528" spans="1:8" x14ac:dyDescent="0.2">
      <c r="A42528" t="s">
        <v>81228</v>
      </c>
      <c r="B42528">
        <v>1</v>
      </c>
      <c r="C42528">
        <v>0.80926699999999996</v>
      </c>
      <c r="D42528">
        <v>0.24434120000000001</v>
      </c>
      <c r="E42528">
        <v>-4.96</v>
      </c>
      <c r="F42528">
        <v>2.8760270000000001E-2</v>
      </c>
      <c r="G42528" t="s">
        <v>81229</v>
      </c>
      <c r="H42528" t="s">
        <v>81230</v>
      </c>
    </row>
    <row r="42529" spans="1:8" x14ac:dyDescent="0.2">
      <c r="A42529" t="s">
        <v>81231</v>
      </c>
      <c r="B42529">
        <v>1</v>
      </c>
      <c r="C42529">
        <v>0.80927199999999999</v>
      </c>
      <c r="D42529">
        <v>0.2443352</v>
      </c>
      <c r="E42529">
        <v>-4.96</v>
      </c>
      <c r="F42529">
        <v>1.858141E-2</v>
      </c>
      <c r="G42529" t="s">
        <v>33</v>
      </c>
      <c r="H42529" t="s">
        <v>33</v>
      </c>
    </row>
    <row r="42530" spans="1:8" x14ac:dyDescent="0.2">
      <c r="A42530" t="s">
        <v>81232</v>
      </c>
      <c r="B42530">
        <v>1</v>
      </c>
      <c r="C42530">
        <v>0.80932800000000005</v>
      </c>
      <c r="D42530">
        <v>0.2442618</v>
      </c>
      <c r="E42530">
        <v>-4.96</v>
      </c>
      <c r="F42530">
        <v>4.3051270000000003E-2</v>
      </c>
      <c r="G42530" t="s">
        <v>77560</v>
      </c>
      <c r="H42530" t="s">
        <v>77561</v>
      </c>
    </row>
    <row r="42531" spans="1:8" x14ac:dyDescent="0.2">
      <c r="A42531" t="s">
        <v>81233</v>
      </c>
      <c r="B42531">
        <v>1</v>
      </c>
      <c r="C42531">
        <v>0.80935900000000005</v>
      </c>
      <c r="D42531">
        <v>-0.24422189999999999</v>
      </c>
      <c r="E42531">
        <v>-4.96</v>
      </c>
      <c r="F42531">
        <v>-5.0793289999999998E-2</v>
      </c>
      <c r="G42531" t="s">
        <v>81234</v>
      </c>
      <c r="H42531" t="s">
        <v>81235</v>
      </c>
    </row>
    <row r="42532" spans="1:8" x14ac:dyDescent="0.2">
      <c r="A42532" t="s">
        <v>81236</v>
      </c>
      <c r="B42532">
        <v>1</v>
      </c>
      <c r="C42532">
        <v>0.80937099999999995</v>
      </c>
      <c r="D42532">
        <v>-0.24420629999999999</v>
      </c>
      <c r="E42532">
        <v>-4.96</v>
      </c>
      <c r="F42532">
        <v>-1.828718E-2</v>
      </c>
      <c r="G42532" t="s">
        <v>62459</v>
      </c>
      <c r="H42532" t="s">
        <v>62460</v>
      </c>
    </row>
    <row r="42533" spans="1:8" x14ac:dyDescent="0.2">
      <c r="A42533" t="s">
        <v>81237</v>
      </c>
      <c r="B42533">
        <v>1</v>
      </c>
      <c r="C42533">
        <v>0.80938200000000005</v>
      </c>
      <c r="D42533">
        <v>0.2441912</v>
      </c>
      <c r="E42533">
        <v>-4.96</v>
      </c>
      <c r="F42533">
        <v>7.5902720000000007E-2</v>
      </c>
      <c r="G42533" t="s">
        <v>33</v>
      </c>
      <c r="H42533" t="s">
        <v>33</v>
      </c>
    </row>
    <row r="42534" spans="1:8" x14ac:dyDescent="0.2">
      <c r="A42534" t="s">
        <v>81238</v>
      </c>
      <c r="B42534">
        <v>1</v>
      </c>
      <c r="C42534">
        <v>0.80940999999999996</v>
      </c>
      <c r="D42534">
        <v>0.2441547</v>
      </c>
      <c r="E42534">
        <v>-4.96</v>
      </c>
      <c r="F42534">
        <v>2.2129179999999998E-2</v>
      </c>
      <c r="G42534" t="s">
        <v>26598</v>
      </c>
      <c r="H42534" t="s">
        <v>26599</v>
      </c>
    </row>
    <row r="42535" spans="1:8" x14ac:dyDescent="0.2">
      <c r="A42535" t="s">
        <v>81239</v>
      </c>
      <c r="B42535">
        <v>1</v>
      </c>
      <c r="C42535">
        <v>0.80941200000000002</v>
      </c>
      <c r="D42535">
        <v>-0.24415190000000001</v>
      </c>
      <c r="E42535">
        <v>-4.96</v>
      </c>
      <c r="F42535">
        <v>-3.2757219999999997E-2</v>
      </c>
      <c r="G42535" t="s">
        <v>53397</v>
      </c>
      <c r="H42535" t="s">
        <v>53398</v>
      </c>
    </row>
    <row r="42536" spans="1:8" x14ac:dyDescent="0.2">
      <c r="A42536" t="s">
        <v>81240</v>
      </c>
      <c r="B42536">
        <v>1</v>
      </c>
      <c r="C42536">
        <v>0.80943299999999996</v>
      </c>
      <c r="D42536">
        <v>0.24412410000000001</v>
      </c>
      <c r="E42536">
        <v>-4.96</v>
      </c>
      <c r="F42536">
        <v>2.6711680000000002E-2</v>
      </c>
      <c r="G42536" t="s">
        <v>81241</v>
      </c>
      <c r="H42536" t="s">
        <v>81242</v>
      </c>
    </row>
    <row r="42537" spans="1:8" x14ac:dyDescent="0.2">
      <c r="A42537" t="s">
        <v>81243</v>
      </c>
      <c r="B42537">
        <v>1</v>
      </c>
      <c r="C42537">
        <v>0.80943399999999999</v>
      </c>
      <c r="D42537">
        <v>-0.24412339999999999</v>
      </c>
      <c r="E42537">
        <v>-4.96</v>
      </c>
      <c r="F42537">
        <v>-2.3467100000000001E-2</v>
      </c>
      <c r="G42537" t="s">
        <v>81244</v>
      </c>
      <c r="H42537" t="s">
        <v>81245</v>
      </c>
    </row>
    <row r="42538" spans="1:8" x14ac:dyDescent="0.2">
      <c r="A42538" t="s">
        <v>81246</v>
      </c>
      <c r="B42538">
        <v>1</v>
      </c>
      <c r="C42538">
        <v>0.80943699999999996</v>
      </c>
      <c r="D42538">
        <v>-0.2441199</v>
      </c>
      <c r="E42538">
        <v>-4.96</v>
      </c>
      <c r="F42538">
        <v>-2.1156560000000001E-2</v>
      </c>
      <c r="G42538" t="s">
        <v>42801</v>
      </c>
      <c r="H42538" t="s">
        <v>42802</v>
      </c>
    </row>
    <row r="42539" spans="1:8" x14ac:dyDescent="0.2">
      <c r="A42539" t="s">
        <v>81247</v>
      </c>
      <c r="B42539">
        <v>1</v>
      </c>
      <c r="C42539">
        <v>0.80944300000000002</v>
      </c>
      <c r="D42539">
        <v>-0.24411140000000001</v>
      </c>
      <c r="E42539">
        <v>-4.96</v>
      </c>
      <c r="F42539">
        <v>-1.837505E-2</v>
      </c>
      <c r="G42539" t="s">
        <v>33</v>
      </c>
      <c r="H42539" t="s">
        <v>33</v>
      </c>
    </row>
    <row r="42540" spans="1:8" x14ac:dyDescent="0.2">
      <c r="A42540" t="s">
        <v>81248</v>
      </c>
      <c r="B42540">
        <v>1</v>
      </c>
      <c r="C42540">
        <v>0.80947999999999998</v>
      </c>
      <c r="D42540">
        <v>-0.24406320000000001</v>
      </c>
      <c r="E42540">
        <v>-4.96</v>
      </c>
      <c r="F42540">
        <v>-2.931721E-2</v>
      </c>
      <c r="G42540" t="s">
        <v>33</v>
      </c>
      <c r="H42540" t="s">
        <v>33</v>
      </c>
    </row>
    <row r="42541" spans="1:8" x14ac:dyDescent="0.2">
      <c r="A42541" t="s">
        <v>81249</v>
      </c>
      <c r="B42541">
        <v>1</v>
      </c>
      <c r="C42541">
        <v>0.80948399999999998</v>
      </c>
      <c r="D42541">
        <v>-0.2440581</v>
      </c>
      <c r="E42541">
        <v>-4.96</v>
      </c>
      <c r="F42541">
        <v>-1.6857270000000001E-2</v>
      </c>
      <c r="G42541" t="s">
        <v>33</v>
      </c>
      <c r="H42541" t="s">
        <v>33</v>
      </c>
    </row>
    <row r="42542" spans="1:8" x14ac:dyDescent="0.2">
      <c r="A42542" t="s">
        <v>81250</v>
      </c>
      <c r="B42542">
        <v>1</v>
      </c>
      <c r="C42542">
        <v>0.80950800000000001</v>
      </c>
      <c r="D42542">
        <v>0.24402679999999999</v>
      </c>
      <c r="E42542">
        <v>-4.96</v>
      </c>
      <c r="F42542">
        <v>5.1841959999999999E-2</v>
      </c>
      <c r="G42542" t="s">
        <v>42841</v>
      </c>
      <c r="H42542" t="s">
        <v>42842</v>
      </c>
    </row>
    <row r="42543" spans="1:8" x14ac:dyDescent="0.2">
      <c r="A42543" t="s">
        <v>81251</v>
      </c>
      <c r="B42543">
        <v>1</v>
      </c>
      <c r="C42543">
        <v>0.80952100000000005</v>
      </c>
      <c r="D42543">
        <v>0.24400949999999999</v>
      </c>
      <c r="E42543">
        <v>-4.96</v>
      </c>
      <c r="F42543">
        <v>2.076362E-2</v>
      </c>
      <c r="G42543" t="s">
        <v>33</v>
      </c>
      <c r="H42543" t="s">
        <v>33</v>
      </c>
    </row>
    <row r="42544" spans="1:8" x14ac:dyDescent="0.2">
      <c r="A42544" t="s">
        <v>81252</v>
      </c>
      <c r="B42544">
        <v>1</v>
      </c>
      <c r="C42544">
        <v>0.80952999999999997</v>
      </c>
      <c r="D42544">
        <v>0.2439983</v>
      </c>
      <c r="E42544">
        <v>-4.96</v>
      </c>
      <c r="F42544">
        <v>2.2646980000000001E-2</v>
      </c>
      <c r="G42544" t="s">
        <v>33</v>
      </c>
      <c r="H42544" t="s">
        <v>33</v>
      </c>
    </row>
    <row r="42545" spans="1:8" x14ac:dyDescent="0.2">
      <c r="A42545" t="s">
        <v>81253</v>
      </c>
      <c r="B42545">
        <v>1</v>
      </c>
      <c r="C42545">
        <v>0.80953600000000003</v>
      </c>
      <c r="D42545">
        <v>-0.24399029999999999</v>
      </c>
      <c r="E42545">
        <v>-4.96</v>
      </c>
      <c r="F42545">
        <v>-1.5919329999999999E-2</v>
      </c>
      <c r="G42545" t="s">
        <v>33</v>
      </c>
      <c r="H42545" t="s">
        <v>33</v>
      </c>
    </row>
    <row r="42546" spans="1:8" x14ac:dyDescent="0.2">
      <c r="A42546" t="s">
        <v>81254</v>
      </c>
      <c r="B42546">
        <v>1</v>
      </c>
      <c r="C42546">
        <v>0.80954300000000001</v>
      </c>
      <c r="D42546">
        <v>-0.2439809</v>
      </c>
      <c r="E42546">
        <v>-4.96</v>
      </c>
      <c r="F42546">
        <v>-3.3625620000000002E-2</v>
      </c>
      <c r="G42546" t="s">
        <v>81255</v>
      </c>
      <c r="H42546" t="s">
        <v>81256</v>
      </c>
    </row>
    <row r="42547" spans="1:8" x14ac:dyDescent="0.2">
      <c r="A42547" t="s">
        <v>81257</v>
      </c>
      <c r="B42547">
        <v>1</v>
      </c>
      <c r="C42547">
        <v>0.80954800000000005</v>
      </c>
      <c r="D42547">
        <v>-0.24397450000000001</v>
      </c>
      <c r="E42547">
        <v>-4.96</v>
      </c>
      <c r="F42547">
        <v>-1.5058770000000001E-2</v>
      </c>
      <c r="G42547" t="s">
        <v>27566</v>
      </c>
      <c r="H42547" t="s">
        <v>27567</v>
      </c>
    </row>
    <row r="42548" spans="1:8" x14ac:dyDescent="0.2">
      <c r="A42548" t="s">
        <v>81258</v>
      </c>
      <c r="B42548">
        <v>1</v>
      </c>
      <c r="C42548">
        <v>0.80955699999999997</v>
      </c>
      <c r="D42548">
        <v>0.2439627</v>
      </c>
      <c r="E42548">
        <v>-4.96</v>
      </c>
      <c r="F42548">
        <v>1.9867389999999999E-2</v>
      </c>
      <c r="G42548" t="s">
        <v>33</v>
      </c>
      <c r="H42548" t="s">
        <v>33</v>
      </c>
    </row>
    <row r="42549" spans="1:8" x14ac:dyDescent="0.2">
      <c r="A42549" t="s">
        <v>81259</v>
      </c>
      <c r="B42549">
        <v>1</v>
      </c>
      <c r="C42549">
        <v>0.80959599999999998</v>
      </c>
      <c r="D42549">
        <v>-0.24391160000000001</v>
      </c>
      <c r="E42549">
        <v>-4.96</v>
      </c>
      <c r="F42549">
        <v>-1.9329160000000001E-2</v>
      </c>
      <c r="G42549" t="s">
        <v>35924</v>
      </c>
      <c r="H42549" t="s">
        <v>35925</v>
      </c>
    </row>
    <row r="42550" spans="1:8" x14ac:dyDescent="0.2">
      <c r="A42550" t="s">
        <v>81260</v>
      </c>
      <c r="B42550">
        <v>1</v>
      </c>
      <c r="C42550">
        <v>0.80960799999999999</v>
      </c>
      <c r="D42550">
        <v>0.2438958</v>
      </c>
      <c r="E42550">
        <v>-4.96</v>
      </c>
      <c r="F42550">
        <v>3.5971620000000003E-2</v>
      </c>
      <c r="G42550" t="s">
        <v>14545</v>
      </c>
      <c r="H42550" t="s">
        <v>14546</v>
      </c>
    </row>
    <row r="42551" spans="1:8" x14ac:dyDescent="0.2">
      <c r="A42551" t="s">
        <v>81261</v>
      </c>
      <c r="B42551">
        <v>1</v>
      </c>
      <c r="C42551">
        <v>0.80961799999999995</v>
      </c>
      <c r="D42551">
        <v>-0.24388319999999999</v>
      </c>
      <c r="E42551">
        <v>-4.96</v>
      </c>
      <c r="F42551">
        <v>-2.967703E-2</v>
      </c>
      <c r="G42551" t="s">
        <v>37091</v>
      </c>
      <c r="H42551" t="s">
        <v>37092</v>
      </c>
    </row>
    <row r="42552" spans="1:8" x14ac:dyDescent="0.2">
      <c r="A42552" t="s">
        <v>81262</v>
      </c>
      <c r="B42552">
        <v>1</v>
      </c>
      <c r="C42552">
        <v>0.80962999999999996</v>
      </c>
      <c r="D42552">
        <v>0.24386749999999999</v>
      </c>
      <c r="E42552">
        <v>-4.96</v>
      </c>
      <c r="F42552">
        <v>1.8978209999999999E-2</v>
      </c>
      <c r="G42552" t="s">
        <v>38471</v>
      </c>
      <c r="H42552" t="s">
        <v>38472</v>
      </c>
    </row>
    <row r="42553" spans="1:8" x14ac:dyDescent="0.2">
      <c r="A42553" t="s">
        <v>81263</v>
      </c>
      <c r="B42553">
        <v>1</v>
      </c>
      <c r="C42553">
        <v>0.80963700000000005</v>
      </c>
      <c r="D42553">
        <v>-0.24385760000000001</v>
      </c>
      <c r="E42553">
        <v>-4.96</v>
      </c>
      <c r="F42553">
        <v>-3.5452989999999997E-2</v>
      </c>
      <c r="G42553" t="s">
        <v>39914</v>
      </c>
      <c r="H42553" t="s">
        <v>39915</v>
      </c>
    </row>
    <row r="42554" spans="1:8" x14ac:dyDescent="0.2">
      <c r="A42554" t="s">
        <v>81264</v>
      </c>
      <c r="B42554">
        <v>1</v>
      </c>
      <c r="C42554">
        <v>0.80964800000000003</v>
      </c>
      <c r="D42554">
        <v>-0.24384349999999999</v>
      </c>
      <c r="E42554">
        <v>-4.96</v>
      </c>
      <c r="F42554">
        <v>-1.636319E-2</v>
      </c>
      <c r="G42554" t="s">
        <v>81265</v>
      </c>
      <c r="H42554" t="s">
        <v>81266</v>
      </c>
    </row>
    <row r="42555" spans="1:8" x14ac:dyDescent="0.2">
      <c r="A42555" t="s">
        <v>81267</v>
      </c>
      <c r="B42555">
        <v>1</v>
      </c>
      <c r="C42555">
        <v>0.80964899999999995</v>
      </c>
      <c r="D42555">
        <v>0.2438428</v>
      </c>
      <c r="E42555">
        <v>-4.96</v>
      </c>
      <c r="F42555">
        <v>2.6778819999999998E-2</v>
      </c>
      <c r="G42555" t="s">
        <v>19263</v>
      </c>
      <c r="H42555" t="s">
        <v>19264</v>
      </c>
    </row>
    <row r="42556" spans="1:8" x14ac:dyDescent="0.2">
      <c r="A42556" t="s">
        <v>81268</v>
      </c>
      <c r="B42556">
        <v>1</v>
      </c>
      <c r="C42556">
        <v>0.80965100000000001</v>
      </c>
      <c r="D42556">
        <v>0.24384020000000001</v>
      </c>
      <c r="E42556">
        <v>-4.96</v>
      </c>
      <c r="F42556">
        <v>3.4831309999999997E-2</v>
      </c>
      <c r="G42556" t="s">
        <v>33</v>
      </c>
      <c r="H42556" t="s">
        <v>33</v>
      </c>
    </row>
    <row r="42557" spans="1:8" x14ac:dyDescent="0.2">
      <c r="A42557" t="s">
        <v>81269</v>
      </c>
      <c r="B42557">
        <v>1</v>
      </c>
      <c r="C42557">
        <v>0.80965100000000001</v>
      </c>
      <c r="D42557">
        <v>-0.24383959999999999</v>
      </c>
      <c r="E42557">
        <v>-4.96</v>
      </c>
      <c r="F42557">
        <v>-1.8476369999999999E-2</v>
      </c>
      <c r="G42557" t="s">
        <v>81270</v>
      </c>
      <c r="H42557" t="s">
        <v>81271</v>
      </c>
    </row>
    <row r="42558" spans="1:8" x14ac:dyDescent="0.2">
      <c r="A42558" t="s">
        <v>81272</v>
      </c>
      <c r="B42558">
        <v>1</v>
      </c>
      <c r="C42558">
        <v>0.80967699999999998</v>
      </c>
      <c r="D42558">
        <v>0.24380599999999999</v>
      </c>
      <c r="E42558">
        <v>-4.96</v>
      </c>
      <c r="F42558">
        <v>2.1778369999999998E-2</v>
      </c>
      <c r="G42558" t="s">
        <v>21689</v>
      </c>
      <c r="H42558" t="s">
        <v>21690</v>
      </c>
    </row>
    <row r="42559" spans="1:8" x14ac:dyDescent="0.2">
      <c r="A42559" t="s">
        <v>81273</v>
      </c>
      <c r="B42559">
        <v>1</v>
      </c>
      <c r="C42559">
        <v>0.809701</v>
      </c>
      <c r="D42559">
        <v>-0.2437742</v>
      </c>
      <c r="E42559">
        <v>-4.96</v>
      </c>
      <c r="F42559">
        <v>-2.7956209999999999E-2</v>
      </c>
      <c r="G42559" t="s">
        <v>43679</v>
      </c>
      <c r="H42559" t="s">
        <v>43680</v>
      </c>
    </row>
    <row r="42560" spans="1:8" x14ac:dyDescent="0.2">
      <c r="A42560" t="s">
        <v>81274</v>
      </c>
      <c r="B42560">
        <v>1</v>
      </c>
      <c r="C42560">
        <v>0.80971599999999999</v>
      </c>
      <c r="D42560">
        <v>0.24375469999999999</v>
      </c>
      <c r="E42560">
        <v>-4.96</v>
      </c>
      <c r="F42560">
        <v>3.240767E-2</v>
      </c>
      <c r="G42560" t="s">
        <v>4572</v>
      </c>
      <c r="H42560" t="s">
        <v>4573</v>
      </c>
    </row>
    <row r="42561" spans="1:8" x14ac:dyDescent="0.2">
      <c r="A42561" t="s">
        <v>81275</v>
      </c>
      <c r="B42561">
        <v>1</v>
      </c>
      <c r="C42561">
        <v>0.80971899999999997</v>
      </c>
      <c r="D42561">
        <v>-0.2437511</v>
      </c>
      <c r="E42561">
        <v>-4.96</v>
      </c>
      <c r="F42561">
        <v>-2.217645E-2</v>
      </c>
      <c r="G42561" t="s">
        <v>52223</v>
      </c>
      <c r="H42561" t="s">
        <v>52224</v>
      </c>
    </row>
    <row r="42562" spans="1:8" x14ac:dyDescent="0.2">
      <c r="A42562" t="s">
        <v>81276</v>
      </c>
      <c r="B42562">
        <v>1</v>
      </c>
      <c r="C42562">
        <v>0.80978399999999995</v>
      </c>
      <c r="D42562">
        <v>0.2436661</v>
      </c>
      <c r="E42562">
        <v>-4.96</v>
      </c>
      <c r="F42562">
        <v>4.9979370000000002E-2</v>
      </c>
      <c r="G42562" t="s">
        <v>71380</v>
      </c>
      <c r="H42562" t="s">
        <v>71381</v>
      </c>
    </row>
    <row r="42563" spans="1:8" x14ac:dyDescent="0.2">
      <c r="A42563" t="s">
        <v>81277</v>
      </c>
      <c r="B42563">
        <v>1</v>
      </c>
      <c r="C42563">
        <v>0.80979000000000001</v>
      </c>
      <c r="D42563">
        <v>0.2436577</v>
      </c>
      <c r="E42563">
        <v>-4.96</v>
      </c>
      <c r="F42563">
        <v>3.1486859999999998E-2</v>
      </c>
      <c r="G42563" t="s">
        <v>22656</v>
      </c>
      <c r="H42563" t="s">
        <v>22657</v>
      </c>
    </row>
    <row r="42564" spans="1:8" x14ac:dyDescent="0.2">
      <c r="A42564" t="s">
        <v>81278</v>
      </c>
      <c r="B42564">
        <v>1</v>
      </c>
      <c r="C42564">
        <v>0.80982600000000005</v>
      </c>
      <c r="D42564">
        <v>0.2436113</v>
      </c>
      <c r="E42564">
        <v>-4.96</v>
      </c>
      <c r="F42564">
        <v>2.465065E-2</v>
      </c>
      <c r="G42564" t="s">
        <v>43059</v>
      </c>
      <c r="H42564" t="s">
        <v>43060</v>
      </c>
    </row>
    <row r="42565" spans="1:8" x14ac:dyDescent="0.2">
      <c r="A42565" t="s">
        <v>81279</v>
      </c>
      <c r="B42565">
        <v>1</v>
      </c>
      <c r="C42565">
        <v>0.809832</v>
      </c>
      <c r="D42565">
        <v>0.24360329999999999</v>
      </c>
      <c r="E42565">
        <v>-4.96</v>
      </c>
      <c r="F42565">
        <v>1.915758E-2</v>
      </c>
      <c r="G42565" t="s">
        <v>74072</v>
      </c>
      <c r="H42565" t="s">
        <v>74073</v>
      </c>
    </row>
    <row r="42566" spans="1:8" x14ac:dyDescent="0.2">
      <c r="A42566" t="s">
        <v>81280</v>
      </c>
      <c r="B42566">
        <v>1</v>
      </c>
      <c r="C42566">
        <v>0.80988000000000004</v>
      </c>
      <c r="D42566">
        <v>-0.2435397</v>
      </c>
      <c r="E42566">
        <v>-4.96</v>
      </c>
      <c r="F42566">
        <v>-2.1423660000000001E-2</v>
      </c>
      <c r="G42566" t="s">
        <v>23156</v>
      </c>
      <c r="H42566" t="s">
        <v>23157</v>
      </c>
    </row>
    <row r="42567" spans="1:8" x14ac:dyDescent="0.2">
      <c r="A42567" t="s">
        <v>81281</v>
      </c>
      <c r="B42567">
        <v>1</v>
      </c>
      <c r="C42567">
        <v>0.80990499999999999</v>
      </c>
      <c r="D42567">
        <v>-0.24350759999999999</v>
      </c>
      <c r="E42567">
        <v>-4.96</v>
      </c>
      <c r="F42567">
        <v>-1.367734E-2</v>
      </c>
      <c r="G42567" t="s">
        <v>33</v>
      </c>
      <c r="H42567" t="s">
        <v>33</v>
      </c>
    </row>
    <row r="42568" spans="1:8" x14ac:dyDescent="0.2">
      <c r="A42568" t="s">
        <v>81282</v>
      </c>
      <c r="B42568">
        <v>1</v>
      </c>
      <c r="C42568">
        <v>0.80994200000000005</v>
      </c>
      <c r="D42568">
        <v>-0.2434588</v>
      </c>
      <c r="E42568">
        <v>-4.96</v>
      </c>
      <c r="F42568">
        <v>-2.6280209999999998E-2</v>
      </c>
      <c r="G42568" t="s">
        <v>33</v>
      </c>
      <c r="H42568" t="s">
        <v>33</v>
      </c>
    </row>
    <row r="42569" spans="1:8" x14ac:dyDescent="0.2">
      <c r="A42569" t="s">
        <v>81283</v>
      </c>
      <c r="B42569">
        <v>1</v>
      </c>
      <c r="C42569">
        <v>0.80996000000000001</v>
      </c>
      <c r="D42569">
        <v>0.24343490000000001</v>
      </c>
      <c r="E42569">
        <v>-4.96</v>
      </c>
      <c r="F42569">
        <v>1.998376E-2</v>
      </c>
      <c r="G42569" t="s">
        <v>33</v>
      </c>
      <c r="H42569" t="s">
        <v>33</v>
      </c>
    </row>
    <row r="42570" spans="1:8" x14ac:dyDescent="0.2">
      <c r="A42570" t="s">
        <v>81284</v>
      </c>
      <c r="B42570">
        <v>1</v>
      </c>
      <c r="C42570">
        <v>0.80996800000000002</v>
      </c>
      <c r="D42570">
        <v>-0.24342520000000001</v>
      </c>
      <c r="E42570">
        <v>-4.96</v>
      </c>
      <c r="F42570">
        <v>-3.9708279999999999E-2</v>
      </c>
      <c r="G42570" t="s">
        <v>41320</v>
      </c>
      <c r="H42570" t="s">
        <v>41321</v>
      </c>
    </row>
    <row r="42571" spans="1:8" x14ac:dyDescent="0.2">
      <c r="A42571" t="s">
        <v>81285</v>
      </c>
      <c r="B42571">
        <v>1</v>
      </c>
      <c r="C42571">
        <v>0.80997799999999998</v>
      </c>
      <c r="D42571">
        <v>-0.2434122</v>
      </c>
      <c r="E42571">
        <v>-4.96</v>
      </c>
      <c r="F42571">
        <v>-2.0223979999999999E-2</v>
      </c>
      <c r="G42571" t="s">
        <v>42834</v>
      </c>
      <c r="H42571" t="s">
        <v>42835</v>
      </c>
    </row>
    <row r="42572" spans="1:8" x14ac:dyDescent="0.2">
      <c r="A42572" t="s">
        <v>81286</v>
      </c>
      <c r="B42572">
        <v>1</v>
      </c>
      <c r="C42572">
        <v>0.81003000000000003</v>
      </c>
      <c r="D42572">
        <v>0.2433439</v>
      </c>
      <c r="E42572">
        <v>-4.96</v>
      </c>
      <c r="F42572">
        <v>2.1213320000000001E-2</v>
      </c>
      <c r="G42572" t="s">
        <v>30899</v>
      </c>
      <c r="H42572" t="s">
        <v>30900</v>
      </c>
    </row>
    <row r="42573" spans="1:8" x14ac:dyDescent="0.2">
      <c r="A42573" t="s">
        <v>81287</v>
      </c>
      <c r="B42573">
        <v>1</v>
      </c>
      <c r="C42573">
        <v>0.81005300000000002</v>
      </c>
      <c r="D42573">
        <v>0.24331449999999999</v>
      </c>
      <c r="E42573">
        <v>-4.96</v>
      </c>
      <c r="F42573">
        <v>2.243239E-2</v>
      </c>
      <c r="G42573" t="s">
        <v>9723</v>
      </c>
      <c r="H42573" t="s">
        <v>9724</v>
      </c>
    </row>
    <row r="42574" spans="1:8" x14ac:dyDescent="0.2">
      <c r="A42574" t="s">
        <v>81288</v>
      </c>
      <c r="B42574">
        <v>1</v>
      </c>
      <c r="C42574">
        <v>0.81006199999999995</v>
      </c>
      <c r="D42574">
        <v>0.2433024</v>
      </c>
      <c r="E42574">
        <v>-4.96</v>
      </c>
      <c r="F42574">
        <v>2.0726390000000001E-2</v>
      </c>
      <c r="G42574" t="s">
        <v>57684</v>
      </c>
      <c r="H42574" t="s">
        <v>57685</v>
      </c>
    </row>
    <row r="42575" spans="1:8" x14ac:dyDescent="0.2">
      <c r="A42575" t="s">
        <v>81289</v>
      </c>
      <c r="B42575">
        <v>1</v>
      </c>
      <c r="C42575">
        <v>0.810087</v>
      </c>
      <c r="D42575">
        <v>0.24326909999999999</v>
      </c>
      <c r="E42575">
        <v>-4.96</v>
      </c>
      <c r="F42575">
        <v>1.858243E-2</v>
      </c>
      <c r="G42575" t="s">
        <v>33</v>
      </c>
      <c r="H42575" t="s">
        <v>33</v>
      </c>
    </row>
    <row r="42576" spans="1:8" x14ac:dyDescent="0.2">
      <c r="A42576" t="s">
        <v>81290</v>
      </c>
      <c r="B42576">
        <v>1</v>
      </c>
      <c r="C42576">
        <v>0.81008800000000003</v>
      </c>
      <c r="D42576">
        <v>0.2432675</v>
      </c>
      <c r="E42576">
        <v>-4.96</v>
      </c>
      <c r="F42576">
        <v>2.715192E-2</v>
      </c>
      <c r="G42576" t="s">
        <v>81291</v>
      </c>
      <c r="H42576" t="s">
        <v>81292</v>
      </c>
    </row>
    <row r="42577" spans="1:8" x14ac:dyDescent="0.2">
      <c r="A42577" t="s">
        <v>81293</v>
      </c>
      <c r="B42577">
        <v>1</v>
      </c>
      <c r="C42577">
        <v>0.81008899999999995</v>
      </c>
      <c r="D42577">
        <v>-0.24326629999999999</v>
      </c>
      <c r="E42577">
        <v>-4.96</v>
      </c>
      <c r="F42577">
        <v>-2.5251619999999999E-2</v>
      </c>
      <c r="G42577" t="s">
        <v>81294</v>
      </c>
      <c r="H42577" t="s">
        <v>81295</v>
      </c>
    </row>
    <row r="42578" spans="1:8" x14ac:dyDescent="0.2">
      <c r="A42578" t="s">
        <v>81296</v>
      </c>
      <c r="B42578">
        <v>1</v>
      </c>
      <c r="C42578">
        <v>0.81011200000000005</v>
      </c>
      <c r="D42578">
        <v>-0.2432367</v>
      </c>
      <c r="E42578">
        <v>-4.96</v>
      </c>
      <c r="F42578">
        <v>-1.8799860000000002E-2</v>
      </c>
      <c r="G42578" t="s">
        <v>81297</v>
      </c>
      <c r="H42578" t="s">
        <v>81298</v>
      </c>
    </row>
    <row r="42579" spans="1:8" x14ac:dyDescent="0.2">
      <c r="A42579" t="s">
        <v>81299</v>
      </c>
      <c r="B42579">
        <v>1</v>
      </c>
      <c r="C42579">
        <v>0.81011699999999998</v>
      </c>
      <c r="D42579">
        <v>-0.2432301</v>
      </c>
      <c r="E42579">
        <v>-4.96</v>
      </c>
      <c r="F42579">
        <v>-2.5650059999999999E-2</v>
      </c>
      <c r="G42579" t="s">
        <v>12347</v>
      </c>
      <c r="H42579" t="s">
        <v>12348</v>
      </c>
    </row>
    <row r="42580" spans="1:8" x14ac:dyDescent="0.2">
      <c r="A42580" t="s">
        <v>81300</v>
      </c>
      <c r="B42580">
        <v>1</v>
      </c>
      <c r="C42580">
        <v>0.81012300000000004</v>
      </c>
      <c r="D42580">
        <v>-0.24322179999999999</v>
      </c>
      <c r="E42580">
        <v>-4.96</v>
      </c>
      <c r="F42580">
        <v>-2.6077929999999999E-2</v>
      </c>
      <c r="G42580" t="s">
        <v>25289</v>
      </c>
      <c r="H42580" t="s">
        <v>25290</v>
      </c>
    </row>
    <row r="42581" spans="1:8" x14ac:dyDescent="0.2">
      <c r="A42581" t="s">
        <v>81301</v>
      </c>
      <c r="B42581">
        <v>1</v>
      </c>
      <c r="C42581">
        <v>0.81012899999999999</v>
      </c>
      <c r="D42581">
        <v>-0.24321519999999999</v>
      </c>
      <c r="E42581">
        <v>-4.96</v>
      </c>
      <c r="F42581">
        <v>-2.557475E-2</v>
      </c>
      <c r="G42581" t="s">
        <v>55617</v>
      </c>
      <c r="H42581" t="s">
        <v>55618</v>
      </c>
    </row>
    <row r="42582" spans="1:8" x14ac:dyDescent="0.2">
      <c r="A42582" t="s">
        <v>81302</v>
      </c>
      <c r="B42582">
        <v>1</v>
      </c>
      <c r="C42582">
        <v>0.81014900000000001</v>
      </c>
      <c r="D42582">
        <v>-0.2431884</v>
      </c>
      <c r="E42582">
        <v>-4.96</v>
      </c>
      <c r="F42582">
        <v>-3.3582929999999997E-2</v>
      </c>
      <c r="G42582" t="s">
        <v>32862</v>
      </c>
      <c r="H42582" t="s">
        <v>32863</v>
      </c>
    </row>
    <row r="42583" spans="1:8" x14ac:dyDescent="0.2">
      <c r="A42583" t="s">
        <v>81303</v>
      </c>
      <c r="B42583">
        <v>1</v>
      </c>
      <c r="C42583">
        <v>0.81015599999999999</v>
      </c>
      <c r="D42583">
        <v>0.2431788</v>
      </c>
      <c r="E42583">
        <v>-4.96</v>
      </c>
      <c r="F42583">
        <v>2.3171310000000001E-2</v>
      </c>
      <c r="G42583" t="s">
        <v>71101</v>
      </c>
      <c r="H42583" t="s">
        <v>71102</v>
      </c>
    </row>
    <row r="42584" spans="1:8" x14ac:dyDescent="0.2">
      <c r="A42584" t="s">
        <v>81304</v>
      </c>
      <c r="B42584">
        <v>1</v>
      </c>
      <c r="C42584">
        <v>0.81016500000000002</v>
      </c>
      <c r="D42584">
        <v>-0.2431671</v>
      </c>
      <c r="E42584">
        <v>-4.96</v>
      </c>
      <c r="F42584">
        <v>-2.3287860000000001E-2</v>
      </c>
      <c r="G42584" t="s">
        <v>78474</v>
      </c>
      <c r="H42584" t="s">
        <v>78475</v>
      </c>
    </row>
    <row r="42585" spans="1:8" x14ac:dyDescent="0.2">
      <c r="A42585" t="s">
        <v>81305</v>
      </c>
      <c r="B42585">
        <v>1</v>
      </c>
      <c r="C42585">
        <v>0.81017099999999997</v>
      </c>
      <c r="D42585">
        <v>0.24316009999999999</v>
      </c>
      <c r="E42585">
        <v>-4.96</v>
      </c>
      <c r="F42585">
        <v>2.318305E-2</v>
      </c>
      <c r="G42585" t="s">
        <v>81306</v>
      </c>
      <c r="H42585" t="s">
        <v>81307</v>
      </c>
    </row>
    <row r="42586" spans="1:8" x14ac:dyDescent="0.2">
      <c r="A42586" t="s">
        <v>81308</v>
      </c>
      <c r="B42586">
        <v>1</v>
      </c>
      <c r="C42586">
        <v>0.81019300000000005</v>
      </c>
      <c r="D42586">
        <v>0.24313019999999999</v>
      </c>
      <c r="E42586">
        <v>-4.96</v>
      </c>
      <c r="F42586">
        <v>1.9530510000000001E-2</v>
      </c>
      <c r="G42586" t="s">
        <v>54037</v>
      </c>
      <c r="H42586" t="s">
        <v>54038</v>
      </c>
    </row>
    <row r="42587" spans="1:8" x14ac:dyDescent="0.2">
      <c r="A42587" t="s">
        <v>81309</v>
      </c>
      <c r="B42587">
        <v>1</v>
      </c>
      <c r="C42587">
        <v>0.81019699999999994</v>
      </c>
      <c r="D42587">
        <v>0.2431257</v>
      </c>
      <c r="E42587">
        <v>-4.96</v>
      </c>
      <c r="F42587">
        <v>1.5668990000000001E-2</v>
      </c>
      <c r="G42587" t="s">
        <v>81310</v>
      </c>
      <c r="H42587" t="s">
        <v>81311</v>
      </c>
    </row>
    <row r="42588" spans="1:8" x14ac:dyDescent="0.2">
      <c r="A42588" t="s">
        <v>81312</v>
      </c>
      <c r="B42588">
        <v>1</v>
      </c>
      <c r="C42588">
        <v>0.81027099999999996</v>
      </c>
      <c r="D42588">
        <v>0.2430293</v>
      </c>
      <c r="E42588">
        <v>-4.96</v>
      </c>
      <c r="F42588">
        <v>1.5717769999999999E-2</v>
      </c>
      <c r="G42588" t="s">
        <v>6544</v>
      </c>
      <c r="H42588" t="s">
        <v>6545</v>
      </c>
    </row>
    <row r="42589" spans="1:8" x14ac:dyDescent="0.2">
      <c r="A42589" t="s">
        <v>81313</v>
      </c>
      <c r="B42589">
        <v>1</v>
      </c>
      <c r="C42589">
        <v>0.810276</v>
      </c>
      <c r="D42589">
        <v>0.2430223</v>
      </c>
      <c r="E42589">
        <v>-4.96</v>
      </c>
      <c r="F42589">
        <v>2.2273629999999999E-2</v>
      </c>
      <c r="G42589" t="s">
        <v>76982</v>
      </c>
      <c r="H42589" t="s">
        <v>76983</v>
      </c>
    </row>
    <row r="42590" spans="1:8" x14ac:dyDescent="0.2">
      <c r="A42590" t="s">
        <v>81314</v>
      </c>
      <c r="B42590">
        <v>1</v>
      </c>
      <c r="C42590">
        <v>0.81028</v>
      </c>
      <c r="D42590">
        <v>-0.2430166</v>
      </c>
      <c r="E42590">
        <v>-4.96</v>
      </c>
      <c r="F42590">
        <v>-1.3576360000000001E-2</v>
      </c>
      <c r="G42590" t="s">
        <v>41965</v>
      </c>
      <c r="H42590" t="s">
        <v>41966</v>
      </c>
    </row>
    <row r="42591" spans="1:8" x14ac:dyDescent="0.2">
      <c r="A42591" t="s">
        <v>81315</v>
      </c>
      <c r="B42591">
        <v>1</v>
      </c>
      <c r="C42591">
        <v>0.81028299999999998</v>
      </c>
      <c r="D42591">
        <v>0.24301339999999999</v>
      </c>
      <c r="E42591">
        <v>-4.96</v>
      </c>
      <c r="F42591">
        <v>3.5530680000000002E-2</v>
      </c>
      <c r="G42591" t="s">
        <v>19035</v>
      </c>
      <c r="H42591" t="s">
        <v>19036</v>
      </c>
    </row>
    <row r="42592" spans="1:8" x14ac:dyDescent="0.2">
      <c r="A42592" t="s">
        <v>81316</v>
      </c>
      <c r="B42592">
        <v>1</v>
      </c>
      <c r="C42592">
        <v>0.810307</v>
      </c>
      <c r="D42592">
        <v>0.242982</v>
      </c>
      <c r="E42592">
        <v>-4.96</v>
      </c>
      <c r="F42592">
        <v>2.0247580000000001E-2</v>
      </c>
      <c r="G42592" t="s">
        <v>9668</v>
      </c>
      <c r="H42592" t="s">
        <v>9669</v>
      </c>
    </row>
    <row r="42593" spans="1:8" x14ac:dyDescent="0.2">
      <c r="A42593" t="s">
        <v>81317</v>
      </c>
      <c r="B42593">
        <v>1</v>
      </c>
      <c r="C42593">
        <v>0.81031799999999998</v>
      </c>
      <c r="D42593">
        <v>-0.24296780000000001</v>
      </c>
      <c r="E42593">
        <v>-4.96</v>
      </c>
      <c r="F42593">
        <v>-1.9695109999999998E-2</v>
      </c>
      <c r="G42593" t="s">
        <v>81318</v>
      </c>
      <c r="H42593" t="s">
        <v>81319</v>
      </c>
    </row>
    <row r="42594" spans="1:8" x14ac:dyDescent="0.2">
      <c r="A42594" t="s">
        <v>81320</v>
      </c>
      <c r="B42594">
        <v>1</v>
      </c>
      <c r="C42594">
        <v>0.81032700000000002</v>
      </c>
      <c r="D42594">
        <v>-0.24295559999999999</v>
      </c>
      <c r="E42594">
        <v>-4.96</v>
      </c>
      <c r="F42594">
        <v>-2.2078830000000001E-2</v>
      </c>
      <c r="G42594" t="s">
        <v>81321</v>
      </c>
      <c r="H42594" t="s">
        <v>81322</v>
      </c>
    </row>
    <row r="42595" spans="1:8" x14ac:dyDescent="0.2">
      <c r="A42595" t="s">
        <v>81323</v>
      </c>
      <c r="B42595">
        <v>1</v>
      </c>
      <c r="C42595">
        <v>0.81032899999999997</v>
      </c>
      <c r="D42595">
        <v>-0.24295340000000001</v>
      </c>
      <c r="E42595">
        <v>-4.96</v>
      </c>
      <c r="F42595">
        <v>-1.9009249999999998E-2</v>
      </c>
      <c r="G42595" t="s">
        <v>33</v>
      </c>
      <c r="H42595" t="s">
        <v>33</v>
      </c>
    </row>
    <row r="42596" spans="1:8" x14ac:dyDescent="0.2">
      <c r="A42596" t="s">
        <v>81324</v>
      </c>
      <c r="B42596">
        <v>1</v>
      </c>
      <c r="C42596">
        <v>0.81036600000000003</v>
      </c>
      <c r="D42596">
        <v>-0.24290400000000001</v>
      </c>
      <c r="E42596">
        <v>-4.96</v>
      </c>
      <c r="F42596">
        <v>-2.5565239999999999E-2</v>
      </c>
      <c r="G42596" t="s">
        <v>33</v>
      </c>
      <c r="H42596" t="s">
        <v>33</v>
      </c>
    </row>
    <row r="42597" spans="1:8" x14ac:dyDescent="0.2">
      <c r="A42597" t="s">
        <v>81325</v>
      </c>
      <c r="B42597">
        <v>1</v>
      </c>
      <c r="C42597">
        <v>0.81036799999999998</v>
      </c>
      <c r="D42597">
        <v>-0.24290149999999999</v>
      </c>
      <c r="E42597">
        <v>-4.96</v>
      </c>
      <c r="F42597">
        <v>-1.7930890000000001E-2</v>
      </c>
      <c r="G42597" t="s">
        <v>33</v>
      </c>
      <c r="H42597" t="s">
        <v>33</v>
      </c>
    </row>
    <row r="42598" spans="1:8" x14ac:dyDescent="0.2">
      <c r="A42598" t="s">
        <v>81326</v>
      </c>
      <c r="B42598">
        <v>1</v>
      </c>
      <c r="C42598">
        <v>0.81042499999999995</v>
      </c>
      <c r="D42598">
        <v>-0.24282719999999999</v>
      </c>
      <c r="E42598">
        <v>-4.96</v>
      </c>
      <c r="F42598">
        <v>-2.3957039999999999E-2</v>
      </c>
      <c r="G42598" t="s">
        <v>6642</v>
      </c>
      <c r="H42598" t="s">
        <v>6643</v>
      </c>
    </row>
    <row r="42599" spans="1:8" x14ac:dyDescent="0.2">
      <c r="A42599" t="s">
        <v>81327</v>
      </c>
      <c r="B42599">
        <v>1</v>
      </c>
      <c r="C42599">
        <v>0.81045199999999995</v>
      </c>
      <c r="D42599">
        <v>-0.2427918</v>
      </c>
      <c r="E42599">
        <v>-4.96</v>
      </c>
      <c r="F42599">
        <v>-1.7542519999999999E-2</v>
      </c>
      <c r="G42599" t="s">
        <v>81328</v>
      </c>
      <c r="H42599" t="s">
        <v>81329</v>
      </c>
    </row>
    <row r="42600" spans="1:8" x14ac:dyDescent="0.2">
      <c r="A42600" t="s">
        <v>81330</v>
      </c>
      <c r="B42600">
        <v>1</v>
      </c>
      <c r="C42600">
        <v>0.81045900000000004</v>
      </c>
      <c r="D42600">
        <v>0.24278269999999999</v>
      </c>
      <c r="E42600">
        <v>-4.96</v>
      </c>
      <c r="F42600">
        <v>1.991909E-2</v>
      </c>
      <c r="G42600" t="s">
        <v>33</v>
      </c>
      <c r="H42600" t="s">
        <v>33</v>
      </c>
    </row>
    <row r="42601" spans="1:8" x14ac:dyDescent="0.2">
      <c r="A42601" t="s">
        <v>81331</v>
      </c>
      <c r="B42601">
        <v>1</v>
      </c>
      <c r="C42601">
        <v>0.81051300000000004</v>
      </c>
      <c r="D42601">
        <v>-0.2427126</v>
      </c>
      <c r="E42601">
        <v>-4.96</v>
      </c>
      <c r="F42601">
        <v>-1.9105279999999999E-2</v>
      </c>
      <c r="G42601" t="s">
        <v>3974</v>
      </c>
      <c r="H42601" t="s">
        <v>3975</v>
      </c>
    </row>
    <row r="42602" spans="1:8" x14ac:dyDescent="0.2">
      <c r="A42602" t="s">
        <v>81332</v>
      </c>
      <c r="B42602">
        <v>1</v>
      </c>
      <c r="C42602">
        <v>0.81051899999999999</v>
      </c>
      <c r="D42602">
        <v>-0.2427048</v>
      </c>
      <c r="E42602">
        <v>-4.96</v>
      </c>
      <c r="F42602">
        <v>-1.8016810000000001E-2</v>
      </c>
      <c r="G42602" t="s">
        <v>81333</v>
      </c>
      <c r="H42602" t="s">
        <v>81334</v>
      </c>
    </row>
    <row r="42603" spans="1:8" x14ac:dyDescent="0.2">
      <c r="A42603" t="s">
        <v>81335</v>
      </c>
      <c r="B42603">
        <v>1</v>
      </c>
      <c r="C42603">
        <v>0.81052999999999997</v>
      </c>
      <c r="D42603">
        <v>0.24268980000000001</v>
      </c>
      <c r="E42603">
        <v>-4.96</v>
      </c>
      <c r="F42603">
        <v>1.850829E-2</v>
      </c>
      <c r="G42603" t="s">
        <v>33</v>
      </c>
      <c r="H42603" t="s">
        <v>33</v>
      </c>
    </row>
    <row r="42604" spans="1:8" x14ac:dyDescent="0.2">
      <c r="A42604" t="s">
        <v>81336</v>
      </c>
      <c r="B42604">
        <v>1</v>
      </c>
      <c r="C42604">
        <v>0.81054800000000005</v>
      </c>
      <c r="D42604">
        <v>0.2426664</v>
      </c>
      <c r="E42604">
        <v>-4.96</v>
      </c>
      <c r="F42604">
        <v>3.059166E-2</v>
      </c>
      <c r="G42604" t="s">
        <v>6148</v>
      </c>
      <c r="H42604" t="s">
        <v>6149</v>
      </c>
    </row>
    <row r="42605" spans="1:8" x14ac:dyDescent="0.2">
      <c r="A42605" t="s">
        <v>81337</v>
      </c>
      <c r="B42605">
        <v>1</v>
      </c>
      <c r="C42605">
        <v>0.81055200000000005</v>
      </c>
      <c r="D42605">
        <v>0.2426614</v>
      </c>
      <c r="E42605">
        <v>-4.96</v>
      </c>
      <c r="F42605">
        <v>1.814957E-2</v>
      </c>
      <c r="G42605" t="s">
        <v>81338</v>
      </c>
      <c r="H42605" t="s">
        <v>81339</v>
      </c>
    </row>
    <row r="42606" spans="1:8" x14ac:dyDescent="0.2">
      <c r="A42606" t="s">
        <v>81340</v>
      </c>
      <c r="B42606">
        <v>1</v>
      </c>
      <c r="C42606">
        <v>0.81056799999999996</v>
      </c>
      <c r="D42606">
        <v>-0.2426411</v>
      </c>
      <c r="E42606">
        <v>-4.96</v>
      </c>
      <c r="F42606">
        <v>-3.4078289999999997E-2</v>
      </c>
      <c r="G42606" t="s">
        <v>81341</v>
      </c>
      <c r="H42606" t="s">
        <v>81342</v>
      </c>
    </row>
    <row r="42607" spans="1:8" x14ac:dyDescent="0.2">
      <c r="A42607" t="s">
        <v>81343</v>
      </c>
      <c r="B42607">
        <v>1</v>
      </c>
      <c r="C42607">
        <v>0.81057100000000004</v>
      </c>
      <c r="D42607">
        <v>0.2426362</v>
      </c>
      <c r="E42607">
        <v>-4.96</v>
      </c>
      <c r="F42607">
        <v>2.0893350000000002E-2</v>
      </c>
      <c r="G42607" t="s">
        <v>81344</v>
      </c>
      <c r="H42607" t="s">
        <v>81345</v>
      </c>
    </row>
    <row r="42608" spans="1:8" x14ac:dyDescent="0.2">
      <c r="A42608" t="s">
        <v>81346</v>
      </c>
      <c r="B42608">
        <v>1</v>
      </c>
      <c r="C42608">
        <v>0.810581</v>
      </c>
      <c r="D42608">
        <v>-0.24262359999999999</v>
      </c>
      <c r="E42608">
        <v>-4.96</v>
      </c>
      <c r="F42608">
        <v>-2.4889310000000001E-2</v>
      </c>
      <c r="G42608" t="s">
        <v>81347</v>
      </c>
      <c r="H42608" t="s">
        <v>81348</v>
      </c>
    </row>
    <row r="42609" spans="1:8" x14ac:dyDescent="0.2">
      <c r="A42609" t="s">
        <v>81349</v>
      </c>
      <c r="B42609">
        <v>1</v>
      </c>
      <c r="C42609">
        <v>0.81058600000000003</v>
      </c>
      <c r="D42609">
        <v>-0.24261640000000001</v>
      </c>
      <c r="E42609">
        <v>-4.96</v>
      </c>
      <c r="F42609">
        <v>-2.2927309999999999E-2</v>
      </c>
      <c r="G42609" t="s">
        <v>25033</v>
      </c>
      <c r="H42609" t="s">
        <v>25034</v>
      </c>
    </row>
    <row r="42610" spans="1:8" x14ac:dyDescent="0.2">
      <c r="A42610" t="s">
        <v>81350</v>
      </c>
      <c r="B42610">
        <v>1</v>
      </c>
      <c r="C42610">
        <v>0.81060900000000002</v>
      </c>
      <c r="D42610">
        <v>-0.24258750000000001</v>
      </c>
      <c r="E42610">
        <v>-4.96</v>
      </c>
      <c r="F42610">
        <v>-4.3214849999999999E-2</v>
      </c>
      <c r="G42610" t="s">
        <v>48699</v>
      </c>
      <c r="H42610" t="s">
        <v>48700</v>
      </c>
    </row>
    <row r="42611" spans="1:8" x14ac:dyDescent="0.2">
      <c r="A42611" t="s">
        <v>81351</v>
      </c>
      <c r="B42611">
        <v>1</v>
      </c>
      <c r="C42611">
        <v>0.81062500000000004</v>
      </c>
      <c r="D42611">
        <v>0.24256639999999999</v>
      </c>
      <c r="E42611">
        <v>-4.96</v>
      </c>
      <c r="F42611">
        <v>1.9917480000000001E-2</v>
      </c>
      <c r="G42611" t="s">
        <v>48397</v>
      </c>
      <c r="H42611" t="s">
        <v>48398</v>
      </c>
    </row>
    <row r="42612" spans="1:8" x14ac:dyDescent="0.2">
      <c r="A42612" t="s">
        <v>81352</v>
      </c>
      <c r="B42612">
        <v>1</v>
      </c>
      <c r="C42612">
        <v>0.81062699999999999</v>
      </c>
      <c r="D42612">
        <v>-0.24256369999999999</v>
      </c>
      <c r="E42612">
        <v>-4.96</v>
      </c>
      <c r="F42612">
        <v>-2.6258420000000001E-2</v>
      </c>
      <c r="G42612" t="s">
        <v>60478</v>
      </c>
      <c r="H42612" t="s">
        <v>60479</v>
      </c>
    </row>
    <row r="42613" spans="1:8" x14ac:dyDescent="0.2">
      <c r="A42613" t="s">
        <v>81353</v>
      </c>
      <c r="B42613">
        <v>1</v>
      </c>
      <c r="C42613">
        <v>0.81063200000000002</v>
      </c>
      <c r="D42613">
        <v>-0.24255740000000001</v>
      </c>
      <c r="E42613">
        <v>-4.96</v>
      </c>
      <c r="F42613">
        <v>-2.2181699999999999E-2</v>
      </c>
      <c r="G42613" t="s">
        <v>81354</v>
      </c>
      <c r="H42613" t="s">
        <v>81355</v>
      </c>
    </row>
    <row r="42614" spans="1:8" x14ac:dyDescent="0.2">
      <c r="A42614" t="s">
        <v>81356</v>
      </c>
      <c r="B42614">
        <v>1</v>
      </c>
      <c r="C42614">
        <v>0.81064000000000003</v>
      </c>
      <c r="D42614">
        <v>-0.24254629999999999</v>
      </c>
      <c r="E42614">
        <v>-4.96</v>
      </c>
      <c r="F42614">
        <v>-1.5004389999999999E-2</v>
      </c>
      <c r="G42614" t="s">
        <v>20258</v>
      </c>
      <c r="H42614" t="s">
        <v>20259</v>
      </c>
    </row>
    <row r="42615" spans="1:8" x14ac:dyDescent="0.2">
      <c r="A42615" t="s">
        <v>81357</v>
      </c>
      <c r="B42615">
        <v>1</v>
      </c>
      <c r="C42615">
        <v>0.81065200000000004</v>
      </c>
      <c r="D42615">
        <v>-0.2425311</v>
      </c>
      <c r="E42615">
        <v>-4.96</v>
      </c>
      <c r="F42615">
        <v>-1.9939740000000001E-2</v>
      </c>
      <c r="G42615" t="s">
        <v>45476</v>
      </c>
      <c r="H42615" t="s">
        <v>45477</v>
      </c>
    </row>
    <row r="42616" spans="1:8" x14ac:dyDescent="0.2">
      <c r="A42616" t="s">
        <v>81358</v>
      </c>
      <c r="B42616">
        <v>1</v>
      </c>
      <c r="C42616">
        <v>0.81068200000000001</v>
      </c>
      <c r="D42616">
        <v>-0.24249200000000001</v>
      </c>
      <c r="E42616">
        <v>-4.96</v>
      </c>
      <c r="F42616">
        <v>-2.2007579999999999E-2</v>
      </c>
      <c r="G42616" t="s">
        <v>33</v>
      </c>
      <c r="H42616" t="s">
        <v>33</v>
      </c>
    </row>
    <row r="42617" spans="1:8" x14ac:dyDescent="0.2">
      <c r="A42617" t="s">
        <v>81359</v>
      </c>
      <c r="B42617">
        <v>1</v>
      </c>
      <c r="C42617">
        <v>0.81071499999999996</v>
      </c>
      <c r="D42617">
        <v>0.24244789999999999</v>
      </c>
      <c r="E42617">
        <v>-4.96</v>
      </c>
      <c r="F42617">
        <v>2.018791E-2</v>
      </c>
      <c r="G42617" t="s">
        <v>33</v>
      </c>
      <c r="H42617" t="s">
        <v>33</v>
      </c>
    </row>
    <row r="42618" spans="1:8" x14ac:dyDescent="0.2">
      <c r="A42618" t="s">
        <v>81360</v>
      </c>
      <c r="B42618">
        <v>1</v>
      </c>
      <c r="C42618">
        <v>0.810755</v>
      </c>
      <c r="D42618">
        <v>-0.24239649999999999</v>
      </c>
      <c r="E42618">
        <v>-4.96</v>
      </c>
      <c r="F42618">
        <v>-2.6683740000000001E-2</v>
      </c>
      <c r="G42618" t="s">
        <v>33</v>
      </c>
      <c r="H42618" t="s">
        <v>33</v>
      </c>
    </row>
    <row r="42619" spans="1:8" x14ac:dyDescent="0.2">
      <c r="A42619" t="s">
        <v>81361</v>
      </c>
      <c r="B42619">
        <v>1</v>
      </c>
      <c r="C42619">
        <v>0.81076899999999996</v>
      </c>
      <c r="D42619">
        <v>0.24237739999999999</v>
      </c>
      <c r="E42619">
        <v>-4.96</v>
      </c>
      <c r="F42619">
        <v>1.6093779999999999E-2</v>
      </c>
      <c r="G42619" t="s">
        <v>7382</v>
      </c>
      <c r="H42619" t="s">
        <v>7383</v>
      </c>
    </row>
    <row r="42620" spans="1:8" x14ac:dyDescent="0.2">
      <c r="A42620" t="s">
        <v>81362</v>
      </c>
      <c r="B42620">
        <v>1</v>
      </c>
      <c r="C42620">
        <v>0.81077399999999999</v>
      </c>
      <c r="D42620">
        <v>0.24237149999999999</v>
      </c>
      <c r="E42620">
        <v>-4.96</v>
      </c>
      <c r="F42620">
        <v>2.9650849999999999E-2</v>
      </c>
      <c r="G42620" t="s">
        <v>60779</v>
      </c>
      <c r="H42620" t="s">
        <v>60780</v>
      </c>
    </row>
    <row r="42621" spans="1:8" x14ac:dyDescent="0.2">
      <c r="A42621" t="s">
        <v>81363</v>
      </c>
      <c r="B42621">
        <v>1</v>
      </c>
      <c r="C42621">
        <v>0.81077600000000005</v>
      </c>
      <c r="D42621">
        <v>-0.24236830000000001</v>
      </c>
      <c r="E42621">
        <v>-4.96</v>
      </c>
      <c r="F42621">
        <v>-1.920409E-2</v>
      </c>
      <c r="G42621" t="s">
        <v>81364</v>
      </c>
      <c r="H42621" t="s">
        <v>81365</v>
      </c>
    </row>
    <row r="42622" spans="1:8" x14ac:dyDescent="0.2">
      <c r="A42622" t="s">
        <v>81366</v>
      </c>
      <c r="B42622">
        <v>1</v>
      </c>
      <c r="C42622">
        <v>0.81078700000000004</v>
      </c>
      <c r="D42622">
        <v>0.2423545</v>
      </c>
      <c r="E42622">
        <v>-4.96</v>
      </c>
      <c r="F42622">
        <v>1.8525119999999999E-2</v>
      </c>
      <c r="G42622" t="s">
        <v>33</v>
      </c>
      <c r="H42622" t="s">
        <v>33</v>
      </c>
    </row>
    <row r="42623" spans="1:8" x14ac:dyDescent="0.2">
      <c r="A42623" t="s">
        <v>81367</v>
      </c>
      <c r="B42623">
        <v>1</v>
      </c>
      <c r="C42623">
        <v>0.81082100000000001</v>
      </c>
      <c r="D42623">
        <v>0.24230969999999999</v>
      </c>
      <c r="E42623">
        <v>-4.96</v>
      </c>
      <c r="F42623">
        <v>3.9367649999999997E-2</v>
      </c>
      <c r="G42623" t="s">
        <v>37600</v>
      </c>
      <c r="H42623" t="s">
        <v>37601</v>
      </c>
    </row>
    <row r="42624" spans="1:8" x14ac:dyDescent="0.2">
      <c r="A42624" t="s">
        <v>81368</v>
      </c>
      <c r="B42624">
        <v>1</v>
      </c>
      <c r="C42624">
        <v>0.81084000000000001</v>
      </c>
      <c r="D42624">
        <v>-0.2422851</v>
      </c>
      <c r="E42624">
        <v>-4.96</v>
      </c>
      <c r="F42624">
        <v>-7.6764860000000004E-2</v>
      </c>
      <c r="G42624" t="s">
        <v>33</v>
      </c>
      <c r="H42624" t="s">
        <v>33</v>
      </c>
    </row>
    <row r="42625" spans="1:8" x14ac:dyDescent="0.2">
      <c r="A42625" t="s">
        <v>81369</v>
      </c>
      <c r="B42625">
        <v>1</v>
      </c>
      <c r="C42625">
        <v>0.81086899999999995</v>
      </c>
      <c r="D42625">
        <v>-0.24224670000000001</v>
      </c>
      <c r="E42625">
        <v>-4.96</v>
      </c>
      <c r="F42625">
        <v>-2.9112720000000002E-2</v>
      </c>
      <c r="G42625" t="s">
        <v>81370</v>
      </c>
      <c r="H42625" t="s">
        <v>81371</v>
      </c>
    </row>
    <row r="42626" spans="1:8" x14ac:dyDescent="0.2">
      <c r="A42626" t="s">
        <v>81372</v>
      </c>
      <c r="B42626">
        <v>1</v>
      </c>
      <c r="C42626">
        <v>0.81087600000000004</v>
      </c>
      <c r="D42626">
        <v>-0.2422378</v>
      </c>
      <c r="E42626">
        <v>-4.96</v>
      </c>
      <c r="F42626">
        <v>-2.3834959999999999E-2</v>
      </c>
      <c r="G42626" t="s">
        <v>9962</v>
      </c>
      <c r="H42626" t="s">
        <v>9963</v>
      </c>
    </row>
    <row r="42627" spans="1:8" x14ac:dyDescent="0.2">
      <c r="A42627" t="s">
        <v>81373</v>
      </c>
      <c r="B42627">
        <v>1</v>
      </c>
      <c r="C42627">
        <v>0.81087600000000004</v>
      </c>
      <c r="D42627">
        <v>-0.24223749999999999</v>
      </c>
      <c r="E42627">
        <v>-4.96</v>
      </c>
      <c r="F42627">
        <v>-1.8111789999999999E-2</v>
      </c>
      <c r="G42627" t="s">
        <v>81374</v>
      </c>
      <c r="H42627" t="s">
        <v>81375</v>
      </c>
    </row>
    <row r="42628" spans="1:8" x14ac:dyDescent="0.2">
      <c r="A42628" t="s">
        <v>81376</v>
      </c>
      <c r="B42628">
        <v>1</v>
      </c>
      <c r="C42628">
        <v>0.81090499999999999</v>
      </c>
      <c r="D42628">
        <v>-0.24220030000000001</v>
      </c>
      <c r="E42628">
        <v>-4.96</v>
      </c>
      <c r="F42628">
        <v>-2.503737E-2</v>
      </c>
      <c r="G42628" t="s">
        <v>81377</v>
      </c>
      <c r="H42628" t="s">
        <v>81378</v>
      </c>
    </row>
    <row r="42629" spans="1:8" x14ac:dyDescent="0.2">
      <c r="A42629" t="s">
        <v>81379</v>
      </c>
      <c r="B42629">
        <v>1</v>
      </c>
      <c r="C42629">
        <v>0.81094999999999995</v>
      </c>
      <c r="D42629">
        <v>-0.2421412</v>
      </c>
      <c r="E42629">
        <v>-4.96</v>
      </c>
      <c r="F42629">
        <v>-1.9151580000000001E-2</v>
      </c>
      <c r="G42629" t="s">
        <v>49364</v>
      </c>
      <c r="H42629" t="s">
        <v>49365</v>
      </c>
    </row>
    <row r="42630" spans="1:8" x14ac:dyDescent="0.2">
      <c r="A42630" t="s">
        <v>81380</v>
      </c>
      <c r="B42630">
        <v>1</v>
      </c>
      <c r="C42630">
        <v>0.81100499999999998</v>
      </c>
      <c r="D42630">
        <v>-0.2420697</v>
      </c>
      <c r="E42630">
        <v>-4.96</v>
      </c>
      <c r="F42630">
        <v>-2.8066460000000001E-2</v>
      </c>
      <c r="G42630" t="s">
        <v>668</v>
      </c>
      <c r="H42630" t="s">
        <v>669</v>
      </c>
    </row>
    <row r="42631" spans="1:8" x14ac:dyDescent="0.2">
      <c r="A42631" t="s">
        <v>81381</v>
      </c>
      <c r="B42631">
        <v>1</v>
      </c>
      <c r="C42631">
        <v>0.811025</v>
      </c>
      <c r="D42631">
        <v>-0.24204290000000001</v>
      </c>
      <c r="E42631">
        <v>-4.96</v>
      </c>
      <c r="F42631">
        <v>-5.3235129999999999E-2</v>
      </c>
      <c r="G42631" t="s">
        <v>24118</v>
      </c>
      <c r="H42631" t="s">
        <v>24119</v>
      </c>
    </row>
    <row r="42632" spans="1:8" x14ac:dyDescent="0.2">
      <c r="A42632" t="s">
        <v>81382</v>
      </c>
      <c r="B42632">
        <v>1</v>
      </c>
      <c r="C42632">
        <v>0.81108599999999997</v>
      </c>
      <c r="D42632">
        <v>-0.2419634</v>
      </c>
      <c r="E42632">
        <v>-4.96</v>
      </c>
      <c r="F42632">
        <v>-2.4880610000000001E-2</v>
      </c>
      <c r="G42632" t="s">
        <v>8273</v>
      </c>
      <c r="H42632" t="s">
        <v>8274</v>
      </c>
    </row>
    <row r="42633" spans="1:8" x14ac:dyDescent="0.2">
      <c r="A42633" t="s">
        <v>81383</v>
      </c>
      <c r="B42633">
        <v>1</v>
      </c>
      <c r="C42633">
        <v>0.81111100000000003</v>
      </c>
      <c r="D42633">
        <v>-0.24193039999999999</v>
      </c>
      <c r="E42633">
        <v>-4.96</v>
      </c>
      <c r="F42633">
        <v>-2.1762360000000001E-2</v>
      </c>
      <c r="G42633" t="s">
        <v>46313</v>
      </c>
      <c r="H42633" t="s">
        <v>46314</v>
      </c>
    </row>
    <row r="42634" spans="1:8" x14ac:dyDescent="0.2">
      <c r="A42634" t="s">
        <v>81384</v>
      </c>
      <c r="B42634">
        <v>1</v>
      </c>
      <c r="C42634">
        <v>0.81111800000000001</v>
      </c>
      <c r="D42634">
        <v>-0.24192150000000001</v>
      </c>
      <c r="E42634">
        <v>-4.96</v>
      </c>
      <c r="F42634">
        <v>-1.6367699999999999E-2</v>
      </c>
      <c r="G42634" t="s">
        <v>76617</v>
      </c>
      <c r="H42634" t="s">
        <v>76618</v>
      </c>
    </row>
    <row r="42635" spans="1:8" x14ac:dyDescent="0.2">
      <c r="A42635" t="s">
        <v>81385</v>
      </c>
      <c r="B42635">
        <v>1</v>
      </c>
      <c r="C42635">
        <v>0.81112700000000004</v>
      </c>
      <c r="D42635">
        <v>-0.24190980000000001</v>
      </c>
      <c r="E42635">
        <v>-4.96</v>
      </c>
      <c r="F42635">
        <v>-1.5887330000000002E-2</v>
      </c>
      <c r="G42635" t="s">
        <v>81386</v>
      </c>
      <c r="H42635" t="s">
        <v>81387</v>
      </c>
    </row>
    <row r="42636" spans="1:8" x14ac:dyDescent="0.2">
      <c r="A42636" t="s">
        <v>81388</v>
      </c>
      <c r="B42636">
        <v>1</v>
      </c>
      <c r="C42636">
        <v>0.811168</v>
      </c>
      <c r="D42636">
        <v>-0.24185580000000001</v>
      </c>
      <c r="E42636">
        <v>-4.97</v>
      </c>
      <c r="F42636">
        <v>-2.1612559999999999E-2</v>
      </c>
      <c r="G42636" t="s">
        <v>33</v>
      </c>
      <c r="H42636" t="s">
        <v>33</v>
      </c>
    </row>
    <row r="42637" spans="1:8" x14ac:dyDescent="0.2">
      <c r="A42637" t="s">
        <v>81389</v>
      </c>
      <c r="B42637">
        <v>1</v>
      </c>
      <c r="C42637">
        <v>0.81117600000000001</v>
      </c>
      <c r="D42637">
        <v>0.24184600000000001</v>
      </c>
      <c r="E42637">
        <v>-4.97</v>
      </c>
      <c r="F42637">
        <v>2.6476199999999998E-2</v>
      </c>
      <c r="G42637" t="s">
        <v>33</v>
      </c>
      <c r="H42637" t="s">
        <v>33</v>
      </c>
    </row>
    <row r="42638" spans="1:8" x14ac:dyDescent="0.2">
      <c r="A42638" t="s">
        <v>81390</v>
      </c>
      <c r="B42638">
        <v>1</v>
      </c>
      <c r="C42638">
        <v>0.81117700000000004</v>
      </c>
      <c r="D42638">
        <v>-0.24184430000000001</v>
      </c>
      <c r="E42638">
        <v>-4.97</v>
      </c>
      <c r="F42638">
        <v>-3.14399E-2</v>
      </c>
      <c r="G42638" t="s">
        <v>72478</v>
      </c>
      <c r="H42638" t="s">
        <v>72479</v>
      </c>
    </row>
    <row r="42639" spans="1:8" x14ac:dyDescent="0.2">
      <c r="A42639" t="s">
        <v>81391</v>
      </c>
      <c r="B42639">
        <v>1</v>
      </c>
      <c r="C42639">
        <v>0.81118000000000001</v>
      </c>
      <c r="D42639">
        <v>-0.24184020000000001</v>
      </c>
      <c r="E42639">
        <v>-4.97</v>
      </c>
      <c r="F42639">
        <v>-2.066165E-2</v>
      </c>
      <c r="G42639" t="s">
        <v>16768</v>
      </c>
      <c r="H42639" t="s">
        <v>16769</v>
      </c>
    </row>
    <row r="42640" spans="1:8" x14ac:dyDescent="0.2">
      <c r="A42640" t="s">
        <v>81392</v>
      </c>
      <c r="B42640">
        <v>1</v>
      </c>
      <c r="C42640">
        <v>0.811191</v>
      </c>
      <c r="D42640">
        <v>0.24182619999999999</v>
      </c>
      <c r="E42640">
        <v>-4.97</v>
      </c>
      <c r="F42640">
        <v>2.172551E-2</v>
      </c>
      <c r="G42640" t="s">
        <v>33</v>
      </c>
      <c r="H42640" t="s">
        <v>33</v>
      </c>
    </row>
    <row r="42641" spans="1:8" x14ac:dyDescent="0.2">
      <c r="A42641" t="s">
        <v>81393</v>
      </c>
      <c r="B42641">
        <v>1</v>
      </c>
      <c r="C42641">
        <v>0.81120000000000003</v>
      </c>
      <c r="D42641">
        <v>-0.24181369999999999</v>
      </c>
      <c r="E42641">
        <v>-4.97</v>
      </c>
      <c r="F42641">
        <v>-2.2768679999999999E-2</v>
      </c>
      <c r="G42641" t="s">
        <v>81394</v>
      </c>
      <c r="H42641" t="s">
        <v>81395</v>
      </c>
    </row>
    <row r="42642" spans="1:8" x14ac:dyDescent="0.2">
      <c r="A42642" t="s">
        <v>81396</v>
      </c>
      <c r="B42642">
        <v>1</v>
      </c>
      <c r="C42642">
        <v>0.81121600000000005</v>
      </c>
      <c r="D42642">
        <v>0.2417928</v>
      </c>
      <c r="E42642">
        <v>-4.97</v>
      </c>
      <c r="F42642">
        <v>1.960897E-2</v>
      </c>
      <c r="G42642" t="s">
        <v>33</v>
      </c>
      <c r="H42642" t="s">
        <v>33</v>
      </c>
    </row>
    <row r="42643" spans="1:8" x14ac:dyDescent="0.2">
      <c r="A42643" t="s">
        <v>81397</v>
      </c>
      <c r="B42643">
        <v>1</v>
      </c>
      <c r="C42643">
        <v>0.81123800000000001</v>
      </c>
      <c r="D42643">
        <v>-0.24176420000000001</v>
      </c>
      <c r="E42643">
        <v>-4.97</v>
      </c>
      <c r="F42643">
        <v>-2.213039E-2</v>
      </c>
      <c r="G42643" t="s">
        <v>33</v>
      </c>
      <c r="H42643" t="s">
        <v>33</v>
      </c>
    </row>
    <row r="42644" spans="1:8" x14ac:dyDescent="0.2">
      <c r="A42644" t="s">
        <v>81398</v>
      </c>
      <c r="B42644">
        <v>1</v>
      </c>
      <c r="C42644">
        <v>0.81124499999999999</v>
      </c>
      <c r="D42644">
        <v>0.24175489999999999</v>
      </c>
      <c r="E42644">
        <v>-4.97</v>
      </c>
      <c r="F42644">
        <v>1.3747590000000001E-2</v>
      </c>
      <c r="G42644" t="s">
        <v>7243</v>
      </c>
      <c r="H42644" t="s">
        <v>7244</v>
      </c>
    </row>
    <row r="42645" spans="1:8" x14ac:dyDescent="0.2">
      <c r="A42645" t="s">
        <v>81399</v>
      </c>
      <c r="B42645">
        <v>1</v>
      </c>
      <c r="C42645">
        <v>0.81126399999999999</v>
      </c>
      <c r="D42645">
        <v>-0.2417309</v>
      </c>
      <c r="E42645">
        <v>-4.97</v>
      </c>
      <c r="F42645">
        <v>-2.1683250000000001E-2</v>
      </c>
      <c r="G42645" t="s">
        <v>33</v>
      </c>
      <c r="H42645" t="s">
        <v>33</v>
      </c>
    </row>
    <row r="42646" spans="1:8" x14ac:dyDescent="0.2">
      <c r="A42646" t="s">
        <v>81400</v>
      </c>
      <c r="B42646">
        <v>1</v>
      </c>
      <c r="C42646">
        <v>0.81127800000000005</v>
      </c>
      <c r="D42646">
        <v>-0.24171200000000001</v>
      </c>
      <c r="E42646">
        <v>-4.97</v>
      </c>
      <c r="F42646">
        <v>-1.727267E-2</v>
      </c>
      <c r="G42646" t="s">
        <v>33</v>
      </c>
      <c r="H42646" t="s">
        <v>33</v>
      </c>
    </row>
    <row r="42647" spans="1:8" x14ac:dyDescent="0.2">
      <c r="A42647" t="s">
        <v>81401</v>
      </c>
      <c r="B42647">
        <v>1</v>
      </c>
      <c r="C42647">
        <v>0.81128</v>
      </c>
      <c r="D42647">
        <v>0.24171000000000001</v>
      </c>
      <c r="E42647">
        <v>-4.97</v>
      </c>
      <c r="F42647">
        <v>1.9392070000000001E-2</v>
      </c>
      <c r="G42647" t="s">
        <v>33</v>
      </c>
      <c r="H42647" t="s">
        <v>33</v>
      </c>
    </row>
    <row r="42648" spans="1:8" x14ac:dyDescent="0.2">
      <c r="A42648" t="s">
        <v>81402</v>
      </c>
      <c r="B42648">
        <v>1</v>
      </c>
      <c r="C42648">
        <v>0.81130199999999997</v>
      </c>
      <c r="D42648">
        <v>-0.24168149999999999</v>
      </c>
      <c r="E42648">
        <v>-4.97</v>
      </c>
      <c r="F42648">
        <v>-3.6177340000000002E-2</v>
      </c>
      <c r="G42648" t="s">
        <v>81403</v>
      </c>
      <c r="H42648" t="s">
        <v>81404</v>
      </c>
    </row>
    <row r="42649" spans="1:8" x14ac:dyDescent="0.2">
      <c r="A42649" t="s">
        <v>81405</v>
      </c>
      <c r="B42649">
        <v>1</v>
      </c>
      <c r="C42649">
        <v>0.81134200000000001</v>
      </c>
      <c r="D42649">
        <v>0.24162910000000001</v>
      </c>
      <c r="E42649">
        <v>-4.97</v>
      </c>
      <c r="F42649">
        <v>2.264878E-2</v>
      </c>
      <c r="G42649" t="s">
        <v>81406</v>
      </c>
      <c r="H42649" t="s">
        <v>81407</v>
      </c>
    </row>
    <row r="42650" spans="1:8" x14ac:dyDescent="0.2">
      <c r="A42650" t="s">
        <v>81408</v>
      </c>
      <c r="B42650">
        <v>1</v>
      </c>
      <c r="C42650">
        <v>0.81135199999999996</v>
      </c>
      <c r="D42650">
        <v>0.241615</v>
      </c>
      <c r="E42650">
        <v>-4.97</v>
      </c>
      <c r="F42650">
        <v>2.5100069999999999E-2</v>
      </c>
      <c r="G42650" t="s">
        <v>57415</v>
      </c>
      <c r="H42650" t="s">
        <v>57416</v>
      </c>
    </row>
    <row r="42651" spans="1:8" x14ac:dyDescent="0.2">
      <c r="A42651" t="s">
        <v>81409</v>
      </c>
      <c r="B42651">
        <v>1</v>
      </c>
      <c r="C42651">
        <v>0.81138699999999997</v>
      </c>
      <c r="D42651">
        <v>0.24156949999999999</v>
      </c>
      <c r="E42651">
        <v>-4.97</v>
      </c>
      <c r="F42651">
        <v>2.8843130000000002E-2</v>
      </c>
      <c r="G42651" t="s">
        <v>72847</v>
      </c>
      <c r="H42651" t="s">
        <v>72848</v>
      </c>
    </row>
    <row r="42652" spans="1:8" x14ac:dyDescent="0.2">
      <c r="A42652" t="s">
        <v>81410</v>
      </c>
      <c r="B42652">
        <v>1</v>
      </c>
      <c r="C42652">
        <v>0.81139899999999998</v>
      </c>
      <c r="D42652">
        <v>-0.24155360000000001</v>
      </c>
      <c r="E42652">
        <v>-4.97</v>
      </c>
      <c r="F42652">
        <v>-2.181166E-2</v>
      </c>
      <c r="G42652" t="s">
        <v>23093</v>
      </c>
      <c r="H42652" t="s">
        <v>23094</v>
      </c>
    </row>
    <row r="42653" spans="1:8" x14ac:dyDescent="0.2">
      <c r="A42653" t="s">
        <v>81411</v>
      </c>
      <c r="B42653">
        <v>1</v>
      </c>
      <c r="C42653">
        <v>0.81145100000000003</v>
      </c>
      <c r="D42653">
        <v>0.2414868</v>
      </c>
      <c r="E42653">
        <v>-4.97</v>
      </c>
      <c r="F42653">
        <v>2.0509880000000001E-2</v>
      </c>
      <c r="G42653" t="s">
        <v>33</v>
      </c>
      <c r="H42653" t="s">
        <v>33</v>
      </c>
    </row>
    <row r="42654" spans="1:8" x14ac:dyDescent="0.2">
      <c r="A42654" t="s">
        <v>81412</v>
      </c>
      <c r="B42654">
        <v>1</v>
      </c>
      <c r="C42654">
        <v>0.811469</v>
      </c>
      <c r="D42654">
        <v>-0.2414626</v>
      </c>
      <c r="E42654">
        <v>-4.97</v>
      </c>
      <c r="F42654">
        <v>-2.049219E-2</v>
      </c>
      <c r="G42654" t="s">
        <v>81413</v>
      </c>
      <c r="H42654" t="s">
        <v>81414</v>
      </c>
    </row>
    <row r="42655" spans="1:8" x14ac:dyDescent="0.2">
      <c r="A42655" t="s">
        <v>81415</v>
      </c>
      <c r="B42655">
        <v>1</v>
      </c>
      <c r="C42655">
        <v>0.81147499999999995</v>
      </c>
      <c r="D42655">
        <v>0.24145530000000001</v>
      </c>
      <c r="E42655">
        <v>-4.97</v>
      </c>
      <c r="F42655">
        <v>2.1675839999999998E-2</v>
      </c>
      <c r="G42655" t="s">
        <v>81416</v>
      </c>
      <c r="H42655" t="s">
        <v>81417</v>
      </c>
    </row>
    <row r="42656" spans="1:8" x14ac:dyDescent="0.2">
      <c r="A42656" t="s">
        <v>81418</v>
      </c>
      <c r="B42656">
        <v>1</v>
      </c>
      <c r="C42656">
        <v>0.81148299999999995</v>
      </c>
      <c r="D42656">
        <v>-0.24144370000000001</v>
      </c>
      <c r="E42656">
        <v>-4.97</v>
      </c>
      <c r="F42656">
        <v>-2.3420139999999999E-2</v>
      </c>
      <c r="G42656" t="s">
        <v>17449</v>
      </c>
      <c r="H42656" t="s">
        <v>17450</v>
      </c>
    </row>
    <row r="42657" spans="1:8" x14ac:dyDescent="0.2">
      <c r="A42657" t="s">
        <v>81419</v>
      </c>
      <c r="B42657">
        <v>1</v>
      </c>
      <c r="C42657">
        <v>0.81148900000000002</v>
      </c>
      <c r="D42657">
        <v>0.2414367</v>
      </c>
      <c r="E42657">
        <v>-4.97</v>
      </c>
      <c r="F42657">
        <v>3.6073220000000003E-2</v>
      </c>
      <c r="G42657" t="s">
        <v>3336</v>
      </c>
      <c r="H42657" t="s">
        <v>3337</v>
      </c>
    </row>
    <row r="42658" spans="1:8" x14ac:dyDescent="0.2">
      <c r="A42658" t="s">
        <v>81420</v>
      </c>
      <c r="B42658">
        <v>1</v>
      </c>
      <c r="C42658">
        <v>0.81149899999999997</v>
      </c>
      <c r="D42658">
        <v>-0.24142330000000001</v>
      </c>
      <c r="E42658">
        <v>-4.97</v>
      </c>
      <c r="F42658">
        <v>-2.7611480000000001E-2</v>
      </c>
      <c r="G42658" t="s">
        <v>5688</v>
      </c>
      <c r="H42658" t="s">
        <v>5689</v>
      </c>
    </row>
    <row r="42659" spans="1:8" x14ac:dyDescent="0.2">
      <c r="A42659" t="s">
        <v>81421</v>
      </c>
      <c r="B42659">
        <v>1</v>
      </c>
      <c r="C42659">
        <v>0.81150199999999995</v>
      </c>
      <c r="D42659">
        <v>0.24141950000000001</v>
      </c>
      <c r="E42659">
        <v>-4.97</v>
      </c>
      <c r="F42659">
        <v>2.8985319999999998E-2</v>
      </c>
      <c r="G42659" t="s">
        <v>55650</v>
      </c>
      <c r="H42659" t="s">
        <v>55651</v>
      </c>
    </row>
    <row r="42660" spans="1:8" x14ac:dyDescent="0.2">
      <c r="A42660" t="s">
        <v>81422</v>
      </c>
      <c r="B42660">
        <v>1</v>
      </c>
      <c r="C42660">
        <v>0.81150599999999995</v>
      </c>
      <c r="D42660">
        <v>0.2414142</v>
      </c>
      <c r="E42660">
        <v>-4.97</v>
      </c>
      <c r="F42660">
        <v>1.6191150000000001E-2</v>
      </c>
      <c r="G42660" t="s">
        <v>46296</v>
      </c>
      <c r="H42660" t="s">
        <v>46297</v>
      </c>
    </row>
    <row r="42661" spans="1:8" x14ac:dyDescent="0.2">
      <c r="A42661" t="s">
        <v>81423</v>
      </c>
      <c r="B42661">
        <v>1</v>
      </c>
      <c r="C42661">
        <v>0.81153600000000004</v>
      </c>
      <c r="D42661">
        <v>0.2413756</v>
      </c>
      <c r="E42661">
        <v>-4.97</v>
      </c>
      <c r="F42661">
        <v>2.799985E-2</v>
      </c>
      <c r="G42661" t="s">
        <v>30928</v>
      </c>
      <c r="H42661" t="s">
        <v>30929</v>
      </c>
    </row>
    <row r="42662" spans="1:8" x14ac:dyDescent="0.2">
      <c r="A42662" t="s">
        <v>81424</v>
      </c>
      <c r="B42662">
        <v>1</v>
      </c>
      <c r="C42662">
        <v>0.81154800000000005</v>
      </c>
      <c r="D42662">
        <v>0.2413595</v>
      </c>
      <c r="E42662">
        <v>-4.97</v>
      </c>
      <c r="F42662">
        <v>2.2222740000000001E-2</v>
      </c>
      <c r="G42662" t="s">
        <v>26381</v>
      </c>
      <c r="H42662" t="s">
        <v>26382</v>
      </c>
    </row>
    <row r="42663" spans="1:8" x14ac:dyDescent="0.2">
      <c r="A42663" t="s">
        <v>81425</v>
      </c>
      <c r="B42663">
        <v>1</v>
      </c>
      <c r="C42663">
        <v>0.81154999999999999</v>
      </c>
      <c r="D42663">
        <v>-0.24135680000000001</v>
      </c>
      <c r="E42663">
        <v>-4.97</v>
      </c>
      <c r="F42663">
        <v>-1.7402979999999998E-2</v>
      </c>
      <c r="G42663" t="s">
        <v>27712</v>
      </c>
      <c r="H42663" t="s">
        <v>27713</v>
      </c>
    </row>
    <row r="42664" spans="1:8" x14ac:dyDescent="0.2">
      <c r="A42664" t="s">
        <v>81426</v>
      </c>
      <c r="B42664">
        <v>1</v>
      </c>
      <c r="C42664">
        <v>0.81156899999999998</v>
      </c>
      <c r="D42664">
        <v>0.2413324</v>
      </c>
      <c r="E42664">
        <v>-4.97</v>
      </c>
      <c r="F42664">
        <v>2.4027260000000002E-2</v>
      </c>
      <c r="G42664" t="s">
        <v>14939</v>
      </c>
      <c r="H42664" t="s">
        <v>14940</v>
      </c>
    </row>
    <row r="42665" spans="1:8" x14ac:dyDescent="0.2">
      <c r="A42665" t="s">
        <v>81427</v>
      </c>
      <c r="B42665">
        <v>1</v>
      </c>
      <c r="C42665">
        <v>0.81157400000000002</v>
      </c>
      <c r="D42665">
        <v>-0.24132509999999999</v>
      </c>
      <c r="E42665">
        <v>-4.97</v>
      </c>
      <c r="F42665">
        <v>-2.470603E-2</v>
      </c>
      <c r="G42665" t="s">
        <v>81428</v>
      </c>
      <c r="H42665" t="s">
        <v>81428</v>
      </c>
    </row>
    <row r="42666" spans="1:8" x14ac:dyDescent="0.2">
      <c r="A42666" t="s">
        <v>81429</v>
      </c>
      <c r="B42666">
        <v>1</v>
      </c>
      <c r="C42666">
        <v>0.81158699999999995</v>
      </c>
      <c r="D42666">
        <v>0.2413081</v>
      </c>
      <c r="E42666">
        <v>-4.97</v>
      </c>
      <c r="F42666">
        <v>2.5254539999999999E-2</v>
      </c>
      <c r="G42666" t="s">
        <v>58518</v>
      </c>
      <c r="H42666" t="s">
        <v>58519</v>
      </c>
    </row>
    <row r="42667" spans="1:8" x14ac:dyDescent="0.2">
      <c r="A42667" t="s">
        <v>81430</v>
      </c>
      <c r="B42667">
        <v>1</v>
      </c>
      <c r="C42667">
        <v>0.81159999999999999</v>
      </c>
      <c r="D42667">
        <v>0.24129139999999999</v>
      </c>
      <c r="E42667">
        <v>-4.97</v>
      </c>
      <c r="F42667">
        <v>2.6620399999999999E-2</v>
      </c>
      <c r="G42667" t="s">
        <v>81431</v>
      </c>
      <c r="H42667" t="s">
        <v>81432</v>
      </c>
    </row>
    <row r="42668" spans="1:8" x14ac:dyDescent="0.2">
      <c r="A42668" t="s">
        <v>81433</v>
      </c>
      <c r="B42668">
        <v>1</v>
      </c>
      <c r="C42668">
        <v>0.81161799999999995</v>
      </c>
      <c r="D42668">
        <v>-0.24126810000000001</v>
      </c>
      <c r="E42668">
        <v>-4.97</v>
      </c>
      <c r="F42668">
        <v>-4.0888830000000001E-2</v>
      </c>
      <c r="G42668" t="s">
        <v>47872</v>
      </c>
      <c r="H42668" t="s">
        <v>47873</v>
      </c>
    </row>
    <row r="42669" spans="1:8" x14ac:dyDescent="0.2">
      <c r="A42669" t="s">
        <v>81434</v>
      </c>
      <c r="B42669">
        <v>1</v>
      </c>
      <c r="C42669">
        <v>0.81163300000000005</v>
      </c>
      <c r="D42669">
        <v>0.2412485</v>
      </c>
      <c r="E42669">
        <v>-4.97</v>
      </c>
      <c r="F42669">
        <v>2.3023789999999999E-2</v>
      </c>
      <c r="G42669" t="s">
        <v>671</v>
      </c>
      <c r="H42669" t="s">
        <v>672</v>
      </c>
    </row>
    <row r="42670" spans="1:8" x14ac:dyDescent="0.2">
      <c r="A42670" t="s">
        <v>81435</v>
      </c>
      <c r="B42670">
        <v>1</v>
      </c>
      <c r="C42670">
        <v>0.81163600000000002</v>
      </c>
      <c r="D42670">
        <v>0.24124390000000001</v>
      </c>
      <c r="E42670">
        <v>-4.97</v>
      </c>
      <c r="F42670">
        <v>1.8819229999999999E-2</v>
      </c>
      <c r="G42670" t="s">
        <v>81436</v>
      </c>
      <c r="H42670" t="s">
        <v>81437</v>
      </c>
    </row>
    <row r="42671" spans="1:8" x14ac:dyDescent="0.2">
      <c r="A42671" t="s">
        <v>81438</v>
      </c>
      <c r="B42671">
        <v>1</v>
      </c>
      <c r="C42671">
        <v>0.81164099999999995</v>
      </c>
      <c r="D42671">
        <v>0.24123829999999999</v>
      </c>
      <c r="E42671">
        <v>-4.97</v>
      </c>
      <c r="F42671">
        <v>2.1468129999999998E-2</v>
      </c>
      <c r="G42671" t="s">
        <v>59822</v>
      </c>
      <c r="H42671" t="s">
        <v>59823</v>
      </c>
    </row>
    <row r="42672" spans="1:8" x14ac:dyDescent="0.2">
      <c r="A42672" t="s">
        <v>81439</v>
      </c>
      <c r="B42672">
        <v>1</v>
      </c>
      <c r="C42672">
        <v>0.81167999999999996</v>
      </c>
      <c r="D42672">
        <v>0.24118680000000001</v>
      </c>
      <c r="E42672">
        <v>-4.97</v>
      </c>
      <c r="F42672">
        <v>2.0176940000000001E-2</v>
      </c>
      <c r="G42672" t="s">
        <v>63958</v>
      </c>
      <c r="H42672" t="s">
        <v>63959</v>
      </c>
    </row>
    <row r="42673" spans="1:8" x14ac:dyDescent="0.2">
      <c r="A42673" t="s">
        <v>81440</v>
      </c>
      <c r="B42673">
        <v>1</v>
      </c>
      <c r="C42673">
        <v>0.81167999999999996</v>
      </c>
      <c r="D42673">
        <v>0.2411866</v>
      </c>
      <c r="E42673">
        <v>-4.97</v>
      </c>
      <c r="F42673">
        <v>1.872132E-2</v>
      </c>
      <c r="G42673" t="s">
        <v>30500</v>
      </c>
      <c r="H42673" t="s">
        <v>30501</v>
      </c>
    </row>
    <row r="42674" spans="1:8" x14ac:dyDescent="0.2">
      <c r="A42674" t="s">
        <v>81441</v>
      </c>
      <c r="B42674">
        <v>1</v>
      </c>
      <c r="C42674">
        <v>0.81170500000000001</v>
      </c>
      <c r="D42674">
        <v>-0.24115439999999999</v>
      </c>
      <c r="E42674">
        <v>-4.97</v>
      </c>
      <c r="F42674">
        <v>-2.336655E-2</v>
      </c>
      <c r="G42674" t="s">
        <v>41051</v>
      </c>
      <c r="H42674" t="s">
        <v>41052</v>
      </c>
    </row>
    <row r="42675" spans="1:8" x14ac:dyDescent="0.2">
      <c r="A42675" t="s">
        <v>81442</v>
      </c>
      <c r="B42675">
        <v>1</v>
      </c>
      <c r="C42675">
        <v>0.81174500000000005</v>
      </c>
      <c r="D42675">
        <v>-0.24110139999999999</v>
      </c>
      <c r="E42675">
        <v>-4.97</v>
      </c>
      <c r="F42675">
        <v>-1.598662E-2</v>
      </c>
      <c r="G42675" t="s">
        <v>63803</v>
      </c>
      <c r="H42675" t="s">
        <v>63804</v>
      </c>
    </row>
    <row r="42676" spans="1:8" x14ac:dyDescent="0.2">
      <c r="A42676" t="s">
        <v>81443</v>
      </c>
      <c r="B42676">
        <v>1</v>
      </c>
      <c r="C42676">
        <v>0.81175399999999998</v>
      </c>
      <c r="D42676">
        <v>-0.24108959999999999</v>
      </c>
      <c r="E42676">
        <v>-4.97</v>
      </c>
      <c r="F42676">
        <v>-2.5798720000000001E-2</v>
      </c>
      <c r="G42676" t="s">
        <v>2553</v>
      </c>
      <c r="H42676" t="s">
        <v>2554</v>
      </c>
    </row>
    <row r="42677" spans="1:8" x14ac:dyDescent="0.2">
      <c r="A42677" t="s">
        <v>81444</v>
      </c>
      <c r="B42677">
        <v>1</v>
      </c>
      <c r="C42677">
        <v>0.811755</v>
      </c>
      <c r="D42677">
        <v>-0.24108930000000001</v>
      </c>
      <c r="E42677">
        <v>-4.97</v>
      </c>
      <c r="F42677">
        <v>-2.5851140000000002E-2</v>
      </c>
      <c r="G42677" t="s">
        <v>6320</v>
      </c>
      <c r="H42677" t="s">
        <v>6321</v>
      </c>
    </row>
    <row r="42678" spans="1:8" x14ac:dyDescent="0.2">
      <c r="A42678" t="s">
        <v>81445</v>
      </c>
      <c r="B42678">
        <v>1</v>
      </c>
      <c r="C42678">
        <v>0.81175900000000001</v>
      </c>
      <c r="D42678">
        <v>0.24108399999999999</v>
      </c>
      <c r="E42678">
        <v>-4.97</v>
      </c>
      <c r="F42678">
        <v>1.9281079999999999E-2</v>
      </c>
      <c r="G42678" t="s">
        <v>47117</v>
      </c>
      <c r="H42678" t="s">
        <v>47118</v>
      </c>
    </row>
    <row r="42679" spans="1:8" x14ac:dyDescent="0.2">
      <c r="A42679" t="s">
        <v>81446</v>
      </c>
      <c r="B42679">
        <v>1</v>
      </c>
      <c r="C42679">
        <v>0.81177200000000005</v>
      </c>
      <c r="D42679">
        <v>0.24106630000000001</v>
      </c>
      <c r="E42679">
        <v>-4.97</v>
      </c>
      <c r="F42679">
        <v>1.5913030000000002E-2</v>
      </c>
      <c r="G42679" t="s">
        <v>33</v>
      </c>
      <c r="H42679" t="s">
        <v>33</v>
      </c>
    </row>
    <row r="42680" spans="1:8" x14ac:dyDescent="0.2">
      <c r="A42680" t="s">
        <v>81447</v>
      </c>
      <c r="B42680">
        <v>1</v>
      </c>
      <c r="C42680">
        <v>0.81180099999999999</v>
      </c>
      <c r="D42680">
        <v>0.2410284</v>
      </c>
      <c r="E42680">
        <v>-4.97</v>
      </c>
      <c r="F42680">
        <v>2.1035809999999999E-2</v>
      </c>
      <c r="G42680" t="s">
        <v>30098</v>
      </c>
      <c r="H42680" t="s">
        <v>30099</v>
      </c>
    </row>
    <row r="42681" spans="1:8" x14ac:dyDescent="0.2">
      <c r="A42681" t="s">
        <v>81448</v>
      </c>
      <c r="B42681">
        <v>1</v>
      </c>
      <c r="C42681">
        <v>0.81183799999999995</v>
      </c>
      <c r="D42681">
        <v>-0.24098040000000001</v>
      </c>
      <c r="E42681">
        <v>-4.97</v>
      </c>
      <c r="F42681">
        <v>-1.85992E-2</v>
      </c>
      <c r="G42681" t="s">
        <v>3271</v>
      </c>
      <c r="H42681" t="s">
        <v>3272</v>
      </c>
    </row>
    <row r="42682" spans="1:8" x14ac:dyDescent="0.2">
      <c r="A42682" t="s">
        <v>81449</v>
      </c>
      <c r="B42682">
        <v>1</v>
      </c>
      <c r="C42682">
        <v>0.81184400000000001</v>
      </c>
      <c r="D42682">
        <v>0.24097199999999999</v>
      </c>
      <c r="E42682">
        <v>-4.97</v>
      </c>
      <c r="F42682">
        <v>1.8214959999999999E-2</v>
      </c>
      <c r="G42682" t="s">
        <v>24118</v>
      </c>
      <c r="H42682" t="s">
        <v>24119</v>
      </c>
    </row>
    <row r="42683" spans="1:8" x14ac:dyDescent="0.2">
      <c r="A42683" t="s">
        <v>81450</v>
      </c>
      <c r="B42683">
        <v>1</v>
      </c>
      <c r="C42683">
        <v>0.81186800000000003</v>
      </c>
      <c r="D42683">
        <v>-0.24094109999999999</v>
      </c>
      <c r="E42683">
        <v>-4.97</v>
      </c>
      <c r="F42683">
        <v>-1.6080690000000002E-2</v>
      </c>
      <c r="G42683" t="s">
        <v>81451</v>
      </c>
      <c r="H42683" t="s">
        <v>81452</v>
      </c>
    </row>
    <row r="42684" spans="1:8" x14ac:dyDescent="0.2">
      <c r="A42684" t="s">
        <v>81453</v>
      </c>
      <c r="B42684">
        <v>1</v>
      </c>
      <c r="C42684">
        <v>0.81187900000000002</v>
      </c>
      <c r="D42684">
        <v>0.2409268</v>
      </c>
      <c r="E42684">
        <v>-4.97</v>
      </c>
      <c r="F42684">
        <v>2.452089E-2</v>
      </c>
      <c r="G42684" t="s">
        <v>22547</v>
      </c>
      <c r="H42684" t="s">
        <v>22548</v>
      </c>
    </row>
    <row r="42685" spans="1:8" x14ac:dyDescent="0.2">
      <c r="A42685" t="s">
        <v>81454</v>
      </c>
      <c r="B42685">
        <v>1</v>
      </c>
      <c r="C42685">
        <v>0.81188000000000005</v>
      </c>
      <c r="D42685">
        <v>-0.24092530000000001</v>
      </c>
      <c r="E42685">
        <v>-4.97</v>
      </c>
      <c r="F42685">
        <v>-1.961566E-2</v>
      </c>
      <c r="G42685" t="s">
        <v>34200</v>
      </c>
      <c r="H42685" t="s">
        <v>34201</v>
      </c>
    </row>
    <row r="42686" spans="1:8" x14ac:dyDescent="0.2">
      <c r="A42686" t="s">
        <v>81455</v>
      </c>
      <c r="B42686">
        <v>1</v>
      </c>
      <c r="C42686">
        <v>0.81188000000000005</v>
      </c>
      <c r="D42686">
        <v>-0.24092530000000001</v>
      </c>
      <c r="E42686">
        <v>-4.97</v>
      </c>
      <c r="F42686">
        <v>-2.3949109999999999E-2</v>
      </c>
      <c r="G42686" t="s">
        <v>81456</v>
      </c>
      <c r="H42686" t="s">
        <v>81457</v>
      </c>
    </row>
    <row r="42687" spans="1:8" x14ac:dyDescent="0.2">
      <c r="A42687" t="s">
        <v>81458</v>
      </c>
      <c r="B42687">
        <v>1</v>
      </c>
      <c r="C42687">
        <v>0.81189100000000003</v>
      </c>
      <c r="D42687">
        <v>0.24091099999999999</v>
      </c>
      <c r="E42687">
        <v>-4.97</v>
      </c>
      <c r="F42687">
        <v>1.9878839999999998E-2</v>
      </c>
      <c r="G42687" t="s">
        <v>21465</v>
      </c>
      <c r="H42687" t="s">
        <v>21466</v>
      </c>
    </row>
    <row r="42688" spans="1:8" x14ac:dyDescent="0.2">
      <c r="A42688" t="s">
        <v>81459</v>
      </c>
      <c r="B42688">
        <v>1</v>
      </c>
      <c r="C42688">
        <v>0.81189199999999995</v>
      </c>
      <c r="D42688">
        <v>0.2409094</v>
      </c>
      <c r="E42688">
        <v>-4.97</v>
      </c>
      <c r="F42688">
        <v>2.387448E-2</v>
      </c>
      <c r="G42688" t="s">
        <v>40386</v>
      </c>
      <c r="H42688" t="s">
        <v>40387</v>
      </c>
    </row>
    <row r="42689" spans="1:8" x14ac:dyDescent="0.2">
      <c r="A42689" t="s">
        <v>81460</v>
      </c>
      <c r="B42689">
        <v>1</v>
      </c>
      <c r="C42689">
        <v>0.81190399999999996</v>
      </c>
      <c r="D42689">
        <v>0.24089459999999999</v>
      </c>
      <c r="E42689">
        <v>-4.97</v>
      </c>
      <c r="F42689">
        <v>2.352539E-2</v>
      </c>
      <c r="G42689" t="s">
        <v>81461</v>
      </c>
      <c r="H42689" t="s">
        <v>81462</v>
      </c>
    </row>
    <row r="42690" spans="1:8" x14ac:dyDescent="0.2">
      <c r="A42690" t="s">
        <v>81463</v>
      </c>
      <c r="B42690">
        <v>1</v>
      </c>
      <c r="C42690">
        <v>0.81190899999999999</v>
      </c>
      <c r="D42690">
        <v>-0.24088809999999999</v>
      </c>
      <c r="E42690">
        <v>-4.97</v>
      </c>
      <c r="F42690">
        <v>-2.352477E-2</v>
      </c>
      <c r="G42690" t="s">
        <v>33</v>
      </c>
      <c r="H42690" t="s">
        <v>33</v>
      </c>
    </row>
    <row r="42691" spans="1:8" x14ac:dyDescent="0.2">
      <c r="A42691" t="s">
        <v>81464</v>
      </c>
      <c r="B42691">
        <v>1</v>
      </c>
      <c r="C42691">
        <v>0.81191599999999997</v>
      </c>
      <c r="D42691">
        <v>0.24087790000000001</v>
      </c>
      <c r="E42691">
        <v>-4.97</v>
      </c>
      <c r="F42691">
        <v>2.65437E-2</v>
      </c>
      <c r="G42691" t="s">
        <v>35809</v>
      </c>
      <c r="H42691" t="s">
        <v>35810</v>
      </c>
    </row>
    <row r="42692" spans="1:8" x14ac:dyDescent="0.2">
      <c r="A42692" t="s">
        <v>81465</v>
      </c>
      <c r="B42692">
        <v>1</v>
      </c>
      <c r="C42692">
        <v>0.81193000000000004</v>
      </c>
      <c r="D42692">
        <v>-0.2408595</v>
      </c>
      <c r="E42692">
        <v>-4.97</v>
      </c>
      <c r="F42692">
        <v>-3.2538049999999999E-2</v>
      </c>
      <c r="G42692" t="s">
        <v>11501</v>
      </c>
      <c r="H42692" t="s">
        <v>11502</v>
      </c>
    </row>
    <row r="42693" spans="1:8" x14ac:dyDescent="0.2">
      <c r="A42693" t="s">
        <v>81466</v>
      </c>
      <c r="B42693">
        <v>1</v>
      </c>
      <c r="C42693">
        <v>0.81194100000000002</v>
      </c>
      <c r="D42693">
        <v>-0.2408459</v>
      </c>
      <c r="E42693">
        <v>-4.97</v>
      </c>
      <c r="F42693">
        <v>-3.2587039999999998E-2</v>
      </c>
      <c r="G42693" t="s">
        <v>39300</v>
      </c>
      <c r="H42693" t="s">
        <v>39301</v>
      </c>
    </row>
    <row r="42694" spans="1:8" x14ac:dyDescent="0.2">
      <c r="A42694" t="s">
        <v>81467</v>
      </c>
      <c r="B42694">
        <v>1</v>
      </c>
      <c r="C42694">
        <v>0.81195899999999999</v>
      </c>
      <c r="D42694">
        <v>-0.24082200000000001</v>
      </c>
      <c r="E42694">
        <v>-4.97</v>
      </c>
      <c r="F42694">
        <v>-3.3592610000000002E-2</v>
      </c>
      <c r="G42694" t="s">
        <v>33</v>
      </c>
      <c r="H42694" t="s">
        <v>33</v>
      </c>
    </row>
    <row r="42695" spans="1:8" x14ac:dyDescent="0.2">
      <c r="A42695" t="s">
        <v>81468</v>
      </c>
      <c r="B42695">
        <v>1</v>
      </c>
      <c r="C42695">
        <v>0.81201000000000001</v>
      </c>
      <c r="D42695">
        <v>0.24075530000000001</v>
      </c>
      <c r="E42695">
        <v>-4.97</v>
      </c>
      <c r="F42695">
        <v>3.3421050000000001E-2</v>
      </c>
      <c r="G42695" t="s">
        <v>81469</v>
      </c>
      <c r="H42695" t="s">
        <v>81470</v>
      </c>
    </row>
    <row r="42696" spans="1:8" x14ac:dyDescent="0.2">
      <c r="A42696" t="s">
        <v>81471</v>
      </c>
      <c r="B42696">
        <v>1</v>
      </c>
      <c r="C42696">
        <v>0.81201299999999998</v>
      </c>
      <c r="D42696">
        <v>-0.24075189999999999</v>
      </c>
      <c r="E42696">
        <v>-4.97</v>
      </c>
      <c r="F42696">
        <v>-3.0679459999999999E-2</v>
      </c>
      <c r="G42696" t="s">
        <v>17544</v>
      </c>
      <c r="H42696" t="s">
        <v>17545</v>
      </c>
    </row>
    <row r="42697" spans="1:8" x14ac:dyDescent="0.2">
      <c r="A42697" t="s">
        <v>81472</v>
      </c>
      <c r="B42697">
        <v>1</v>
      </c>
      <c r="C42697">
        <v>0.81201599999999996</v>
      </c>
      <c r="D42697">
        <v>0.24074709999999999</v>
      </c>
      <c r="E42697">
        <v>-4.97</v>
      </c>
      <c r="F42697">
        <v>1.8611989999999998E-2</v>
      </c>
      <c r="G42697" t="s">
        <v>33</v>
      </c>
      <c r="H42697" t="s">
        <v>33</v>
      </c>
    </row>
    <row r="42698" spans="1:8" x14ac:dyDescent="0.2">
      <c r="A42698" t="s">
        <v>81473</v>
      </c>
      <c r="B42698">
        <v>1</v>
      </c>
      <c r="C42698">
        <v>0.81202799999999997</v>
      </c>
      <c r="D42698">
        <v>0.2407321</v>
      </c>
      <c r="E42698">
        <v>-4.97</v>
      </c>
      <c r="F42698">
        <v>2.2019569999999999E-2</v>
      </c>
      <c r="G42698" t="s">
        <v>52208</v>
      </c>
      <c r="H42698" t="s">
        <v>52209</v>
      </c>
    </row>
    <row r="42699" spans="1:8" x14ac:dyDescent="0.2">
      <c r="A42699" t="s">
        <v>81474</v>
      </c>
      <c r="B42699">
        <v>1</v>
      </c>
      <c r="C42699">
        <v>0.81204900000000002</v>
      </c>
      <c r="D42699">
        <v>-0.2407041</v>
      </c>
      <c r="E42699">
        <v>-4.97</v>
      </c>
      <c r="F42699">
        <v>-3.1943270000000003E-2</v>
      </c>
      <c r="G42699" t="s">
        <v>33</v>
      </c>
      <c r="H42699" t="s">
        <v>33</v>
      </c>
    </row>
    <row r="42700" spans="1:8" x14ac:dyDescent="0.2">
      <c r="A42700" t="s">
        <v>81475</v>
      </c>
      <c r="B42700">
        <v>1</v>
      </c>
      <c r="C42700">
        <v>0.81205300000000002</v>
      </c>
      <c r="D42700">
        <v>0.24069960000000001</v>
      </c>
      <c r="E42700">
        <v>-4.97</v>
      </c>
      <c r="F42700">
        <v>1.994814E-2</v>
      </c>
      <c r="G42700" t="s">
        <v>35218</v>
      </c>
      <c r="H42700" t="s">
        <v>35219</v>
      </c>
    </row>
    <row r="42701" spans="1:8" x14ac:dyDescent="0.2">
      <c r="A42701" t="s">
        <v>81476</v>
      </c>
      <c r="B42701">
        <v>1</v>
      </c>
      <c r="C42701">
        <v>0.81206299999999998</v>
      </c>
      <c r="D42701">
        <v>-0.24068580000000001</v>
      </c>
      <c r="E42701">
        <v>-4.97</v>
      </c>
      <c r="F42701">
        <v>-2.6332709999999999E-2</v>
      </c>
      <c r="G42701" t="s">
        <v>33</v>
      </c>
      <c r="H42701" t="s">
        <v>33</v>
      </c>
    </row>
    <row r="42702" spans="1:8" x14ac:dyDescent="0.2">
      <c r="A42702" t="s">
        <v>81477</v>
      </c>
      <c r="B42702">
        <v>1</v>
      </c>
      <c r="C42702">
        <v>0.81207499999999999</v>
      </c>
      <c r="D42702">
        <v>-0.24067069999999999</v>
      </c>
      <c r="E42702">
        <v>-4.97</v>
      </c>
      <c r="F42702">
        <v>-1.6112290000000001E-2</v>
      </c>
      <c r="G42702" t="s">
        <v>81478</v>
      </c>
      <c r="H42702" t="s">
        <v>81479</v>
      </c>
    </row>
    <row r="42703" spans="1:8" x14ac:dyDescent="0.2">
      <c r="A42703" t="s">
        <v>81480</v>
      </c>
      <c r="B42703">
        <v>1</v>
      </c>
      <c r="C42703">
        <v>0.81210899999999997</v>
      </c>
      <c r="D42703">
        <v>0.2406268</v>
      </c>
      <c r="E42703">
        <v>-4.97</v>
      </c>
      <c r="F42703">
        <v>2.4505740000000002E-2</v>
      </c>
      <c r="G42703" t="s">
        <v>81481</v>
      </c>
      <c r="H42703" t="s">
        <v>81482</v>
      </c>
    </row>
    <row r="42704" spans="1:8" x14ac:dyDescent="0.2">
      <c r="A42704" t="s">
        <v>81483</v>
      </c>
      <c r="B42704">
        <v>1</v>
      </c>
      <c r="C42704">
        <v>0.81214900000000001</v>
      </c>
      <c r="D42704">
        <v>0.24057419999999999</v>
      </c>
      <c r="E42704">
        <v>-4.97</v>
      </c>
      <c r="F42704">
        <v>2.1720340000000001E-2</v>
      </c>
      <c r="G42704" t="s">
        <v>14871</v>
      </c>
      <c r="H42704" t="s">
        <v>14872</v>
      </c>
    </row>
    <row r="42705" spans="1:8" x14ac:dyDescent="0.2">
      <c r="A42705" t="s">
        <v>81484</v>
      </c>
      <c r="B42705">
        <v>1</v>
      </c>
      <c r="C42705">
        <v>0.81215700000000002</v>
      </c>
      <c r="D42705">
        <v>-0.24056379999999999</v>
      </c>
      <c r="E42705">
        <v>-4.97</v>
      </c>
      <c r="F42705">
        <v>-3.3779839999999998E-2</v>
      </c>
      <c r="G42705" t="s">
        <v>33</v>
      </c>
      <c r="H42705" t="s">
        <v>33</v>
      </c>
    </row>
    <row r="42706" spans="1:8" x14ac:dyDescent="0.2">
      <c r="A42706" t="s">
        <v>81485</v>
      </c>
      <c r="B42706">
        <v>1</v>
      </c>
      <c r="C42706">
        <v>0.81217600000000001</v>
      </c>
      <c r="D42706">
        <v>-0.24053869999999999</v>
      </c>
      <c r="E42706">
        <v>-4.97</v>
      </c>
      <c r="F42706">
        <v>-2.112205E-2</v>
      </c>
      <c r="G42706" t="s">
        <v>33</v>
      </c>
      <c r="H42706" t="s">
        <v>33</v>
      </c>
    </row>
    <row r="42707" spans="1:8" x14ac:dyDescent="0.2">
      <c r="A42707" t="s">
        <v>81486</v>
      </c>
      <c r="B42707">
        <v>1</v>
      </c>
      <c r="C42707">
        <v>0.81218900000000005</v>
      </c>
      <c r="D42707">
        <v>0.2405215</v>
      </c>
      <c r="E42707">
        <v>-4.97</v>
      </c>
      <c r="F42707">
        <v>3.1766429999999998E-2</v>
      </c>
      <c r="G42707" t="s">
        <v>26246</v>
      </c>
      <c r="H42707" t="s">
        <v>26247</v>
      </c>
    </row>
    <row r="42708" spans="1:8" x14ac:dyDescent="0.2">
      <c r="A42708" t="s">
        <v>81487</v>
      </c>
      <c r="B42708">
        <v>1</v>
      </c>
      <c r="C42708">
        <v>0.81219399999999997</v>
      </c>
      <c r="D42708">
        <v>-0.24051500000000001</v>
      </c>
      <c r="E42708">
        <v>-4.97</v>
      </c>
      <c r="F42708">
        <v>-2.786373E-2</v>
      </c>
      <c r="G42708" t="s">
        <v>13709</v>
      </c>
      <c r="H42708" t="s">
        <v>13710</v>
      </c>
    </row>
    <row r="42709" spans="1:8" x14ac:dyDescent="0.2">
      <c r="A42709" t="s">
        <v>81488</v>
      </c>
      <c r="B42709">
        <v>1</v>
      </c>
      <c r="C42709">
        <v>0.81222399999999995</v>
      </c>
      <c r="D42709">
        <v>-0.24047540000000001</v>
      </c>
      <c r="E42709">
        <v>-4.97</v>
      </c>
      <c r="F42709">
        <v>-2.1861169999999999E-2</v>
      </c>
      <c r="G42709" t="s">
        <v>35516</v>
      </c>
      <c r="H42709" t="s">
        <v>35517</v>
      </c>
    </row>
    <row r="42710" spans="1:8" x14ac:dyDescent="0.2">
      <c r="A42710" t="s">
        <v>81489</v>
      </c>
      <c r="B42710">
        <v>1</v>
      </c>
      <c r="C42710">
        <v>0.81223699999999999</v>
      </c>
      <c r="D42710">
        <v>-0.24045900000000001</v>
      </c>
      <c r="E42710">
        <v>-4.97</v>
      </c>
      <c r="F42710">
        <v>-1.7198140000000001E-2</v>
      </c>
      <c r="G42710" t="s">
        <v>28665</v>
      </c>
      <c r="H42710" t="s">
        <v>28666</v>
      </c>
    </row>
    <row r="42711" spans="1:8" x14ac:dyDescent="0.2">
      <c r="A42711" t="s">
        <v>81490</v>
      </c>
      <c r="B42711">
        <v>1</v>
      </c>
      <c r="C42711">
        <v>0.81224399999999997</v>
      </c>
      <c r="D42711">
        <v>-0.24044940000000001</v>
      </c>
      <c r="E42711">
        <v>-4.97</v>
      </c>
      <c r="F42711">
        <v>-2.8231139999999998E-2</v>
      </c>
      <c r="G42711" t="s">
        <v>31114</v>
      </c>
      <c r="H42711" t="s">
        <v>31115</v>
      </c>
    </row>
    <row r="42712" spans="1:8" x14ac:dyDescent="0.2">
      <c r="A42712" t="s">
        <v>81491</v>
      </c>
      <c r="B42712">
        <v>1</v>
      </c>
      <c r="C42712">
        <v>0.81224499999999999</v>
      </c>
      <c r="D42712">
        <v>-0.24044869999999999</v>
      </c>
      <c r="E42712">
        <v>-4.97</v>
      </c>
      <c r="F42712">
        <v>-1.956929E-2</v>
      </c>
      <c r="G42712" t="s">
        <v>81492</v>
      </c>
      <c r="H42712" t="s">
        <v>81493</v>
      </c>
    </row>
    <row r="42713" spans="1:8" x14ac:dyDescent="0.2">
      <c r="A42713" t="s">
        <v>81494</v>
      </c>
      <c r="B42713">
        <v>1</v>
      </c>
      <c r="C42713">
        <v>0.81229399999999996</v>
      </c>
      <c r="D42713">
        <v>0.24038380000000001</v>
      </c>
      <c r="E42713">
        <v>-4.97</v>
      </c>
      <c r="F42713">
        <v>1.7426730000000001E-2</v>
      </c>
      <c r="G42713" t="s">
        <v>12704</v>
      </c>
      <c r="H42713" t="s">
        <v>12705</v>
      </c>
    </row>
    <row r="42714" spans="1:8" x14ac:dyDescent="0.2">
      <c r="A42714" t="s">
        <v>81495</v>
      </c>
      <c r="B42714">
        <v>1</v>
      </c>
      <c r="C42714">
        <v>0.81229600000000002</v>
      </c>
      <c r="D42714">
        <v>-0.24038129999999999</v>
      </c>
      <c r="E42714">
        <v>-4.97</v>
      </c>
      <c r="F42714">
        <v>-3.2821419999999997E-2</v>
      </c>
      <c r="G42714" t="s">
        <v>2563</v>
      </c>
      <c r="H42714" t="s">
        <v>2564</v>
      </c>
    </row>
    <row r="42715" spans="1:8" x14ac:dyDescent="0.2">
      <c r="A42715" t="s">
        <v>81496</v>
      </c>
      <c r="B42715">
        <v>1</v>
      </c>
      <c r="C42715">
        <v>0.81230100000000005</v>
      </c>
      <c r="D42715">
        <v>-0.2403749</v>
      </c>
      <c r="E42715">
        <v>-4.97</v>
      </c>
      <c r="F42715">
        <v>-2.6883600000000001E-2</v>
      </c>
      <c r="G42715" t="s">
        <v>33</v>
      </c>
      <c r="H42715" t="s">
        <v>33</v>
      </c>
    </row>
    <row r="42716" spans="1:8" x14ac:dyDescent="0.2">
      <c r="A42716" t="s">
        <v>81497</v>
      </c>
      <c r="B42716">
        <v>1</v>
      </c>
      <c r="C42716">
        <v>0.81230400000000003</v>
      </c>
      <c r="D42716">
        <v>-0.2403709</v>
      </c>
      <c r="E42716">
        <v>-4.97</v>
      </c>
      <c r="F42716">
        <v>-2.5539909999999999E-2</v>
      </c>
      <c r="G42716" t="s">
        <v>81498</v>
      </c>
      <c r="H42716" t="s">
        <v>81499</v>
      </c>
    </row>
    <row r="42717" spans="1:8" x14ac:dyDescent="0.2">
      <c r="A42717" t="s">
        <v>81500</v>
      </c>
      <c r="B42717">
        <v>1</v>
      </c>
      <c r="C42717">
        <v>0.81233200000000005</v>
      </c>
      <c r="D42717">
        <v>-0.24033479999999999</v>
      </c>
      <c r="E42717">
        <v>-4.97</v>
      </c>
      <c r="F42717">
        <v>-1.8939890000000001E-2</v>
      </c>
      <c r="G42717" t="s">
        <v>4638</v>
      </c>
      <c r="H42717" t="s">
        <v>4639</v>
      </c>
    </row>
    <row r="42718" spans="1:8" x14ac:dyDescent="0.2">
      <c r="A42718" t="s">
        <v>81501</v>
      </c>
      <c r="B42718">
        <v>1</v>
      </c>
      <c r="C42718">
        <v>0.81235100000000005</v>
      </c>
      <c r="D42718">
        <v>-0.24030960000000001</v>
      </c>
      <c r="E42718">
        <v>-4.97</v>
      </c>
      <c r="F42718">
        <v>-2.9602509999999999E-2</v>
      </c>
      <c r="G42718" t="s">
        <v>58932</v>
      </c>
      <c r="H42718" t="s">
        <v>58933</v>
      </c>
    </row>
    <row r="42719" spans="1:8" x14ac:dyDescent="0.2">
      <c r="A42719" t="s">
        <v>81502</v>
      </c>
      <c r="B42719">
        <v>1</v>
      </c>
      <c r="C42719">
        <v>0.812361</v>
      </c>
      <c r="D42719">
        <v>-0.2402965</v>
      </c>
      <c r="E42719">
        <v>-4.97</v>
      </c>
      <c r="F42719">
        <v>-1.5202790000000001E-2</v>
      </c>
      <c r="G42719" t="s">
        <v>81503</v>
      </c>
      <c r="H42719" t="s">
        <v>81504</v>
      </c>
    </row>
    <row r="42720" spans="1:8" x14ac:dyDescent="0.2">
      <c r="A42720" t="s">
        <v>81505</v>
      </c>
      <c r="B42720">
        <v>1</v>
      </c>
      <c r="C42720">
        <v>0.81237099999999995</v>
      </c>
      <c r="D42720">
        <v>-0.24028369999999999</v>
      </c>
      <c r="E42720">
        <v>-4.97</v>
      </c>
      <c r="F42720">
        <v>-2.6348340000000001E-2</v>
      </c>
      <c r="G42720" t="s">
        <v>32549</v>
      </c>
      <c r="H42720" t="s">
        <v>32550</v>
      </c>
    </row>
    <row r="42721" spans="1:8" x14ac:dyDescent="0.2">
      <c r="A42721" t="s">
        <v>81506</v>
      </c>
      <c r="B42721">
        <v>1</v>
      </c>
      <c r="C42721">
        <v>0.81237400000000004</v>
      </c>
      <c r="D42721">
        <v>0.2402801</v>
      </c>
      <c r="E42721">
        <v>-4.97</v>
      </c>
      <c r="F42721">
        <v>2.6531550000000001E-2</v>
      </c>
      <c r="G42721" t="s">
        <v>30402</v>
      </c>
      <c r="H42721" t="s">
        <v>30403</v>
      </c>
    </row>
    <row r="42722" spans="1:8" x14ac:dyDescent="0.2">
      <c r="A42722" t="s">
        <v>81507</v>
      </c>
      <c r="B42722">
        <v>1</v>
      </c>
      <c r="C42722">
        <v>0.812384</v>
      </c>
      <c r="D42722">
        <v>0.24026729999999999</v>
      </c>
      <c r="E42722">
        <v>-4.97</v>
      </c>
      <c r="F42722">
        <v>2.5404240000000002E-2</v>
      </c>
      <c r="G42722" t="s">
        <v>29223</v>
      </c>
      <c r="H42722" t="s">
        <v>29224</v>
      </c>
    </row>
    <row r="42723" spans="1:8" x14ac:dyDescent="0.2">
      <c r="A42723" t="s">
        <v>81508</v>
      </c>
      <c r="B42723">
        <v>1</v>
      </c>
      <c r="C42723">
        <v>0.81239300000000003</v>
      </c>
      <c r="D42723">
        <v>0.2402552</v>
      </c>
      <c r="E42723">
        <v>-4.97</v>
      </c>
      <c r="F42723">
        <v>1.91174E-2</v>
      </c>
      <c r="G42723" t="s">
        <v>81509</v>
      </c>
      <c r="H42723" t="s">
        <v>81510</v>
      </c>
    </row>
    <row r="42724" spans="1:8" x14ac:dyDescent="0.2">
      <c r="A42724" t="s">
        <v>81511</v>
      </c>
      <c r="B42724">
        <v>1</v>
      </c>
      <c r="C42724">
        <v>0.81239399999999995</v>
      </c>
      <c r="D42724">
        <v>-0.24025389999999999</v>
      </c>
      <c r="E42724">
        <v>-4.97</v>
      </c>
      <c r="F42724">
        <v>-1.51574E-2</v>
      </c>
      <c r="G42724" t="s">
        <v>49125</v>
      </c>
      <c r="H42724" t="s">
        <v>49126</v>
      </c>
    </row>
    <row r="42725" spans="1:8" x14ac:dyDescent="0.2">
      <c r="A42725" t="s">
        <v>81512</v>
      </c>
      <c r="B42725">
        <v>1</v>
      </c>
      <c r="C42725">
        <v>0.81241099999999999</v>
      </c>
      <c r="D42725">
        <v>-0.240231</v>
      </c>
      <c r="E42725">
        <v>-4.97</v>
      </c>
      <c r="F42725">
        <v>-1.7670269999999998E-2</v>
      </c>
      <c r="G42725" t="s">
        <v>81513</v>
      </c>
      <c r="H42725" t="s">
        <v>81514</v>
      </c>
    </row>
    <row r="42726" spans="1:8" x14ac:dyDescent="0.2">
      <c r="A42726" t="s">
        <v>81515</v>
      </c>
      <c r="B42726">
        <v>1</v>
      </c>
      <c r="C42726">
        <v>0.812419</v>
      </c>
      <c r="D42726">
        <v>0.24022060000000001</v>
      </c>
      <c r="E42726">
        <v>-4.97</v>
      </c>
      <c r="F42726">
        <v>3.0933800000000001E-2</v>
      </c>
      <c r="G42726" t="s">
        <v>81516</v>
      </c>
      <c r="H42726" t="s">
        <v>81517</v>
      </c>
    </row>
    <row r="42727" spans="1:8" x14ac:dyDescent="0.2">
      <c r="A42727" t="s">
        <v>81518</v>
      </c>
      <c r="B42727">
        <v>1</v>
      </c>
      <c r="C42727">
        <v>0.81243600000000005</v>
      </c>
      <c r="D42727">
        <v>-0.24019860000000001</v>
      </c>
      <c r="E42727">
        <v>-4.97</v>
      </c>
      <c r="F42727">
        <v>-3.6146449999999997E-2</v>
      </c>
      <c r="G42727" t="s">
        <v>45054</v>
      </c>
      <c r="H42727" t="s">
        <v>45055</v>
      </c>
    </row>
    <row r="42728" spans="1:8" x14ac:dyDescent="0.2">
      <c r="A42728" t="s">
        <v>81519</v>
      </c>
      <c r="B42728">
        <v>1</v>
      </c>
      <c r="C42728">
        <v>0.81243900000000002</v>
      </c>
      <c r="D42728">
        <v>0.2401952</v>
      </c>
      <c r="E42728">
        <v>-4.97</v>
      </c>
      <c r="F42728">
        <v>1.430359E-2</v>
      </c>
      <c r="G42728" t="s">
        <v>33</v>
      </c>
      <c r="H42728" t="s">
        <v>33</v>
      </c>
    </row>
    <row r="42729" spans="1:8" x14ac:dyDescent="0.2">
      <c r="A42729" t="s">
        <v>81520</v>
      </c>
      <c r="B42729">
        <v>1</v>
      </c>
      <c r="C42729">
        <v>0.812469</v>
      </c>
      <c r="D42729">
        <v>-0.24015549999999999</v>
      </c>
      <c r="E42729">
        <v>-4.97</v>
      </c>
      <c r="F42729">
        <v>-1.9949919999999999E-2</v>
      </c>
      <c r="G42729" t="s">
        <v>33</v>
      </c>
      <c r="H42729" t="s">
        <v>33</v>
      </c>
    </row>
    <row r="42730" spans="1:8" x14ac:dyDescent="0.2">
      <c r="A42730" t="s">
        <v>81521</v>
      </c>
      <c r="B42730">
        <v>1</v>
      </c>
      <c r="C42730">
        <v>0.81252500000000005</v>
      </c>
      <c r="D42730">
        <v>0.2400822</v>
      </c>
      <c r="E42730">
        <v>-4.97</v>
      </c>
      <c r="F42730">
        <v>4.0231669999999997E-2</v>
      </c>
      <c r="G42730" t="s">
        <v>81522</v>
      </c>
      <c r="H42730" t="s">
        <v>81523</v>
      </c>
    </row>
    <row r="42731" spans="1:8" x14ac:dyDescent="0.2">
      <c r="A42731" t="s">
        <v>81524</v>
      </c>
      <c r="B42731">
        <v>1</v>
      </c>
      <c r="C42731">
        <v>0.81253500000000001</v>
      </c>
      <c r="D42731">
        <v>-0.24006949999999999</v>
      </c>
      <c r="E42731">
        <v>-4.97</v>
      </c>
      <c r="F42731">
        <v>-1.883377E-2</v>
      </c>
      <c r="G42731" t="s">
        <v>56119</v>
      </c>
      <c r="H42731" t="s">
        <v>56120</v>
      </c>
    </row>
    <row r="42732" spans="1:8" x14ac:dyDescent="0.2">
      <c r="A42732" t="s">
        <v>81525</v>
      </c>
      <c r="B42732">
        <v>1</v>
      </c>
      <c r="C42732">
        <v>0.81255999999999995</v>
      </c>
      <c r="D42732">
        <v>0.24003679999999999</v>
      </c>
      <c r="E42732">
        <v>-4.97</v>
      </c>
      <c r="F42732">
        <v>1.974039E-2</v>
      </c>
      <c r="G42732" t="s">
        <v>2738</v>
      </c>
      <c r="H42732" t="s">
        <v>2739</v>
      </c>
    </row>
    <row r="42733" spans="1:8" x14ac:dyDescent="0.2">
      <c r="A42733" t="s">
        <v>81526</v>
      </c>
      <c r="B42733">
        <v>1</v>
      </c>
      <c r="C42733">
        <v>0.81256300000000004</v>
      </c>
      <c r="D42733">
        <v>-0.2400333</v>
      </c>
      <c r="E42733">
        <v>-4.97</v>
      </c>
      <c r="F42733">
        <v>-2.1256270000000001E-2</v>
      </c>
      <c r="G42733" t="s">
        <v>81527</v>
      </c>
      <c r="H42733" t="s">
        <v>81528</v>
      </c>
    </row>
    <row r="42734" spans="1:8" x14ac:dyDescent="0.2">
      <c r="A42734" t="s">
        <v>81529</v>
      </c>
      <c r="B42734">
        <v>1</v>
      </c>
      <c r="C42734">
        <v>0.81257599999999996</v>
      </c>
      <c r="D42734">
        <v>0.24001600000000001</v>
      </c>
      <c r="E42734">
        <v>-4.97</v>
      </c>
      <c r="F42734">
        <v>2.4191270000000001E-2</v>
      </c>
      <c r="G42734" t="s">
        <v>33</v>
      </c>
      <c r="H42734" t="s">
        <v>33</v>
      </c>
    </row>
    <row r="42735" spans="1:8" x14ac:dyDescent="0.2">
      <c r="A42735" t="s">
        <v>81530</v>
      </c>
      <c r="B42735">
        <v>1</v>
      </c>
      <c r="C42735">
        <v>0.81257999999999997</v>
      </c>
      <c r="D42735">
        <v>-0.24001120000000001</v>
      </c>
      <c r="E42735">
        <v>-4.97</v>
      </c>
      <c r="F42735">
        <v>-2.6370810000000001E-2</v>
      </c>
      <c r="G42735" t="s">
        <v>67386</v>
      </c>
      <c r="H42735" t="s">
        <v>67387</v>
      </c>
    </row>
    <row r="42736" spans="1:8" x14ac:dyDescent="0.2">
      <c r="A42736" t="s">
        <v>81531</v>
      </c>
      <c r="B42736">
        <v>1</v>
      </c>
      <c r="C42736">
        <v>0.81259499999999996</v>
      </c>
      <c r="D42736">
        <v>-0.2399906</v>
      </c>
      <c r="E42736">
        <v>-4.97</v>
      </c>
      <c r="F42736">
        <v>-2.081827E-2</v>
      </c>
      <c r="G42736" t="s">
        <v>33</v>
      </c>
      <c r="H42736" t="s">
        <v>33</v>
      </c>
    </row>
    <row r="42737" spans="1:8" x14ac:dyDescent="0.2">
      <c r="A42737" t="s">
        <v>81532</v>
      </c>
      <c r="B42737">
        <v>1</v>
      </c>
      <c r="C42737">
        <v>0.81260200000000005</v>
      </c>
      <c r="D42737">
        <v>0.2399821</v>
      </c>
      <c r="E42737">
        <v>-4.97</v>
      </c>
      <c r="F42737">
        <v>4.761671E-2</v>
      </c>
      <c r="G42737" t="s">
        <v>81533</v>
      </c>
      <c r="H42737" t="s">
        <v>81534</v>
      </c>
    </row>
    <row r="42738" spans="1:8" x14ac:dyDescent="0.2">
      <c r="A42738" t="s">
        <v>81535</v>
      </c>
      <c r="B42738">
        <v>1</v>
      </c>
      <c r="C42738">
        <v>0.81261499999999998</v>
      </c>
      <c r="D42738">
        <v>-0.2399654</v>
      </c>
      <c r="E42738">
        <v>-4.97</v>
      </c>
      <c r="F42738">
        <v>-2.0480809999999999E-2</v>
      </c>
      <c r="G42738" t="s">
        <v>33</v>
      </c>
      <c r="H42738" t="s">
        <v>33</v>
      </c>
    </row>
    <row r="42739" spans="1:8" x14ac:dyDescent="0.2">
      <c r="A42739" t="s">
        <v>81536</v>
      </c>
      <c r="B42739">
        <v>1</v>
      </c>
      <c r="C42739">
        <v>0.81261899999999998</v>
      </c>
      <c r="D42739">
        <v>-0.2399597</v>
      </c>
      <c r="E42739">
        <v>-4.97</v>
      </c>
      <c r="F42739">
        <v>-3.3121200000000003E-2</v>
      </c>
      <c r="G42739" t="s">
        <v>27101</v>
      </c>
      <c r="H42739" t="s">
        <v>27102</v>
      </c>
    </row>
    <row r="42740" spans="1:8" x14ac:dyDescent="0.2">
      <c r="A42740" t="s">
        <v>81537</v>
      </c>
      <c r="B42740">
        <v>1</v>
      </c>
      <c r="C42740">
        <v>0.81264700000000001</v>
      </c>
      <c r="D42740">
        <v>0.23992379999999999</v>
      </c>
      <c r="E42740">
        <v>-4.97</v>
      </c>
      <c r="F42740">
        <v>2.7380450000000001E-2</v>
      </c>
      <c r="G42740" t="s">
        <v>41055</v>
      </c>
      <c r="H42740" t="s">
        <v>41056</v>
      </c>
    </row>
    <row r="42741" spans="1:8" x14ac:dyDescent="0.2">
      <c r="A42741" t="s">
        <v>81538</v>
      </c>
      <c r="B42741">
        <v>1</v>
      </c>
      <c r="C42741">
        <v>0.81264800000000004</v>
      </c>
      <c r="D42741">
        <v>0.23992189999999999</v>
      </c>
      <c r="E42741">
        <v>-4.97</v>
      </c>
      <c r="F42741">
        <v>2.2375579999999999E-2</v>
      </c>
      <c r="G42741" t="s">
        <v>81539</v>
      </c>
      <c r="H42741" t="s">
        <v>81540</v>
      </c>
    </row>
    <row r="42742" spans="1:8" x14ac:dyDescent="0.2">
      <c r="A42742" t="s">
        <v>81541</v>
      </c>
      <c r="B42742">
        <v>1</v>
      </c>
      <c r="C42742">
        <v>0.81265500000000002</v>
      </c>
      <c r="D42742">
        <v>0.23991280000000001</v>
      </c>
      <c r="E42742">
        <v>-4.97</v>
      </c>
      <c r="F42742">
        <v>1.6051309999999999E-2</v>
      </c>
      <c r="G42742" t="s">
        <v>23159</v>
      </c>
      <c r="H42742" t="s">
        <v>23160</v>
      </c>
    </row>
    <row r="42743" spans="1:8" x14ac:dyDescent="0.2">
      <c r="A42743" t="s">
        <v>81542</v>
      </c>
      <c r="B42743">
        <v>1</v>
      </c>
      <c r="C42743">
        <v>0.81265900000000002</v>
      </c>
      <c r="D42743">
        <v>-0.23990700000000001</v>
      </c>
      <c r="E42743">
        <v>-4.97</v>
      </c>
      <c r="F42743">
        <v>-1.5757839999999999E-2</v>
      </c>
      <c r="G42743" t="s">
        <v>81543</v>
      </c>
      <c r="H42743" t="s">
        <v>81544</v>
      </c>
    </row>
    <row r="42744" spans="1:8" x14ac:dyDescent="0.2">
      <c r="A42744" t="s">
        <v>81545</v>
      </c>
      <c r="B42744">
        <v>1</v>
      </c>
      <c r="C42744">
        <v>0.81266099999999997</v>
      </c>
      <c r="D42744">
        <v>0.2399047</v>
      </c>
      <c r="E42744">
        <v>-4.97</v>
      </c>
      <c r="F42744">
        <v>1.7126510000000001E-2</v>
      </c>
      <c r="G42744" t="s">
        <v>33</v>
      </c>
      <c r="H42744" t="s">
        <v>33</v>
      </c>
    </row>
    <row r="42745" spans="1:8" x14ac:dyDescent="0.2">
      <c r="A42745" t="s">
        <v>81546</v>
      </c>
      <c r="B42745">
        <v>1</v>
      </c>
      <c r="C42745">
        <v>0.81267199999999995</v>
      </c>
      <c r="D42745">
        <v>0.23989070000000001</v>
      </c>
      <c r="E42745">
        <v>-4.97</v>
      </c>
      <c r="F42745">
        <v>2.726783E-2</v>
      </c>
      <c r="G42745" t="s">
        <v>55563</v>
      </c>
      <c r="H42745" t="s">
        <v>55564</v>
      </c>
    </row>
    <row r="42746" spans="1:8" x14ac:dyDescent="0.2">
      <c r="A42746" t="s">
        <v>81547</v>
      </c>
      <c r="B42746">
        <v>1</v>
      </c>
      <c r="C42746">
        <v>0.81268700000000005</v>
      </c>
      <c r="D42746">
        <v>0.23987030000000001</v>
      </c>
      <c r="E42746">
        <v>-4.97</v>
      </c>
      <c r="F42746">
        <v>4.2841990000000003E-2</v>
      </c>
      <c r="G42746" t="s">
        <v>43927</v>
      </c>
      <c r="H42746" t="s">
        <v>43928</v>
      </c>
    </row>
    <row r="42747" spans="1:8" x14ac:dyDescent="0.2">
      <c r="A42747" t="s">
        <v>81548</v>
      </c>
      <c r="B42747">
        <v>1</v>
      </c>
      <c r="C42747">
        <v>0.81269100000000005</v>
      </c>
      <c r="D42747">
        <v>-0.2398651</v>
      </c>
      <c r="E42747">
        <v>-4.97</v>
      </c>
      <c r="F42747">
        <v>-2.5048890000000001E-2</v>
      </c>
      <c r="G42747" t="s">
        <v>33</v>
      </c>
      <c r="H42747" t="s">
        <v>33</v>
      </c>
    </row>
    <row r="42748" spans="1:8" x14ac:dyDescent="0.2">
      <c r="A42748" t="s">
        <v>81549</v>
      </c>
      <c r="B42748">
        <v>1</v>
      </c>
      <c r="C42748">
        <v>0.81269599999999997</v>
      </c>
      <c r="D42748">
        <v>0.23985919999999999</v>
      </c>
      <c r="E42748">
        <v>-4.97</v>
      </c>
      <c r="F42748">
        <v>3.0518900000000002E-2</v>
      </c>
      <c r="G42748" t="s">
        <v>33</v>
      </c>
      <c r="H42748" t="s">
        <v>33</v>
      </c>
    </row>
    <row r="42749" spans="1:8" x14ac:dyDescent="0.2">
      <c r="A42749" t="s">
        <v>81550</v>
      </c>
      <c r="B42749">
        <v>1</v>
      </c>
      <c r="C42749">
        <v>0.81269899999999995</v>
      </c>
      <c r="D42749">
        <v>-0.2398556</v>
      </c>
      <c r="E42749">
        <v>-4.97</v>
      </c>
      <c r="F42749">
        <v>-1.633741E-2</v>
      </c>
      <c r="G42749" t="s">
        <v>15868</v>
      </c>
      <c r="H42749" t="s">
        <v>15869</v>
      </c>
    </row>
    <row r="42750" spans="1:8" x14ac:dyDescent="0.2">
      <c r="A42750" t="s">
        <v>81551</v>
      </c>
      <c r="B42750">
        <v>1</v>
      </c>
      <c r="C42750">
        <v>0.81273799999999996</v>
      </c>
      <c r="D42750">
        <v>0.23980380000000001</v>
      </c>
      <c r="E42750">
        <v>-4.97</v>
      </c>
      <c r="F42750">
        <v>3.0354059999999999E-2</v>
      </c>
      <c r="G42750" t="s">
        <v>12956</v>
      </c>
      <c r="H42750" t="s">
        <v>12957</v>
      </c>
    </row>
    <row r="42751" spans="1:8" x14ac:dyDescent="0.2">
      <c r="A42751" t="s">
        <v>81552</v>
      </c>
      <c r="B42751">
        <v>1</v>
      </c>
      <c r="C42751">
        <v>0.81275900000000001</v>
      </c>
      <c r="D42751">
        <v>0.23977709999999999</v>
      </c>
      <c r="E42751">
        <v>-4.97</v>
      </c>
      <c r="F42751">
        <v>2.9916100000000001E-2</v>
      </c>
      <c r="G42751" t="s">
        <v>38216</v>
      </c>
      <c r="H42751" t="s">
        <v>38217</v>
      </c>
    </row>
    <row r="42752" spans="1:8" x14ac:dyDescent="0.2">
      <c r="A42752" t="s">
        <v>81553</v>
      </c>
      <c r="B42752">
        <v>1</v>
      </c>
      <c r="C42752">
        <v>0.81276700000000002</v>
      </c>
      <c r="D42752">
        <v>0.2397667</v>
      </c>
      <c r="E42752">
        <v>-4.97</v>
      </c>
      <c r="F42752">
        <v>2.0425519999999999E-2</v>
      </c>
      <c r="G42752" t="s">
        <v>81554</v>
      </c>
      <c r="H42752" t="s">
        <v>81555</v>
      </c>
    </row>
    <row r="42753" spans="1:8" x14ac:dyDescent="0.2">
      <c r="A42753" t="s">
        <v>81556</v>
      </c>
      <c r="B42753">
        <v>1</v>
      </c>
      <c r="C42753">
        <v>0.81277500000000003</v>
      </c>
      <c r="D42753">
        <v>0.23975550000000001</v>
      </c>
      <c r="E42753">
        <v>-4.97</v>
      </c>
      <c r="F42753">
        <v>1.957155E-2</v>
      </c>
      <c r="G42753" t="s">
        <v>33</v>
      </c>
      <c r="H42753" t="s">
        <v>33</v>
      </c>
    </row>
    <row r="42754" spans="1:8" x14ac:dyDescent="0.2">
      <c r="A42754" t="s">
        <v>81557</v>
      </c>
      <c r="B42754">
        <v>1</v>
      </c>
      <c r="C42754">
        <v>0.81277699999999997</v>
      </c>
      <c r="D42754">
        <v>-0.2397532</v>
      </c>
      <c r="E42754">
        <v>-4.97</v>
      </c>
      <c r="F42754">
        <v>-1.82148E-2</v>
      </c>
      <c r="G42754" t="s">
        <v>81558</v>
      </c>
      <c r="H42754" t="s">
        <v>81559</v>
      </c>
    </row>
    <row r="42755" spans="1:8" x14ac:dyDescent="0.2">
      <c r="A42755" t="s">
        <v>81560</v>
      </c>
      <c r="B42755">
        <v>1</v>
      </c>
      <c r="C42755">
        <v>0.81278399999999995</v>
      </c>
      <c r="D42755">
        <v>-0.23974480000000001</v>
      </c>
      <c r="E42755">
        <v>-4.97</v>
      </c>
      <c r="F42755">
        <v>-2.9498679999999999E-2</v>
      </c>
      <c r="G42755" t="s">
        <v>23238</v>
      </c>
      <c r="H42755" t="s">
        <v>23239</v>
      </c>
    </row>
    <row r="42756" spans="1:8" x14ac:dyDescent="0.2">
      <c r="A42756" t="s">
        <v>81561</v>
      </c>
      <c r="B42756">
        <v>1</v>
      </c>
      <c r="C42756">
        <v>0.812859</v>
      </c>
      <c r="D42756">
        <v>-0.23964569999999999</v>
      </c>
      <c r="E42756">
        <v>-4.97</v>
      </c>
      <c r="F42756">
        <v>-5.3542699999999999E-2</v>
      </c>
      <c r="G42756" t="s">
        <v>81562</v>
      </c>
      <c r="H42756" t="s">
        <v>81562</v>
      </c>
    </row>
    <row r="42757" spans="1:8" x14ac:dyDescent="0.2">
      <c r="A42757" t="s">
        <v>81563</v>
      </c>
      <c r="B42757">
        <v>1</v>
      </c>
      <c r="C42757">
        <v>0.81286400000000003</v>
      </c>
      <c r="D42757">
        <v>0.23963970000000001</v>
      </c>
      <c r="E42757">
        <v>-4.97</v>
      </c>
      <c r="F42757">
        <v>1.8536629999999998E-2</v>
      </c>
      <c r="G42757" t="s">
        <v>54850</v>
      </c>
      <c r="H42757" t="s">
        <v>54851</v>
      </c>
    </row>
    <row r="42758" spans="1:8" x14ac:dyDescent="0.2">
      <c r="A42758" t="s">
        <v>81564</v>
      </c>
      <c r="B42758">
        <v>1</v>
      </c>
      <c r="C42758">
        <v>0.81290399999999996</v>
      </c>
      <c r="D42758">
        <v>-0.23958789999999999</v>
      </c>
      <c r="E42758">
        <v>-4.97</v>
      </c>
      <c r="F42758">
        <v>-2.5315310000000001E-2</v>
      </c>
      <c r="G42758" t="s">
        <v>9883</v>
      </c>
      <c r="H42758" t="s">
        <v>9884</v>
      </c>
    </row>
    <row r="42759" spans="1:8" x14ac:dyDescent="0.2">
      <c r="A42759" t="s">
        <v>81565</v>
      </c>
      <c r="B42759">
        <v>1</v>
      </c>
      <c r="C42759">
        <v>0.81291100000000005</v>
      </c>
      <c r="D42759">
        <v>0.23957880000000001</v>
      </c>
      <c r="E42759">
        <v>-4.97</v>
      </c>
      <c r="F42759">
        <v>1.8198229999999999E-2</v>
      </c>
      <c r="G42759" t="s">
        <v>81566</v>
      </c>
      <c r="H42759" t="s">
        <v>81567</v>
      </c>
    </row>
    <row r="42760" spans="1:8" x14ac:dyDescent="0.2">
      <c r="A42760" t="s">
        <v>81568</v>
      </c>
      <c r="B42760">
        <v>1</v>
      </c>
      <c r="C42760">
        <v>0.813002</v>
      </c>
      <c r="D42760">
        <v>0.2394589</v>
      </c>
      <c r="E42760">
        <v>-4.97</v>
      </c>
      <c r="F42760">
        <v>2.787417E-2</v>
      </c>
      <c r="G42760" t="s">
        <v>50526</v>
      </c>
      <c r="H42760" t="s">
        <v>50527</v>
      </c>
    </row>
    <row r="42761" spans="1:8" x14ac:dyDescent="0.2">
      <c r="A42761" t="s">
        <v>81569</v>
      </c>
      <c r="B42761">
        <v>1</v>
      </c>
      <c r="C42761">
        <v>0.81301599999999996</v>
      </c>
      <c r="D42761">
        <v>-0.23944090000000001</v>
      </c>
      <c r="E42761">
        <v>-4.97</v>
      </c>
      <c r="F42761">
        <v>-1.8760809999999999E-2</v>
      </c>
      <c r="G42761" t="s">
        <v>81570</v>
      </c>
      <c r="H42761" t="s">
        <v>81571</v>
      </c>
    </row>
    <row r="42762" spans="1:8" x14ac:dyDescent="0.2">
      <c r="A42762" t="s">
        <v>81572</v>
      </c>
      <c r="B42762">
        <v>1</v>
      </c>
      <c r="C42762">
        <v>0.81301699999999999</v>
      </c>
      <c r="D42762">
        <v>-0.23943919999999999</v>
      </c>
      <c r="E42762">
        <v>-4.97</v>
      </c>
      <c r="F42762">
        <v>-1.47247E-2</v>
      </c>
      <c r="G42762" t="s">
        <v>73372</v>
      </c>
      <c r="H42762" t="s">
        <v>73373</v>
      </c>
    </row>
    <row r="42763" spans="1:8" x14ac:dyDescent="0.2">
      <c r="A42763" t="s">
        <v>81573</v>
      </c>
      <c r="B42763">
        <v>1</v>
      </c>
      <c r="C42763">
        <v>0.81303800000000004</v>
      </c>
      <c r="D42763">
        <v>0.23941209999999999</v>
      </c>
      <c r="E42763">
        <v>-4.97</v>
      </c>
      <c r="F42763">
        <v>2.4284839999999999E-2</v>
      </c>
      <c r="G42763" t="s">
        <v>81574</v>
      </c>
      <c r="H42763" t="s">
        <v>81575</v>
      </c>
    </row>
    <row r="42764" spans="1:8" x14ac:dyDescent="0.2">
      <c r="A42764" t="s">
        <v>81576</v>
      </c>
      <c r="B42764">
        <v>1</v>
      </c>
      <c r="C42764">
        <v>0.81304299999999996</v>
      </c>
      <c r="D42764">
        <v>-0.2394056</v>
      </c>
      <c r="E42764">
        <v>-4.97</v>
      </c>
      <c r="F42764">
        <v>-3.2298649999999998E-2</v>
      </c>
      <c r="G42764" t="s">
        <v>24986</v>
      </c>
      <c r="H42764" t="s">
        <v>24987</v>
      </c>
    </row>
    <row r="42765" spans="1:8" x14ac:dyDescent="0.2">
      <c r="A42765" t="s">
        <v>81577</v>
      </c>
      <c r="B42765">
        <v>1</v>
      </c>
      <c r="C42765">
        <v>0.81304699999999996</v>
      </c>
      <c r="D42765">
        <v>0.23940120000000001</v>
      </c>
      <c r="E42765">
        <v>-4.97</v>
      </c>
      <c r="F42765">
        <v>1.9852390000000001E-2</v>
      </c>
      <c r="G42765" t="s">
        <v>15953</v>
      </c>
      <c r="H42765" t="s">
        <v>15954</v>
      </c>
    </row>
    <row r="42766" spans="1:8" x14ac:dyDescent="0.2">
      <c r="A42766" t="s">
        <v>81578</v>
      </c>
      <c r="B42766">
        <v>1</v>
      </c>
      <c r="C42766">
        <v>0.81305899999999998</v>
      </c>
      <c r="D42766">
        <v>0.23938490000000001</v>
      </c>
      <c r="E42766">
        <v>-4.97</v>
      </c>
      <c r="F42766">
        <v>1.878498E-2</v>
      </c>
      <c r="G42766" t="s">
        <v>81579</v>
      </c>
      <c r="H42766" t="s">
        <v>81580</v>
      </c>
    </row>
    <row r="42767" spans="1:8" x14ac:dyDescent="0.2">
      <c r="A42767" t="s">
        <v>81581</v>
      </c>
      <c r="B42767">
        <v>1</v>
      </c>
      <c r="C42767">
        <v>0.81306599999999996</v>
      </c>
      <c r="D42767">
        <v>0.23937510000000001</v>
      </c>
      <c r="E42767">
        <v>-4.97</v>
      </c>
      <c r="F42767">
        <v>2.8662050000000001E-2</v>
      </c>
      <c r="G42767" t="s">
        <v>64027</v>
      </c>
      <c r="H42767" t="s">
        <v>64028</v>
      </c>
    </row>
    <row r="42768" spans="1:8" x14ac:dyDescent="0.2">
      <c r="A42768" t="s">
        <v>81582</v>
      </c>
      <c r="B42768">
        <v>1</v>
      </c>
      <c r="C42768">
        <v>0.81306900000000004</v>
      </c>
      <c r="D42768">
        <v>-0.23937140000000001</v>
      </c>
      <c r="E42768">
        <v>-4.97</v>
      </c>
      <c r="F42768">
        <v>-3.3332000000000001E-2</v>
      </c>
      <c r="G42768" t="s">
        <v>17190</v>
      </c>
      <c r="H42768" t="s">
        <v>17191</v>
      </c>
    </row>
    <row r="42769" spans="1:8" x14ac:dyDescent="0.2">
      <c r="A42769" t="s">
        <v>81583</v>
      </c>
      <c r="B42769">
        <v>1</v>
      </c>
      <c r="C42769">
        <v>0.81320800000000004</v>
      </c>
      <c r="D42769">
        <v>0.23919080000000001</v>
      </c>
      <c r="E42769">
        <v>-4.97</v>
      </c>
      <c r="F42769">
        <v>2.2488810000000001E-2</v>
      </c>
      <c r="G42769" t="s">
        <v>33</v>
      </c>
      <c r="H42769" t="s">
        <v>33</v>
      </c>
    </row>
    <row r="42770" spans="1:8" x14ac:dyDescent="0.2">
      <c r="A42770" t="s">
        <v>81584</v>
      </c>
      <c r="B42770">
        <v>1</v>
      </c>
      <c r="C42770">
        <v>0.81323800000000002</v>
      </c>
      <c r="D42770">
        <v>-0.23915169999999999</v>
      </c>
      <c r="E42770">
        <v>-4.97</v>
      </c>
      <c r="F42770">
        <v>-1.7972249999999999E-2</v>
      </c>
      <c r="G42770" t="s">
        <v>56476</v>
      </c>
      <c r="H42770" t="s">
        <v>56477</v>
      </c>
    </row>
    <row r="42771" spans="1:8" x14ac:dyDescent="0.2">
      <c r="A42771" t="s">
        <v>81585</v>
      </c>
      <c r="B42771">
        <v>1</v>
      </c>
      <c r="C42771">
        <v>0.81325599999999998</v>
      </c>
      <c r="D42771">
        <v>0.23912800000000001</v>
      </c>
      <c r="E42771">
        <v>-4.97</v>
      </c>
      <c r="F42771">
        <v>2.362966E-2</v>
      </c>
      <c r="G42771" t="s">
        <v>81586</v>
      </c>
      <c r="H42771" t="s">
        <v>81587</v>
      </c>
    </row>
    <row r="42772" spans="1:8" x14ac:dyDescent="0.2">
      <c r="A42772" t="s">
        <v>81588</v>
      </c>
      <c r="B42772">
        <v>1</v>
      </c>
      <c r="C42772">
        <v>0.81325800000000004</v>
      </c>
      <c r="D42772">
        <v>-0.2391249</v>
      </c>
      <c r="E42772">
        <v>-4.97</v>
      </c>
      <c r="F42772">
        <v>-1.5155729999999999E-2</v>
      </c>
      <c r="G42772" t="s">
        <v>54437</v>
      </c>
      <c r="H42772" t="s">
        <v>54438</v>
      </c>
    </row>
    <row r="42773" spans="1:8" x14ac:dyDescent="0.2">
      <c r="A42773" t="s">
        <v>81589</v>
      </c>
      <c r="B42773">
        <v>1</v>
      </c>
      <c r="C42773">
        <v>0.81327499999999997</v>
      </c>
      <c r="D42773">
        <v>-0.2391028</v>
      </c>
      <c r="E42773">
        <v>-4.97</v>
      </c>
      <c r="F42773">
        <v>-6.1407990000000003E-2</v>
      </c>
      <c r="G42773" t="s">
        <v>1541</v>
      </c>
      <c r="H42773" t="s">
        <v>1542</v>
      </c>
    </row>
    <row r="42774" spans="1:8" x14ac:dyDescent="0.2">
      <c r="A42774" t="s">
        <v>81590</v>
      </c>
      <c r="B42774">
        <v>1</v>
      </c>
      <c r="C42774">
        <v>0.81333699999999998</v>
      </c>
      <c r="D42774">
        <v>0.2390215</v>
      </c>
      <c r="E42774">
        <v>-4.97</v>
      </c>
      <c r="F42774">
        <v>1.5188220000000001E-2</v>
      </c>
      <c r="G42774" t="s">
        <v>33</v>
      </c>
      <c r="H42774" t="s">
        <v>33</v>
      </c>
    </row>
    <row r="42775" spans="1:8" x14ac:dyDescent="0.2">
      <c r="A42775" t="s">
        <v>81591</v>
      </c>
      <c r="B42775">
        <v>1</v>
      </c>
      <c r="C42775">
        <v>0.813361</v>
      </c>
      <c r="D42775">
        <v>-0.23899090000000001</v>
      </c>
      <c r="E42775">
        <v>-4.97</v>
      </c>
      <c r="F42775">
        <v>-2.1934249999999999E-2</v>
      </c>
      <c r="G42775" t="s">
        <v>5978</v>
      </c>
      <c r="H42775" t="s">
        <v>5979</v>
      </c>
    </row>
    <row r="42776" spans="1:8" x14ac:dyDescent="0.2">
      <c r="A42776" t="s">
        <v>81592</v>
      </c>
      <c r="B42776">
        <v>1</v>
      </c>
      <c r="C42776">
        <v>0.81338100000000002</v>
      </c>
      <c r="D42776">
        <v>-0.23896439999999999</v>
      </c>
      <c r="E42776">
        <v>-4.97</v>
      </c>
      <c r="F42776">
        <v>-1.8782460000000001E-2</v>
      </c>
      <c r="G42776" t="s">
        <v>6345</v>
      </c>
      <c r="H42776" t="s">
        <v>6346</v>
      </c>
    </row>
    <row r="42777" spans="1:8" x14ac:dyDescent="0.2">
      <c r="A42777" t="s">
        <v>81593</v>
      </c>
      <c r="B42777">
        <v>1</v>
      </c>
      <c r="C42777">
        <v>0.81343100000000002</v>
      </c>
      <c r="D42777">
        <v>0.23889959999999999</v>
      </c>
      <c r="E42777">
        <v>-4.97</v>
      </c>
      <c r="F42777">
        <v>1.9198639999999999E-2</v>
      </c>
      <c r="G42777" t="s">
        <v>81594</v>
      </c>
      <c r="H42777" t="s">
        <v>81595</v>
      </c>
    </row>
    <row r="42778" spans="1:8" x14ac:dyDescent="0.2">
      <c r="A42778" t="s">
        <v>81596</v>
      </c>
      <c r="B42778">
        <v>1</v>
      </c>
      <c r="C42778">
        <v>0.81344399999999994</v>
      </c>
      <c r="D42778">
        <v>0.23888219999999999</v>
      </c>
      <c r="E42778">
        <v>-4.97</v>
      </c>
      <c r="F42778">
        <v>4.8511180000000001E-2</v>
      </c>
      <c r="G42778" t="s">
        <v>55842</v>
      </c>
      <c r="H42778" t="s">
        <v>55843</v>
      </c>
    </row>
    <row r="42779" spans="1:8" x14ac:dyDescent="0.2">
      <c r="A42779" t="s">
        <v>81597</v>
      </c>
      <c r="B42779">
        <v>1</v>
      </c>
      <c r="C42779">
        <v>0.81345400000000001</v>
      </c>
      <c r="D42779">
        <v>-0.2388691</v>
      </c>
      <c r="E42779">
        <v>-4.97</v>
      </c>
      <c r="F42779">
        <v>-2.4191919999999999E-2</v>
      </c>
      <c r="G42779" t="s">
        <v>27524</v>
      </c>
      <c r="H42779" t="s">
        <v>27525</v>
      </c>
    </row>
    <row r="42780" spans="1:8" x14ac:dyDescent="0.2">
      <c r="A42780" t="s">
        <v>81598</v>
      </c>
      <c r="B42780">
        <v>1</v>
      </c>
      <c r="C42780">
        <v>0.81345800000000001</v>
      </c>
      <c r="D42780">
        <v>-0.2388633</v>
      </c>
      <c r="E42780">
        <v>-4.97</v>
      </c>
      <c r="F42780">
        <v>-4.9613280000000003E-2</v>
      </c>
      <c r="G42780" t="s">
        <v>64646</v>
      </c>
      <c r="H42780" t="s">
        <v>64647</v>
      </c>
    </row>
    <row r="42781" spans="1:8" x14ac:dyDescent="0.2">
      <c r="A42781" t="s">
        <v>81599</v>
      </c>
      <c r="B42781">
        <v>1</v>
      </c>
      <c r="C42781">
        <v>0.81346499999999999</v>
      </c>
      <c r="D42781">
        <v>0.23885480000000001</v>
      </c>
      <c r="E42781">
        <v>-4.97</v>
      </c>
      <c r="F42781">
        <v>2.6206509999999999E-2</v>
      </c>
      <c r="G42781" t="s">
        <v>11434</v>
      </c>
      <c r="H42781" t="s">
        <v>11435</v>
      </c>
    </row>
    <row r="42782" spans="1:8" x14ac:dyDescent="0.2">
      <c r="A42782" t="s">
        <v>81600</v>
      </c>
      <c r="B42782">
        <v>1</v>
      </c>
      <c r="C42782">
        <v>0.81349499999999997</v>
      </c>
      <c r="D42782">
        <v>0.23881559999999999</v>
      </c>
      <c r="E42782">
        <v>-4.97</v>
      </c>
      <c r="F42782">
        <v>2.2458990000000002E-2</v>
      </c>
      <c r="G42782" t="s">
        <v>81601</v>
      </c>
      <c r="H42782" t="s">
        <v>81602</v>
      </c>
    </row>
    <row r="42783" spans="1:8" x14ac:dyDescent="0.2">
      <c r="A42783" t="s">
        <v>81603</v>
      </c>
      <c r="B42783">
        <v>1</v>
      </c>
      <c r="C42783">
        <v>0.81351700000000005</v>
      </c>
      <c r="D42783">
        <v>-0.23878640000000001</v>
      </c>
      <c r="E42783">
        <v>-4.97</v>
      </c>
      <c r="F42783">
        <v>-1.3958959999999999E-2</v>
      </c>
      <c r="G42783" t="s">
        <v>81604</v>
      </c>
      <c r="H42783" t="s">
        <v>81605</v>
      </c>
    </row>
    <row r="42784" spans="1:8" x14ac:dyDescent="0.2">
      <c r="A42784" t="s">
        <v>81606</v>
      </c>
      <c r="B42784">
        <v>1</v>
      </c>
      <c r="C42784">
        <v>0.81354400000000004</v>
      </c>
      <c r="D42784">
        <v>0.23875099999999999</v>
      </c>
      <c r="E42784">
        <v>-4.97</v>
      </c>
      <c r="F42784">
        <v>2.544538E-2</v>
      </c>
      <c r="G42784" t="s">
        <v>33657</v>
      </c>
      <c r="H42784" t="s">
        <v>33658</v>
      </c>
    </row>
    <row r="42785" spans="1:8" x14ac:dyDescent="0.2">
      <c r="A42785" t="s">
        <v>81607</v>
      </c>
      <c r="B42785">
        <v>1</v>
      </c>
      <c r="C42785">
        <v>0.81361700000000003</v>
      </c>
      <c r="D42785">
        <v>-0.23865600000000001</v>
      </c>
      <c r="E42785">
        <v>-4.97</v>
      </c>
      <c r="F42785">
        <v>-1.6492550000000002E-2</v>
      </c>
      <c r="G42785" t="s">
        <v>47211</v>
      </c>
      <c r="H42785" t="s">
        <v>47212</v>
      </c>
    </row>
    <row r="42786" spans="1:8" x14ac:dyDescent="0.2">
      <c r="A42786" t="s">
        <v>81608</v>
      </c>
      <c r="B42786">
        <v>1</v>
      </c>
      <c r="C42786">
        <v>0.81362000000000001</v>
      </c>
      <c r="D42786">
        <v>0.2386518</v>
      </c>
      <c r="E42786">
        <v>-4.97</v>
      </c>
      <c r="F42786">
        <v>1.480912E-2</v>
      </c>
      <c r="G42786" t="s">
        <v>38437</v>
      </c>
      <c r="H42786" t="s">
        <v>38438</v>
      </c>
    </row>
    <row r="42787" spans="1:8" x14ac:dyDescent="0.2">
      <c r="A42787" t="s">
        <v>81609</v>
      </c>
      <c r="B42787">
        <v>1</v>
      </c>
      <c r="C42787">
        <v>0.81363399999999997</v>
      </c>
      <c r="D42787">
        <v>-0.2386344</v>
      </c>
      <c r="E42787">
        <v>-4.97</v>
      </c>
      <c r="F42787">
        <v>-1.7623710000000001E-2</v>
      </c>
      <c r="G42787" t="s">
        <v>61701</v>
      </c>
      <c r="H42787" t="s">
        <v>61702</v>
      </c>
    </row>
    <row r="42788" spans="1:8" x14ac:dyDescent="0.2">
      <c r="A42788" t="s">
        <v>81610</v>
      </c>
      <c r="B42788">
        <v>1</v>
      </c>
      <c r="C42788">
        <v>0.81363600000000003</v>
      </c>
      <c r="D42788">
        <v>0.23863180000000001</v>
      </c>
      <c r="E42788">
        <v>-4.97</v>
      </c>
      <c r="F42788">
        <v>3.8814479999999998E-2</v>
      </c>
      <c r="G42788" t="s">
        <v>36542</v>
      </c>
      <c r="H42788" t="s">
        <v>36543</v>
      </c>
    </row>
    <row r="42789" spans="1:8" x14ac:dyDescent="0.2">
      <c r="A42789" t="s">
        <v>81611</v>
      </c>
      <c r="B42789">
        <v>1</v>
      </c>
      <c r="C42789">
        <v>0.81364599999999998</v>
      </c>
      <c r="D42789">
        <v>0.23861840000000001</v>
      </c>
      <c r="E42789">
        <v>-4.97</v>
      </c>
      <c r="F42789">
        <v>1.745008E-2</v>
      </c>
      <c r="G42789" t="s">
        <v>81612</v>
      </c>
      <c r="H42789" t="s">
        <v>81613</v>
      </c>
    </row>
    <row r="42790" spans="1:8" x14ac:dyDescent="0.2">
      <c r="A42790" t="s">
        <v>81614</v>
      </c>
      <c r="B42790">
        <v>1</v>
      </c>
      <c r="C42790">
        <v>0.81366000000000005</v>
      </c>
      <c r="D42790">
        <v>0.2385996</v>
      </c>
      <c r="E42790">
        <v>-4.97</v>
      </c>
      <c r="F42790">
        <v>2.1765420000000001E-2</v>
      </c>
      <c r="G42790" t="s">
        <v>81615</v>
      </c>
      <c r="H42790" t="s">
        <v>81616</v>
      </c>
    </row>
    <row r="42791" spans="1:8" x14ac:dyDescent="0.2">
      <c r="A42791" t="s">
        <v>81617</v>
      </c>
      <c r="B42791">
        <v>1</v>
      </c>
      <c r="C42791">
        <v>0.81367199999999995</v>
      </c>
      <c r="D42791">
        <v>0.2385842</v>
      </c>
      <c r="E42791">
        <v>-4.97</v>
      </c>
      <c r="F42791">
        <v>2.2740090000000001E-2</v>
      </c>
      <c r="G42791" t="s">
        <v>61909</v>
      </c>
      <c r="H42791" t="s">
        <v>61910</v>
      </c>
    </row>
    <row r="42792" spans="1:8" x14ac:dyDescent="0.2">
      <c r="A42792" t="s">
        <v>81618</v>
      </c>
      <c r="B42792">
        <v>1</v>
      </c>
      <c r="C42792">
        <v>0.81368399999999996</v>
      </c>
      <c r="D42792">
        <v>0.23856840000000001</v>
      </c>
      <c r="E42792">
        <v>-4.97</v>
      </c>
      <c r="F42792">
        <v>1.688564E-2</v>
      </c>
      <c r="G42792" t="s">
        <v>81619</v>
      </c>
      <c r="H42792" t="s">
        <v>81620</v>
      </c>
    </row>
    <row r="42793" spans="1:8" x14ac:dyDescent="0.2">
      <c r="A42793" t="s">
        <v>81621</v>
      </c>
      <c r="B42793">
        <v>1</v>
      </c>
      <c r="C42793">
        <v>0.81371400000000005</v>
      </c>
      <c r="D42793">
        <v>-0.2385294</v>
      </c>
      <c r="E42793">
        <v>-4.97</v>
      </c>
      <c r="F42793">
        <v>-1.9223069999999998E-2</v>
      </c>
      <c r="G42793" t="s">
        <v>16969</v>
      </c>
      <c r="H42793" t="s">
        <v>16970</v>
      </c>
    </row>
    <row r="42794" spans="1:8" x14ac:dyDescent="0.2">
      <c r="A42794" t="s">
        <v>81622</v>
      </c>
      <c r="B42794">
        <v>1</v>
      </c>
      <c r="C42794">
        <v>0.81372800000000001</v>
      </c>
      <c r="D42794">
        <v>0.23851069999999999</v>
      </c>
      <c r="E42794">
        <v>-4.97</v>
      </c>
      <c r="F42794">
        <v>2.5337249999999999E-2</v>
      </c>
      <c r="G42794" t="s">
        <v>19324</v>
      </c>
      <c r="H42794" t="s">
        <v>19325</v>
      </c>
    </row>
    <row r="42795" spans="1:8" x14ac:dyDescent="0.2">
      <c r="A42795" t="s">
        <v>81623</v>
      </c>
      <c r="B42795">
        <v>1</v>
      </c>
      <c r="C42795">
        <v>0.813774</v>
      </c>
      <c r="D42795">
        <v>0.23845060000000001</v>
      </c>
      <c r="E42795">
        <v>-4.97</v>
      </c>
      <c r="F42795">
        <v>2.3958810000000001E-2</v>
      </c>
      <c r="G42795" t="s">
        <v>81624</v>
      </c>
      <c r="H42795" t="s">
        <v>81625</v>
      </c>
    </row>
    <row r="42796" spans="1:8" x14ac:dyDescent="0.2">
      <c r="A42796" t="s">
        <v>81626</v>
      </c>
      <c r="B42796">
        <v>1</v>
      </c>
      <c r="C42796">
        <v>0.81378799999999996</v>
      </c>
      <c r="D42796">
        <v>0.23843320000000001</v>
      </c>
      <c r="E42796">
        <v>-4.97</v>
      </c>
      <c r="F42796">
        <v>2.1739290000000001E-2</v>
      </c>
      <c r="G42796" t="s">
        <v>4484</v>
      </c>
      <c r="H42796" t="s">
        <v>4485</v>
      </c>
    </row>
    <row r="42797" spans="1:8" x14ac:dyDescent="0.2">
      <c r="A42797" t="s">
        <v>81627</v>
      </c>
      <c r="B42797">
        <v>1</v>
      </c>
      <c r="C42797">
        <v>0.81379999999999997</v>
      </c>
      <c r="D42797">
        <v>-0.23841660000000001</v>
      </c>
      <c r="E42797">
        <v>-4.97</v>
      </c>
      <c r="F42797">
        <v>-1.5497240000000001E-2</v>
      </c>
      <c r="G42797" t="s">
        <v>33</v>
      </c>
      <c r="H42797" t="s">
        <v>33</v>
      </c>
    </row>
    <row r="42798" spans="1:8" x14ac:dyDescent="0.2">
      <c r="A42798" t="s">
        <v>81628</v>
      </c>
      <c r="B42798">
        <v>1</v>
      </c>
      <c r="C42798">
        <v>0.81381599999999998</v>
      </c>
      <c r="D42798">
        <v>0.23839550000000001</v>
      </c>
      <c r="E42798">
        <v>-4.97</v>
      </c>
      <c r="F42798">
        <v>2.022931E-2</v>
      </c>
      <c r="G42798" t="s">
        <v>4402</v>
      </c>
      <c r="H42798" t="s">
        <v>4403</v>
      </c>
    </row>
    <row r="42799" spans="1:8" x14ac:dyDescent="0.2">
      <c r="A42799" t="s">
        <v>81629</v>
      </c>
      <c r="B42799">
        <v>1</v>
      </c>
      <c r="C42799">
        <v>0.81384400000000001</v>
      </c>
      <c r="D42799">
        <v>0.23835899999999999</v>
      </c>
      <c r="E42799">
        <v>-4.97</v>
      </c>
      <c r="F42799">
        <v>3.150592E-2</v>
      </c>
      <c r="G42799" t="s">
        <v>81630</v>
      </c>
      <c r="H42799" t="s">
        <v>81631</v>
      </c>
    </row>
    <row r="42800" spans="1:8" x14ac:dyDescent="0.2">
      <c r="A42800" t="s">
        <v>81632</v>
      </c>
      <c r="B42800">
        <v>1</v>
      </c>
      <c r="C42800">
        <v>0.81386999999999998</v>
      </c>
      <c r="D42800">
        <v>0.23832610000000001</v>
      </c>
      <c r="E42800">
        <v>-4.97</v>
      </c>
      <c r="F42800">
        <v>2.088839E-2</v>
      </c>
      <c r="G42800" t="s">
        <v>44011</v>
      </c>
      <c r="H42800" t="s">
        <v>44012</v>
      </c>
    </row>
    <row r="42801" spans="1:8" x14ac:dyDescent="0.2">
      <c r="A42801" t="s">
        <v>81633</v>
      </c>
      <c r="B42801">
        <v>1</v>
      </c>
      <c r="C42801">
        <v>0.81386999999999998</v>
      </c>
      <c r="D42801">
        <v>0.23832590000000001</v>
      </c>
      <c r="E42801">
        <v>-4.97</v>
      </c>
      <c r="F42801">
        <v>3.4349629999999999E-2</v>
      </c>
      <c r="G42801" t="s">
        <v>72790</v>
      </c>
      <c r="H42801" t="s">
        <v>72791</v>
      </c>
    </row>
    <row r="42802" spans="1:8" x14ac:dyDescent="0.2">
      <c r="A42802" t="s">
        <v>81634</v>
      </c>
      <c r="B42802">
        <v>1</v>
      </c>
      <c r="C42802">
        <v>0.81387100000000001</v>
      </c>
      <c r="D42802">
        <v>-0.2383247</v>
      </c>
      <c r="E42802">
        <v>-4.97</v>
      </c>
      <c r="F42802">
        <v>-1.6447630000000001E-2</v>
      </c>
      <c r="G42802" t="s">
        <v>7124</v>
      </c>
      <c r="H42802" t="s">
        <v>7125</v>
      </c>
    </row>
    <row r="42803" spans="1:8" x14ac:dyDescent="0.2">
      <c r="A42803" t="s">
        <v>81635</v>
      </c>
      <c r="B42803">
        <v>1</v>
      </c>
      <c r="C42803">
        <v>0.81389100000000003</v>
      </c>
      <c r="D42803">
        <v>0.23829839999999999</v>
      </c>
      <c r="E42803">
        <v>-4.97</v>
      </c>
      <c r="F42803">
        <v>1.565242E-2</v>
      </c>
      <c r="G42803" t="s">
        <v>16639</v>
      </c>
      <c r="H42803" t="s">
        <v>16640</v>
      </c>
    </row>
    <row r="42804" spans="1:8" x14ac:dyDescent="0.2">
      <c r="A42804" t="s">
        <v>81636</v>
      </c>
      <c r="B42804">
        <v>1</v>
      </c>
      <c r="C42804">
        <v>0.81391199999999997</v>
      </c>
      <c r="D42804">
        <v>0.23827029999999999</v>
      </c>
      <c r="E42804">
        <v>-4.97</v>
      </c>
      <c r="F42804">
        <v>1.692805E-2</v>
      </c>
      <c r="G42804" t="s">
        <v>81637</v>
      </c>
      <c r="H42804" t="s">
        <v>81638</v>
      </c>
    </row>
    <row r="42805" spans="1:8" x14ac:dyDescent="0.2">
      <c r="A42805" t="s">
        <v>81639</v>
      </c>
      <c r="B42805">
        <v>1</v>
      </c>
      <c r="C42805">
        <v>0.81392299999999995</v>
      </c>
      <c r="D42805">
        <v>-0.2382562</v>
      </c>
      <c r="E42805">
        <v>-4.97</v>
      </c>
      <c r="F42805">
        <v>-2.7929490000000001E-2</v>
      </c>
      <c r="G42805" t="s">
        <v>33</v>
      </c>
      <c r="H42805" t="s">
        <v>33</v>
      </c>
    </row>
    <row r="42806" spans="1:8" x14ac:dyDescent="0.2">
      <c r="A42806" t="s">
        <v>81640</v>
      </c>
      <c r="B42806">
        <v>1</v>
      </c>
      <c r="C42806">
        <v>0.81393099999999996</v>
      </c>
      <c r="D42806">
        <v>-0.2382457</v>
      </c>
      <c r="E42806">
        <v>-4.97</v>
      </c>
      <c r="F42806">
        <v>-2.3032219999999999E-2</v>
      </c>
      <c r="G42806" t="s">
        <v>81641</v>
      </c>
      <c r="H42806" t="s">
        <v>81642</v>
      </c>
    </row>
    <row r="42807" spans="1:8" x14ac:dyDescent="0.2">
      <c r="A42807" t="s">
        <v>81643</v>
      </c>
      <c r="B42807">
        <v>1</v>
      </c>
      <c r="C42807">
        <v>0.81397699999999995</v>
      </c>
      <c r="D42807">
        <v>0.23818639999999999</v>
      </c>
      <c r="E42807">
        <v>-4.97</v>
      </c>
      <c r="F42807">
        <v>1.9706149999999999E-2</v>
      </c>
      <c r="G42807" t="s">
        <v>81644</v>
      </c>
      <c r="H42807" t="s">
        <v>81645</v>
      </c>
    </row>
    <row r="42808" spans="1:8" x14ac:dyDescent="0.2">
      <c r="A42808" t="s">
        <v>81646</v>
      </c>
      <c r="B42808">
        <v>1</v>
      </c>
      <c r="C42808">
        <v>0.81399299999999997</v>
      </c>
      <c r="D42808">
        <v>0.23816470000000001</v>
      </c>
      <c r="E42808">
        <v>-4.97</v>
      </c>
      <c r="F42808">
        <v>2.0663049999999999E-2</v>
      </c>
      <c r="G42808" t="s">
        <v>30042</v>
      </c>
      <c r="H42808" t="s">
        <v>30043</v>
      </c>
    </row>
    <row r="42809" spans="1:8" x14ac:dyDescent="0.2">
      <c r="A42809" t="s">
        <v>81647</v>
      </c>
      <c r="B42809">
        <v>1</v>
      </c>
      <c r="C42809">
        <v>0.813994</v>
      </c>
      <c r="D42809">
        <v>0.23816370000000001</v>
      </c>
      <c r="E42809">
        <v>-4.97</v>
      </c>
      <c r="F42809">
        <v>2.3467399999999999E-2</v>
      </c>
      <c r="G42809" t="s">
        <v>33</v>
      </c>
      <c r="H42809" t="s">
        <v>33</v>
      </c>
    </row>
    <row r="42810" spans="1:8" x14ac:dyDescent="0.2">
      <c r="A42810" t="s">
        <v>81648</v>
      </c>
      <c r="B42810">
        <v>1</v>
      </c>
      <c r="C42810">
        <v>0.81401000000000001</v>
      </c>
      <c r="D42810">
        <v>0.23814270000000001</v>
      </c>
      <c r="E42810">
        <v>-4.97</v>
      </c>
      <c r="F42810">
        <v>2.144886E-2</v>
      </c>
      <c r="G42810" t="s">
        <v>2342</v>
      </c>
      <c r="H42810" t="s">
        <v>2343</v>
      </c>
    </row>
    <row r="42811" spans="1:8" x14ac:dyDescent="0.2">
      <c r="A42811" t="s">
        <v>81649</v>
      </c>
      <c r="B42811">
        <v>1</v>
      </c>
      <c r="C42811">
        <v>0.81401999999999997</v>
      </c>
      <c r="D42811">
        <v>0.2381298</v>
      </c>
      <c r="E42811">
        <v>-4.97</v>
      </c>
      <c r="F42811">
        <v>2.0382830000000001E-2</v>
      </c>
      <c r="G42811" t="s">
        <v>81650</v>
      </c>
      <c r="H42811" t="s">
        <v>81651</v>
      </c>
    </row>
    <row r="42812" spans="1:8" x14ac:dyDescent="0.2">
      <c r="A42812" t="s">
        <v>81652</v>
      </c>
      <c r="B42812">
        <v>1</v>
      </c>
      <c r="C42812">
        <v>0.81405300000000003</v>
      </c>
      <c r="D42812">
        <v>-0.23808689999999999</v>
      </c>
      <c r="E42812">
        <v>-4.97</v>
      </c>
      <c r="F42812">
        <v>-3.3561779999999999E-2</v>
      </c>
      <c r="G42812" t="s">
        <v>46941</v>
      </c>
      <c r="H42812" t="s">
        <v>46942</v>
      </c>
    </row>
    <row r="42813" spans="1:8" x14ac:dyDescent="0.2">
      <c r="A42813" t="s">
        <v>81653</v>
      </c>
      <c r="B42813">
        <v>1</v>
      </c>
      <c r="C42813">
        <v>0.81407200000000002</v>
      </c>
      <c r="D42813">
        <v>0.2380623</v>
      </c>
      <c r="E42813">
        <v>-4.97</v>
      </c>
      <c r="F42813">
        <v>2.0488550000000001E-2</v>
      </c>
      <c r="G42813" t="s">
        <v>33</v>
      </c>
      <c r="H42813" t="s">
        <v>33</v>
      </c>
    </row>
    <row r="42814" spans="1:8" x14ac:dyDescent="0.2">
      <c r="A42814" t="s">
        <v>81654</v>
      </c>
      <c r="B42814">
        <v>1</v>
      </c>
      <c r="C42814">
        <v>0.81408499999999995</v>
      </c>
      <c r="D42814">
        <v>0.23804439999999999</v>
      </c>
      <c r="E42814">
        <v>-4.97</v>
      </c>
      <c r="F42814">
        <v>1.9859189999999999E-2</v>
      </c>
      <c r="G42814" t="s">
        <v>33</v>
      </c>
      <c r="H42814" t="s">
        <v>33</v>
      </c>
    </row>
    <row r="42815" spans="1:8" x14ac:dyDescent="0.2">
      <c r="A42815" t="s">
        <v>81655</v>
      </c>
      <c r="B42815">
        <v>1</v>
      </c>
      <c r="C42815">
        <v>0.81409900000000002</v>
      </c>
      <c r="D42815">
        <v>-0.23802599999999999</v>
      </c>
      <c r="E42815">
        <v>-4.97</v>
      </c>
      <c r="F42815">
        <v>-3.6828140000000002E-2</v>
      </c>
      <c r="G42815" t="s">
        <v>34109</v>
      </c>
      <c r="H42815" t="s">
        <v>34110</v>
      </c>
    </row>
    <row r="42816" spans="1:8" x14ac:dyDescent="0.2">
      <c r="A42816" t="s">
        <v>81656</v>
      </c>
      <c r="B42816">
        <v>1</v>
      </c>
      <c r="C42816">
        <v>0.81410499999999997</v>
      </c>
      <c r="D42816">
        <v>0.23801810000000001</v>
      </c>
      <c r="E42816">
        <v>-4.97</v>
      </c>
      <c r="F42816">
        <v>2.477043E-2</v>
      </c>
      <c r="G42816" t="s">
        <v>33784</v>
      </c>
      <c r="H42816" t="s">
        <v>33785</v>
      </c>
    </row>
    <row r="42817" spans="1:8" x14ac:dyDescent="0.2">
      <c r="A42817" t="s">
        <v>81657</v>
      </c>
      <c r="B42817">
        <v>1</v>
      </c>
      <c r="C42817">
        <v>0.814106</v>
      </c>
      <c r="D42817">
        <v>-0.23801739999999999</v>
      </c>
      <c r="E42817">
        <v>-4.97</v>
      </c>
      <c r="F42817">
        <v>-1.938546E-2</v>
      </c>
      <c r="G42817" t="s">
        <v>81658</v>
      </c>
      <c r="H42817" t="s">
        <v>81659</v>
      </c>
    </row>
    <row r="42818" spans="1:8" x14ac:dyDescent="0.2">
      <c r="A42818" t="s">
        <v>81660</v>
      </c>
      <c r="B42818">
        <v>1</v>
      </c>
      <c r="C42818">
        <v>0.81411599999999995</v>
      </c>
      <c r="D42818">
        <v>0.23800450000000001</v>
      </c>
      <c r="E42818">
        <v>-4.97</v>
      </c>
      <c r="F42818">
        <v>2.049689E-2</v>
      </c>
      <c r="G42818" t="s">
        <v>33</v>
      </c>
      <c r="H42818" t="s">
        <v>33</v>
      </c>
    </row>
    <row r="42819" spans="1:8" x14ac:dyDescent="0.2">
      <c r="A42819" t="s">
        <v>81661</v>
      </c>
      <c r="B42819">
        <v>1</v>
      </c>
      <c r="C42819">
        <v>0.81413800000000003</v>
      </c>
      <c r="D42819">
        <v>0.2379752</v>
      </c>
      <c r="E42819">
        <v>-4.97</v>
      </c>
      <c r="F42819">
        <v>2.9873230000000001E-2</v>
      </c>
      <c r="G42819" t="s">
        <v>24971</v>
      </c>
      <c r="H42819" t="s">
        <v>24972</v>
      </c>
    </row>
    <row r="42820" spans="1:8" x14ac:dyDescent="0.2">
      <c r="A42820" t="s">
        <v>81662</v>
      </c>
      <c r="B42820">
        <v>1</v>
      </c>
      <c r="C42820">
        <v>0.81415499999999996</v>
      </c>
      <c r="D42820">
        <v>0.23795369999999999</v>
      </c>
      <c r="E42820">
        <v>-4.97</v>
      </c>
      <c r="F42820">
        <v>2.5861459999999999E-2</v>
      </c>
      <c r="G42820" t="s">
        <v>81663</v>
      </c>
      <c r="H42820" t="s">
        <v>81664</v>
      </c>
    </row>
    <row r="42821" spans="1:8" x14ac:dyDescent="0.2">
      <c r="A42821" t="s">
        <v>81665</v>
      </c>
      <c r="B42821">
        <v>1</v>
      </c>
      <c r="C42821">
        <v>0.81421200000000005</v>
      </c>
      <c r="D42821">
        <v>-0.23787929999999999</v>
      </c>
      <c r="E42821">
        <v>-4.97</v>
      </c>
      <c r="F42821">
        <v>-2.3491310000000001E-2</v>
      </c>
      <c r="G42821" t="s">
        <v>81666</v>
      </c>
      <c r="H42821" t="s">
        <v>81667</v>
      </c>
    </row>
    <row r="42822" spans="1:8" x14ac:dyDescent="0.2">
      <c r="A42822" t="s">
        <v>81668</v>
      </c>
      <c r="B42822">
        <v>1</v>
      </c>
      <c r="C42822">
        <v>0.81421299999999996</v>
      </c>
      <c r="D42822">
        <v>-0.2378779</v>
      </c>
      <c r="E42822">
        <v>-4.97</v>
      </c>
      <c r="F42822">
        <v>-2.4119870000000002E-2</v>
      </c>
      <c r="G42822" t="s">
        <v>2704</v>
      </c>
      <c r="H42822" t="s">
        <v>2705</v>
      </c>
    </row>
    <row r="42823" spans="1:8" x14ac:dyDescent="0.2">
      <c r="A42823" t="s">
        <v>81669</v>
      </c>
      <c r="B42823">
        <v>1</v>
      </c>
      <c r="C42823">
        <v>0.81423900000000005</v>
      </c>
      <c r="D42823">
        <v>0.237843</v>
      </c>
      <c r="E42823">
        <v>-4.97</v>
      </c>
      <c r="F42823">
        <v>1.9120270000000002E-2</v>
      </c>
      <c r="G42823" t="s">
        <v>33</v>
      </c>
      <c r="H42823" t="s">
        <v>33</v>
      </c>
    </row>
    <row r="42824" spans="1:8" x14ac:dyDescent="0.2">
      <c r="A42824" t="s">
        <v>81670</v>
      </c>
      <c r="B42824">
        <v>1</v>
      </c>
      <c r="C42824">
        <v>0.814245</v>
      </c>
      <c r="D42824">
        <v>0.2378362</v>
      </c>
      <c r="E42824">
        <v>-4.97</v>
      </c>
      <c r="F42824">
        <v>2.0524779999999999E-2</v>
      </c>
      <c r="G42824" t="s">
        <v>81671</v>
      </c>
      <c r="H42824" t="s">
        <v>81672</v>
      </c>
    </row>
    <row r="42825" spans="1:8" x14ac:dyDescent="0.2">
      <c r="A42825" t="s">
        <v>81673</v>
      </c>
      <c r="B42825">
        <v>1</v>
      </c>
      <c r="C42825">
        <v>0.81425400000000003</v>
      </c>
      <c r="D42825">
        <v>-0.2378239</v>
      </c>
      <c r="E42825">
        <v>-4.97</v>
      </c>
      <c r="F42825">
        <v>-1.8285019999999999E-2</v>
      </c>
      <c r="G42825" t="s">
        <v>74164</v>
      </c>
      <c r="H42825" t="s">
        <v>74165</v>
      </c>
    </row>
    <row r="42826" spans="1:8" x14ac:dyDescent="0.2">
      <c r="A42826" t="s">
        <v>81674</v>
      </c>
      <c r="B42826">
        <v>1</v>
      </c>
      <c r="C42826">
        <v>0.81425499999999995</v>
      </c>
      <c r="D42826">
        <v>-0.23782239999999999</v>
      </c>
      <c r="E42826">
        <v>-4.97</v>
      </c>
      <c r="F42826">
        <v>-4.7997570000000003E-2</v>
      </c>
      <c r="G42826" t="s">
        <v>15498</v>
      </c>
      <c r="H42826" t="s">
        <v>15499</v>
      </c>
    </row>
    <row r="42827" spans="1:8" x14ac:dyDescent="0.2">
      <c r="A42827" t="s">
        <v>81675</v>
      </c>
      <c r="B42827">
        <v>1</v>
      </c>
      <c r="C42827">
        <v>0.81429499999999999</v>
      </c>
      <c r="D42827">
        <v>-0.23777000000000001</v>
      </c>
      <c r="E42827">
        <v>-4.97</v>
      </c>
      <c r="F42827">
        <v>-2.410932E-2</v>
      </c>
      <c r="G42827" t="s">
        <v>63499</v>
      </c>
      <c r="H42827" t="s">
        <v>63500</v>
      </c>
    </row>
    <row r="42828" spans="1:8" x14ac:dyDescent="0.2">
      <c r="A42828" t="s">
        <v>81676</v>
      </c>
      <c r="B42828">
        <v>1</v>
      </c>
      <c r="C42828">
        <v>0.81432499999999997</v>
      </c>
      <c r="D42828">
        <v>0.23773169999999999</v>
      </c>
      <c r="E42828">
        <v>-4.97</v>
      </c>
      <c r="F42828">
        <v>1.871273E-2</v>
      </c>
      <c r="G42828" t="s">
        <v>74492</v>
      </c>
      <c r="H42828" t="s">
        <v>74493</v>
      </c>
    </row>
    <row r="42829" spans="1:8" x14ac:dyDescent="0.2">
      <c r="A42829" t="s">
        <v>81677</v>
      </c>
      <c r="B42829">
        <v>1</v>
      </c>
      <c r="C42829">
        <v>0.81433299999999997</v>
      </c>
      <c r="D42829">
        <v>0.23772070000000001</v>
      </c>
      <c r="E42829">
        <v>-4.97</v>
      </c>
      <c r="F42829">
        <v>2.049482E-2</v>
      </c>
      <c r="G42829" t="s">
        <v>12133</v>
      </c>
      <c r="H42829" t="s">
        <v>12134</v>
      </c>
    </row>
    <row r="42830" spans="1:8" x14ac:dyDescent="0.2">
      <c r="A42830" t="s">
        <v>81678</v>
      </c>
      <c r="B42830">
        <v>1</v>
      </c>
      <c r="C42830">
        <v>0.81436799999999998</v>
      </c>
      <c r="D42830">
        <v>0.23767530000000001</v>
      </c>
      <c r="E42830">
        <v>-4.97</v>
      </c>
      <c r="F42830">
        <v>2.4025299999999999E-2</v>
      </c>
      <c r="G42830" t="s">
        <v>48363</v>
      </c>
      <c r="H42830" t="s">
        <v>48364</v>
      </c>
    </row>
    <row r="42831" spans="1:8" x14ac:dyDescent="0.2">
      <c r="A42831" t="s">
        <v>81679</v>
      </c>
      <c r="B42831">
        <v>1</v>
      </c>
      <c r="C42831">
        <v>0.81439499999999998</v>
      </c>
      <c r="D42831">
        <v>0.2376405</v>
      </c>
      <c r="E42831">
        <v>-4.97</v>
      </c>
      <c r="F42831">
        <v>3.7605300000000001E-2</v>
      </c>
      <c r="G42831" t="s">
        <v>33</v>
      </c>
      <c r="H42831" t="s">
        <v>33</v>
      </c>
    </row>
    <row r="42832" spans="1:8" x14ac:dyDescent="0.2">
      <c r="A42832" t="s">
        <v>81680</v>
      </c>
      <c r="B42832">
        <v>1</v>
      </c>
      <c r="C42832">
        <v>0.81439899999999998</v>
      </c>
      <c r="D42832">
        <v>-0.2376354</v>
      </c>
      <c r="E42832">
        <v>-4.97</v>
      </c>
      <c r="F42832">
        <v>-2.7543999999999999E-2</v>
      </c>
      <c r="G42832" t="s">
        <v>22968</v>
      </c>
      <c r="H42832" t="s">
        <v>22969</v>
      </c>
    </row>
    <row r="42833" spans="1:8" x14ac:dyDescent="0.2">
      <c r="A42833" t="s">
        <v>81681</v>
      </c>
      <c r="B42833">
        <v>1</v>
      </c>
      <c r="C42833">
        <v>0.81440199999999996</v>
      </c>
      <c r="D42833">
        <v>-0.23763100000000001</v>
      </c>
      <c r="E42833">
        <v>-4.97</v>
      </c>
      <c r="F42833">
        <v>-2.0339659999999999E-2</v>
      </c>
      <c r="G42833" t="s">
        <v>81682</v>
      </c>
      <c r="H42833" t="s">
        <v>81683</v>
      </c>
    </row>
    <row r="42834" spans="1:8" x14ac:dyDescent="0.2">
      <c r="A42834" t="s">
        <v>81684</v>
      </c>
      <c r="B42834">
        <v>1</v>
      </c>
      <c r="C42834">
        <v>0.81442000000000003</v>
      </c>
      <c r="D42834">
        <v>0.23760680000000001</v>
      </c>
      <c r="E42834">
        <v>-4.97</v>
      </c>
      <c r="F42834">
        <v>1.807375E-2</v>
      </c>
      <c r="G42834" t="s">
        <v>81685</v>
      </c>
      <c r="H42834" t="s">
        <v>81686</v>
      </c>
    </row>
    <row r="42835" spans="1:8" x14ac:dyDescent="0.2">
      <c r="A42835" t="s">
        <v>81687</v>
      </c>
      <c r="B42835">
        <v>1</v>
      </c>
      <c r="C42835">
        <v>0.81442499999999995</v>
      </c>
      <c r="D42835">
        <v>0.23760039999999999</v>
      </c>
      <c r="E42835">
        <v>-4.97</v>
      </c>
      <c r="F42835">
        <v>2.7287189999999999E-2</v>
      </c>
      <c r="G42835" t="s">
        <v>81688</v>
      </c>
      <c r="H42835" t="s">
        <v>81689</v>
      </c>
    </row>
    <row r="42836" spans="1:8" x14ac:dyDescent="0.2">
      <c r="A42836" t="s">
        <v>81690</v>
      </c>
      <c r="B42836">
        <v>1</v>
      </c>
      <c r="C42836">
        <v>0.81444000000000005</v>
      </c>
      <c r="D42836">
        <v>0.23758080000000001</v>
      </c>
      <c r="E42836">
        <v>-4.97</v>
      </c>
      <c r="F42836">
        <v>2.7638300000000001E-2</v>
      </c>
      <c r="G42836" t="s">
        <v>81691</v>
      </c>
      <c r="H42836" t="s">
        <v>81692</v>
      </c>
    </row>
    <row r="42837" spans="1:8" x14ac:dyDescent="0.2">
      <c r="A42837" t="s">
        <v>81693</v>
      </c>
      <c r="B42837">
        <v>1</v>
      </c>
      <c r="C42837">
        <v>0.81445100000000004</v>
      </c>
      <c r="D42837">
        <v>0.23756730000000001</v>
      </c>
      <c r="E42837">
        <v>-4.97</v>
      </c>
      <c r="F42837">
        <v>1.892516E-2</v>
      </c>
      <c r="G42837" t="s">
        <v>81694</v>
      </c>
      <c r="H42837" t="s">
        <v>81695</v>
      </c>
    </row>
    <row r="42838" spans="1:8" x14ac:dyDescent="0.2">
      <c r="A42838" t="s">
        <v>81696</v>
      </c>
      <c r="B42838">
        <v>1</v>
      </c>
      <c r="C42838">
        <v>0.81445299999999998</v>
      </c>
      <c r="D42838">
        <v>0.2375642</v>
      </c>
      <c r="E42838">
        <v>-4.97</v>
      </c>
      <c r="F42838">
        <v>1.546062E-2</v>
      </c>
      <c r="G42838" t="s">
        <v>33</v>
      </c>
      <c r="H42838" t="s">
        <v>33</v>
      </c>
    </row>
    <row r="42839" spans="1:8" x14ac:dyDescent="0.2">
      <c r="A42839" t="s">
        <v>81697</v>
      </c>
      <c r="B42839">
        <v>1</v>
      </c>
      <c r="C42839">
        <v>0.81449099999999997</v>
      </c>
      <c r="D42839">
        <v>-0.23751449999999999</v>
      </c>
      <c r="E42839">
        <v>-4.97</v>
      </c>
      <c r="F42839">
        <v>-2.3428330000000001E-2</v>
      </c>
      <c r="G42839" t="s">
        <v>33</v>
      </c>
      <c r="H42839" t="s">
        <v>33</v>
      </c>
    </row>
    <row r="42840" spans="1:8" x14ac:dyDescent="0.2">
      <c r="A42840" t="s">
        <v>81698</v>
      </c>
      <c r="B42840">
        <v>1</v>
      </c>
      <c r="C42840">
        <v>0.81449199999999999</v>
      </c>
      <c r="D42840">
        <v>0.237514</v>
      </c>
      <c r="E42840">
        <v>-4.97</v>
      </c>
      <c r="F42840">
        <v>2.0905799999999999E-2</v>
      </c>
      <c r="G42840" t="s">
        <v>81685</v>
      </c>
      <c r="H42840" t="s">
        <v>81686</v>
      </c>
    </row>
    <row r="42841" spans="1:8" x14ac:dyDescent="0.2">
      <c r="A42841" t="s">
        <v>81699</v>
      </c>
      <c r="B42841">
        <v>1</v>
      </c>
      <c r="C42841">
        <v>0.81449700000000003</v>
      </c>
      <c r="D42841">
        <v>-0.2375062</v>
      </c>
      <c r="E42841">
        <v>-4.97</v>
      </c>
      <c r="F42841">
        <v>-4.1209379999999997E-2</v>
      </c>
      <c r="G42841" t="s">
        <v>76030</v>
      </c>
      <c r="H42841" t="s">
        <v>76031</v>
      </c>
    </row>
    <row r="42842" spans="1:8" x14ac:dyDescent="0.2">
      <c r="A42842" t="s">
        <v>81700</v>
      </c>
      <c r="B42842">
        <v>1</v>
      </c>
      <c r="C42842">
        <v>0.81451200000000001</v>
      </c>
      <c r="D42842">
        <v>0.23748730000000001</v>
      </c>
      <c r="E42842">
        <v>-4.97</v>
      </c>
      <c r="F42842">
        <v>3.1388920000000001E-2</v>
      </c>
      <c r="G42842" t="s">
        <v>7677</v>
      </c>
      <c r="H42842" t="s">
        <v>7678</v>
      </c>
    </row>
    <row r="42843" spans="1:8" x14ac:dyDescent="0.2">
      <c r="A42843" t="s">
        <v>81701</v>
      </c>
      <c r="B42843">
        <v>1</v>
      </c>
      <c r="C42843">
        <v>0.81451399999999996</v>
      </c>
      <c r="D42843">
        <v>0.2374851</v>
      </c>
      <c r="E42843">
        <v>-4.97</v>
      </c>
      <c r="F42843">
        <v>3.8550689999999999E-2</v>
      </c>
      <c r="G42843" t="s">
        <v>35630</v>
      </c>
      <c r="H42843" t="s">
        <v>35631</v>
      </c>
    </row>
    <row r="42844" spans="1:8" x14ac:dyDescent="0.2">
      <c r="A42844" t="s">
        <v>81702</v>
      </c>
      <c r="B42844">
        <v>1</v>
      </c>
      <c r="C42844">
        <v>0.81453100000000001</v>
      </c>
      <c r="D42844">
        <v>0.2374629</v>
      </c>
      <c r="E42844">
        <v>-4.97</v>
      </c>
      <c r="F42844">
        <v>1.559545E-2</v>
      </c>
      <c r="G42844" t="s">
        <v>40967</v>
      </c>
      <c r="H42844" t="s">
        <v>40968</v>
      </c>
    </row>
    <row r="42845" spans="1:8" x14ac:dyDescent="0.2">
      <c r="A42845" t="s">
        <v>81703</v>
      </c>
      <c r="B42845">
        <v>1</v>
      </c>
      <c r="C42845">
        <v>0.81454199999999999</v>
      </c>
      <c r="D42845">
        <v>0.2374484</v>
      </c>
      <c r="E42845">
        <v>-4.97</v>
      </c>
      <c r="F42845">
        <v>2.234622E-2</v>
      </c>
      <c r="G42845" t="s">
        <v>33</v>
      </c>
      <c r="H42845" t="s">
        <v>33</v>
      </c>
    </row>
    <row r="42846" spans="1:8" x14ac:dyDescent="0.2">
      <c r="A42846" t="s">
        <v>81704</v>
      </c>
      <c r="B42846">
        <v>1</v>
      </c>
      <c r="C42846">
        <v>0.81454199999999999</v>
      </c>
      <c r="D42846">
        <v>0.23744770000000001</v>
      </c>
      <c r="E42846">
        <v>-4.97</v>
      </c>
      <c r="F42846">
        <v>1.8994239999999999E-2</v>
      </c>
      <c r="G42846" t="s">
        <v>32378</v>
      </c>
      <c r="H42846" t="s">
        <v>32379</v>
      </c>
    </row>
    <row r="42847" spans="1:8" x14ac:dyDescent="0.2">
      <c r="A42847" t="s">
        <v>81705</v>
      </c>
      <c r="B42847">
        <v>1</v>
      </c>
      <c r="C42847">
        <v>0.81454599999999999</v>
      </c>
      <c r="D42847">
        <v>-0.2374434</v>
      </c>
      <c r="E42847">
        <v>-4.97</v>
      </c>
      <c r="F42847">
        <v>-1.9014719999999999E-2</v>
      </c>
      <c r="G42847" t="s">
        <v>81706</v>
      </c>
      <c r="H42847" t="s">
        <v>81707</v>
      </c>
    </row>
    <row r="42848" spans="1:8" x14ac:dyDescent="0.2">
      <c r="A42848" t="s">
        <v>81708</v>
      </c>
      <c r="B42848">
        <v>1</v>
      </c>
      <c r="C42848">
        <v>0.81455</v>
      </c>
      <c r="D42848">
        <v>-0.23743729999999999</v>
      </c>
      <c r="E42848">
        <v>-4.97</v>
      </c>
      <c r="F42848">
        <v>-2.0346779999999998E-2</v>
      </c>
      <c r="G42848" t="s">
        <v>57375</v>
      </c>
      <c r="H42848" t="s">
        <v>57376</v>
      </c>
    </row>
    <row r="42849" spans="1:8" x14ac:dyDescent="0.2">
      <c r="A42849" t="s">
        <v>81709</v>
      </c>
      <c r="B42849">
        <v>1</v>
      </c>
      <c r="C42849">
        <v>0.81459599999999999</v>
      </c>
      <c r="D42849">
        <v>0.23737720000000001</v>
      </c>
      <c r="E42849">
        <v>-4.97</v>
      </c>
      <c r="F42849">
        <v>1.8192650000000001E-2</v>
      </c>
      <c r="G42849" t="s">
        <v>42731</v>
      </c>
      <c r="H42849" t="s">
        <v>42732</v>
      </c>
    </row>
    <row r="42850" spans="1:8" x14ac:dyDescent="0.2">
      <c r="A42850" t="s">
        <v>81710</v>
      </c>
      <c r="B42850">
        <v>1</v>
      </c>
      <c r="C42850">
        <v>0.81462000000000001</v>
      </c>
      <c r="D42850">
        <v>0.2373461</v>
      </c>
      <c r="E42850">
        <v>-4.97</v>
      </c>
      <c r="F42850">
        <v>1.9135010000000001E-2</v>
      </c>
      <c r="G42850" t="s">
        <v>46387</v>
      </c>
      <c r="H42850" t="s">
        <v>46388</v>
      </c>
    </row>
    <row r="42851" spans="1:8" x14ac:dyDescent="0.2">
      <c r="A42851" t="s">
        <v>81711</v>
      </c>
      <c r="B42851">
        <v>1</v>
      </c>
      <c r="C42851">
        <v>0.81465699999999996</v>
      </c>
      <c r="D42851">
        <v>0.2372977</v>
      </c>
      <c r="E42851">
        <v>-4.97</v>
      </c>
      <c r="F42851">
        <v>1.7849509999999999E-2</v>
      </c>
      <c r="G42851" t="s">
        <v>55161</v>
      </c>
      <c r="H42851" t="s">
        <v>55162</v>
      </c>
    </row>
    <row r="42852" spans="1:8" x14ac:dyDescent="0.2">
      <c r="A42852" t="s">
        <v>81712</v>
      </c>
      <c r="B42852">
        <v>1</v>
      </c>
      <c r="C42852">
        <v>0.814662</v>
      </c>
      <c r="D42852">
        <v>0.2372919</v>
      </c>
      <c r="E42852">
        <v>-4.97</v>
      </c>
      <c r="F42852">
        <v>1.8164659999999999E-2</v>
      </c>
      <c r="G42852" t="s">
        <v>81713</v>
      </c>
      <c r="H42852" t="s">
        <v>81714</v>
      </c>
    </row>
    <row r="42853" spans="1:8" x14ac:dyDescent="0.2">
      <c r="A42853" t="s">
        <v>81715</v>
      </c>
      <c r="B42853">
        <v>1</v>
      </c>
      <c r="C42853">
        <v>0.81467100000000003</v>
      </c>
      <c r="D42853">
        <v>-0.23727960000000001</v>
      </c>
      <c r="E42853">
        <v>-4.97</v>
      </c>
      <c r="F42853">
        <v>-2.532117E-2</v>
      </c>
      <c r="G42853" t="s">
        <v>28452</v>
      </c>
      <c r="H42853" t="s">
        <v>28453</v>
      </c>
    </row>
    <row r="42854" spans="1:8" x14ac:dyDescent="0.2">
      <c r="A42854" t="s">
        <v>81716</v>
      </c>
      <c r="B42854">
        <v>1</v>
      </c>
      <c r="C42854">
        <v>0.81468399999999996</v>
      </c>
      <c r="D42854">
        <v>0.237263</v>
      </c>
      <c r="E42854">
        <v>-4.97</v>
      </c>
      <c r="F42854">
        <v>3.5721009999999997E-2</v>
      </c>
      <c r="G42854" t="s">
        <v>53734</v>
      </c>
      <c r="H42854" t="s">
        <v>53735</v>
      </c>
    </row>
    <row r="42855" spans="1:8" x14ac:dyDescent="0.2">
      <c r="A42855" t="s">
        <v>81717</v>
      </c>
      <c r="B42855">
        <v>1</v>
      </c>
      <c r="C42855">
        <v>0.81468700000000005</v>
      </c>
      <c r="D42855">
        <v>-0.2372582</v>
      </c>
      <c r="E42855">
        <v>-4.97</v>
      </c>
      <c r="F42855">
        <v>-2.9818910000000001E-2</v>
      </c>
      <c r="G42855" t="s">
        <v>33</v>
      </c>
      <c r="H42855" t="s">
        <v>33</v>
      </c>
    </row>
    <row r="42856" spans="1:8" x14ac:dyDescent="0.2">
      <c r="A42856" t="s">
        <v>81718</v>
      </c>
      <c r="B42856">
        <v>1</v>
      </c>
      <c r="C42856">
        <v>0.81469400000000003</v>
      </c>
      <c r="D42856">
        <v>-0.23724980000000001</v>
      </c>
      <c r="E42856">
        <v>-4.97</v>
      </c>
      <c r="F42856">
        <v>-2.3335560000000002E-2</v>
      </c>
      <c r="G42856" t="s">
        <v>18395</v>
      </c>
      <c r="H42856" t="s">
        <v>18396</v>
      </c>
    </row>
    <row r="42857" spans="1:8" x14ac:dyDescent="0.2">
      <c r="A42857" t="s">
        <v>81719</v>
      </c>
      <c r="B42857">
        <v>1</v>
      </c>
      <c r="C42857">
        <v>0.81473300000000004</v>
      </c>
      <c r="D42857">
        <v>0.23719850000000001</v>
      </c>
      <c r="E42857">
        <v>-4.97</v>
      </c>
      <c r="F42857">
        <v>3.1357990000000002E-2</v>
      </c>
      <c r="G42857" t="s">
        <v>66863</v>
      </c>
      <c r="H42857" t="s">
        <v>66864</v>
      </c>
    </row>
    <row r="42858" spans="1:8" x14ac:dyDescent="0.2">
      <c r="A42858" t="s">
        <v>81720</v>
      </c>
      <c r="B42858">
        <v>1</v>
      </c>
      <c r="C42858">
        <v>0.81473499999999999</v>
      </c>
      <c r="D42858">
        <v>0.2371964</v>
      </c>
      <c r="E42858">
        <v>-4.97</v>
      </c>
      <c r="F42858">
        <v>2.1826789999999999E-2</v>
      </c>
      <c r="G42858" t="s">
        <v>33</v>
      </c>
      <c r="H42858" t="s">
        <v>33</v>
      </c>
    </row>
    <row r="42859" spans="1:8" x14ac:dyDescent="0.2">
      <c r="A42859" t="s">
        <v>81721</v>
      </c>
      <c r="B42859">
        <v>1</v>
      </c>
      <c r="C42859">
        <v>0.81477999999999995</v>
      </c>
      <c r="D42859">
        <v>0.2371374</v>
      </c>
      <c r="E42859">
        <v>-4.97</v>
      </c>
      <c r="F42859">
        <v>2.249044E-2</v>
      </c>
      <c r="G42859" t="s">
        <v>10150</v>
      </c>
      <c r="H42859" t="s">
        <v>10151</v>
      </c>
    </row>
    <row r="42860" spans="1:8" x14ac:dyDescent="0.2">
      <c r="A42860" t="s">
        <v>81722</v>
      </c>
      <c r="B42860">
        <v>1</v>
      </c>
      <c r="C42860">
        <v>0.81478799999999996</v>
      </c>
      <c r="D42860">
        <v>0.23712639999999999</v>
      </c>
      <c r="E42860">
        <v>-4.97</v>
      </c>
      <c r="F42860">
        <v>1.8414099999999999E-2</v>
      </c>
      <c r="G42860" t="s">
        <v>65824</v>
      </c>
      <c r="H42860" t="s">
        <v>65825</v>
      </c>
    </row>
    <row r="42861" spans="1:8" x14ac:dyDescent="0.2">
      <c r="A42861" t="s">
        <v>81723</v>
      </c>
      <c r="B42861">
        <v>1</v>
      </c>
      <c r="C42861">
        <v>0.81479199999999996</v>
      </c>
      <c r="D42861">
        <v>-0.2371221</v>
      </c>
      <c r="E42861">
        <v>-4.97</v>
      </c>
      <c r="F42861">
        <v>-1.8324750000000001E-2</v>
      </c>
      <c r="G42861" t="s">
        <v>33</v>
      </c>
      <c r="H42861" t="s">
        <v>33</v>
      </c>
    </row>
    <row r="42862" spans="1:8" x14ac:dyDescent="0.2">
      <c r="A42862" t="s">
        <v>81724</v>
      </c>
      <c r="B42862">
        <v>1</v>
      </c>
      <c r="C42862">
        <v>0.81486199999999998</v>
      </c>
      <c r="D42862">
        <v>-0.23702980000000001</v>
      </c>
      <c r="E42862">
        <v>-4.97</v>
      </c>
      <c r="F42862">
        <v>-2.1705800000000001E-2</v>
      </c>
      <c r="G42862" t="s">
        <v>33</v>
      </c>
      <c r="H42862" t="s">
        <v>33</v>
      </c>
    </row>
    <row r="42863" spans="1:8" x14ac:dyDescent="0.2">
      <c r="A42863" t="s">
        <v>81725</v>
      </c>
      <c r="B42863">
        <v>1</v>
      </c>
      <c r="C42863">
        <v>0.81490200000000002</v>
      </c>
      <c r="D42863">
        <v>0.23697840000000001</v>
      </c>
      <c r="E42863">
        <v>-4.97</v>
      </c>
      <c r="F42863">
        <v>1.8043859999999998E-2</v>
      </c>
      <c r="G42863" t="s">
        <v>33</v>
      </c>
      <c r="H42863" t="s">
        <v>33</v>
      </c>
    </row>
    <row r="42864" spans="1:8" x14ac:dyDescent="0.2">
      <c r="A42864" t="s">
        <v>81726</v>
      </c>
      <c r="B42864">
        <v>1</v>
      </c>
      <c r="C42864">
        <v>0.81490700000000005</v>
      </c>
      <c r="D42864">
        <v>0.2369716</v>
      </c>
      <c r="E42864">
        <v>-4.97</v>
      </c>
      <c r="F42864">
        <v>2.5374359999999999E-2</v>
      </c>
      <c r="G42864" t="s">
        <v>8071</v>
      </c>
      <c r="H42864" t="s">
        <v>8072</v>
      </c>
    </row>
    <row r="42865" spans="1:8" x14ac:dyDescent="0.2">
      <c r="A42865" t="s">
        <v>81727</v>
      </c>
      <c r="B42865">
        <v>1</v>
      </c>
      <c r="C42865">
        <v>0.81490799999999997</v>
      </c>
      <c r="D42865">
        <v>0.23696970000000001</v>
      </c>
      <c r="E42865">
        <v>-4.97</v>
      </c>
      <c r="F42865">
        <v>2.270751E-2</v>
      </c>
      <c r="G42865" t="s">
        <v>39656</v>
      </c>
      <c r="H42865" t="s">
        <v>39657</v>
      </c>
    </row>
    <row r="42866" spans="1:8" x14ac:dyDescent="0.2">
      <c r="A42866" t="s">
        <v>81728</v>
      </c>
      <c r="B42866">
        <v>1</v>
      </c>
      <c r="C42866">
        <v>0.81491000000000002</v>
      </c>
      <c r="D42866">
        <v>0.2369676</v>
      </c>
      <c r="E42866">
        <v>-4.97</v>
      </c>
      <c r="F42866">
        <v>2.922046E-2</v>
      </c>
      <c r="G42866" t="s">
        <v>76944</v>
      </c>
      <c r="H42866" t="s">
        <v>76945</v>
      </c>
    </row>
    <row r="42867" spans="1:8" x14ac:dyDescent="0.2">
      <c r="A42867" t="s">
        <v>81729</v>
      </c>
      <c r="B42867">
        <v>1</v>
      </c>
      <c r="C42867">
        <v>0.81492900000000001</v>
      </c>
      <c r="D42867">
        <v>0.2369424</v>
      </c>
      <c r="E42867">
        <v>-4.97</v>
      </c>
      <c r="F42867">
        <v>2.8190380000000001E-2</v>
      </c>
      <c r="G42867" t="s">
        <v>11677</v>
      </c>
      <c r="H42867" t="s">
        <v>11678</v>
      </c>
    </row>
    <row r="42868" spans="1:8" x14ac:dyDescent="0.2">
      <c r="A42868" t="s">
        <v>81730</v>
      </c>
      <c r="B42868">
        <v>1</v>
      </c>
      <c r="C42868">
        <v>0.81493000000000004</v>
      </c>
      <c r="D42868">
        <v>0.23694100000000001</v>
      </c>
      <c r="E42868">
        <v>-4.97</v>
      </c>
      <c r="F42868">
        <v>2.081881E-2</v>
      </c>
      <c r="G42868" t="s">
        <v>17011</v>
      </c>
      <c r="H42868" t="s">
        <v>17012</v>
      </c>
    </row>
    <row r="42869" spans="1:8" x14ac:dyDescent="0.2">
      <c r="A42869" t="s">
        <v>81731</v>
      </c>
      <c r="B42869">
        <v>1</v>
      </c>
      <c r="C42869">
        <v>0.81494100000000003</v>
      </c>
      <c r="D42869">
        <v>-0.2369271</v>
      </c>
      <c r="E42869">
        <v>-4.97</v>
      </c>
      <c r="F42869">
        <v>-3.7220789999999997E-2</v>
      </c>
      <c r="G42869" t="s">
        <v>71699</v>
      </c>
      <c r="H42869" t="s">
        <v>71700</v>
      </c>
    </row>
    <row r="42870" spans="1:8" x14ac:dyDescent="0.2">
      <c r="A42870" t="s">
        <v>81732</v>
      </c>
      <c r="B42870">
        <v>1</v>
      </c>
      <c r="C42870">
        <v>0.814944</v>
      </c>
      <c r="D42870">
        <v>-0.23692289999999999</v>
      </c>
      <c r="E42870">
        <v>-4.97</v>
      </c>
      <c r="F42870">
        <v>-1.504258E-2</v>
      </c>
      <c r="G42870" t="s">
        <v>33</v>
      </c>
      <c r="H42870" t="s">
        <v>33</v>
      </c>
    </row>
    <row r="42871" spans="1:8" x14ac:dyDescent="0.2">
      <c r="A42871" t="s">
        <v>81733</v>
      </c>
      <c r="B42871">
        <v>1</v>
      </c>
      <c r="C42871">
        <v>0.81496000000000002</v>
      </c>
      <c r="D42871">
        <v>0.23690269999999999</v>
      </c>
      <c r="E42871">
        <v>-4.97</v>
      </c>
      <c r="F42871">
        <v>1.6610320000000001E-2</v>
      </c>
      <c r="G42871" t="s">
        <v>33</v>
      </c>
      <c r="H42871" t="s">
        <v>33</v>
      </c>
    </row>
    <row r="42872" spans="1:8" x14ac:dyDescent="0.2">
      <c r="A42872" t="s">
        <v>81734</v>
      </c>
      <c r="B42872">
        <v>1</v>
      </c>
      <c r="C42872">
        <v>0.81498300000000001</v>
      </c>
      <c r="D42872">
        <v>-0.23687159999999999</v>
      </c>
      <c r="E42872">
        <v>-4.97</v>
      </c>
      <c r="F42872">
        <v>-1.8939999999999999E-2</v>
      </c>
      <c r="G42872" t="s">
        <v>15223</v>
      </c>
      <c r="H42872" t="s">
        <v>15224</v>
      </c>
    </row>
    <row r="42873" spans="1:8" x14ac:dyDescent="0.2">
      <c r="A42873" t="s">
        <v>81735</v>
      </c>
      <c r="B42873">
        <v>1</v>
      </c>
      <c r="C42873">
        <v>0.81502799999999997</v>
      </c>
      <c r="D42873">
        <v>-0.236814</v>
      </c>
      <c r="E42873">
        <v>-4.97</v>
      </c>
      <c r="F42873">
        <v>-1.862277E-2</v>
      </c>
      <c r="G42873" t="s">
        <v>79886</v>
      </c>
      <c r="H42873" t="s">
        <v>79887</v>
      </c>
    </row>
    <row r="42874" spans="1:8" x14ac:dyDescent="0.2">
      <c r="A42874" t="s">
        <v>81736</v>
      </c>
      <c r="B42874">
        <v>1</v>
      </c>
      <c r="C42874">
        <v>0.81503999999999999</v>
      </c>
      <c r="D42874">
        <v>-0.23679749999999999</v>
      </c>
      <c r="E42874">
        <v>-4.97</v>
      </c>
      <c r="F42874">
        <v>-2.0567930000000002E-2</v>
      </c>
      <c r="G42874" t="s">
        <v>33</v>
      </c>
      <c r="H42874" t="s">
        <v>33</v>
      </c>
    </row>
    <row r="42875" spans="1:8" x14ac:dyDescent="0.2">
      <c r="A42875" t="s">
        <v>81737</v>
      </c>
      <c r="B42875">
        <v>1</v>
      </c>
      <c r="C42875">
        <v>0.81504699999999997</v>
      </c>
      <c r="D42875">
        <v>0.23678879999999999</v>
      </c>
      <c r="E42875">
        <v>-4.97</v>
      </c>
      <c r="F42875">
        <v>4.8992599999999997E-2</v>
      </c>
      <c r="G42875" t="s">
        <v>58762</v>
      </c>
      <c r="H42875" t="s">
        <v>58763</v>
      </c>
    </row>
    <row r="42876" spans="1:8" x14ac:dyDescent="0.2">
      <c r="A42876" t="s">
        <v>81738</v>
      </c>
      <c r="B42876">
        <v>1</v>
      </c>
      <c r="C42876">
        <v>0.81507700000000005</v>
      </c>
      <c r="D42876">
        <v>-0.23674999999999999</v>
      </c>
      <c r="E42876">
        <v>-4.97</v>
      </c>
      <c r="F42876">
        <v>-2.1470619999999999E-2</v>
      </c>
      <c r="G42876" t="s">
        <v>67257</v>
      </c>
      <c r="H42876" t="s">
        <v>67258</v>
      </c>
    </row>
    <row r="42877" spans="1:8" x14ac:dyDescent="0.2">
      <c r="A42877" t="s">
        <v>81739</v>
      </c>
      <c r="B42877">
        <v>1</v>
      </c>
      <c r="C42877">
        <v>0.81509699999999996</v>
      </c>
      <c r="D42877">
        <v>-0.23672360000000001</v>
      </c>
      <c r="E42877">
        <v>-4.97</v>
      </c>
      <c r="F42877">
        <v>-2.0800989999999998E-2</v>
      </c>
      <c r="G42877" t="s">
        <v>12934</v>
      </c>
      <c r="H42877" t="s">
        <v>12935</v>
      </c>
    </row>
    <row r="42878" spans="1:8" x14ac:dyDescent="0.2">
      <c r="A42878" t="s">
        <v>81740</v>
      </c>
      <c r="B42878">
        <v>1</v>
      </c>
      <c r="C42878">
        <v>0.81514399999999998</v>
      </c>
      <c r="D42878">
        <v>-0.2366615</v>
      </c>
      <c r="E42878">
        <v>-4.97</v>
      </c>
      <c r="F42878">
        <v>-2.9225500000000001E-2</v>
      </c>
      <c r="G42878" t="s">
        <v>10666</v>
      </c>
      <c r="H42878" t="s">
        <v>10667</v>
      </c>
    </row>
    <row r="42879" spans="1:8" x14ac:dyDescent="0.2">
      <c r="A42879" t="s">
        <v>81741</v>
      </c>
      <c r="B42879">
        <v>1</v>
      </c>
      <c r="C42879">
        <v>0.81514600000000004</v>
      </c>
      <c r="D42879">
        <v>0.2366598</v>
      </c>
      <c r="E42879">
        <v>-4.97</v>
      </c>
      <c r="F42879">
        <v>2.5327880000000001E-2</v>
      </c>
      <c r="G42879" t="s">
        <v>28519</v>
      </c>
      <c r="H42879" t="s">
        <v>28520</v>
      </c>
    </row>
    <row r="42880" spans="1:8" x14ac:dyDescent="0.2">
      <c r="A42880" t="s">
        <v>81742</v>
      </c>
      <c r="B42880">
        <v>1</v>
      </c>
      <c r="C42880">
        <v>0.81516900000000003</v>
      </c>
      <c r="D42880">
        <v>-0.23662939999999999</v>
      </c>
      <c r="E42880">
        <v>-4.97</v>
      </c>
      <c r="F42880">
        <v>-2.151194E-2</v>
      </c>
      <c r="G42880" t="s">
        <v>16969</v>
      </c>
      <c r="H42880" t="s">
        <v>16970</v>
      </c>
    </row>
    <row r="42881" spans="1:8" x14ac:dyDescent="0.2">
      <c r="A42881" t="s">
        <v>81743</v>
      </c>
      <c r="B42881">
        <v>1</v>
      </c>
      <c r="C42881">
        <v>0.81517200000000001</v>
      </c>
      <c r="D42881">
        <v>-0.2366258</v>
      </c>
      <c r="E42881">
        <v>-4.97</v>
      </c>
      <c r="F42881">
        <v>-2.3916799999999998E-2</v>
      </c>
      <c r="G42881" t="s">
        <v>34170</v>
      </c>
      <c r="H42881" t="s">
        <v>34171</v>
      </c>
    </row>
    <row r="42882" spans="1:8" x14ac:dyDescent="0.2">
      <c r="A42882" t="s">
        <v>81744</v>
      </c>
      <c r="B42882">
        <v>1</v>
      </c>
      <c r="C42882">
        <v>0.81517700000000004</v>
      </c>
      <c r="D42882">
        <v>0.236619</v>
      </c>
      <c r="E42882">
        <v>-4.97</v>
      </c>
      <c r="F42882">
        <v>2.3845649999999999E-2</v>
      </c>
      <c r="G42882" t="s">
        <v>81745</v>
      </c>
      <c r="H42882" t="s">
        <v>81746</v>
      </c>
    </row>
    <row r="42883" spans="1:8" x14ac:dyDescent="0.2">
      <c r="A42883" t="s">
        <v>81747</v>
      </c>
      <c r="B42883">
        <v>1</v>
      </c>
      <c r="C42883">
        <v>0.81518599999999997</v>
      </c>
      <c r="D42883">
        <v>0.23660729999999999</v>
      </c>
      <c r="E42883">
        <v>-4.97</v>
      </c>
      <c r="F42883">
        <v>2.5366409999999999E-2</v>
      </c>
      <c r="G42883" t="s">
        <v>62124</v>
      </c>
      <c r="H42883" t="s">
        <v>62125</v>
      </c>
    </row>
    <row r="42884" spans="1:8" x14ac:dyDescent="0.2">
      <c r="A42884" t="s">
        <v>81748</v>
      </c>
      <c r="B42884">
        <v>1</v>
      </c>
      <c r="C42884">
        <v>0.81519399999999997</v>
      </c>
      <c r="D42884">
        <v>0.23659649999999999</v>
      </c>
      <c r="E42884">
        <v>-4.97</v>
      </c>
      <c r="F42884">
        <v>2.0876100000000002E-2</v>
      </c>
      <c r="G42884" t="s">
        <v>81749</v>
      </c>
      <c r="H42884" t="s">
        <v>81750</v>
      </c>
    </row>
    <row r="42885" spans="1:8" x14ac:dyDescent="0.2">
      <c r="A42885" t="s">
        <v>81751</v>
      </c>
      <c r="B42885">
        <v>1</v>
      </c>
      <c r="C42885">
        <v>0.815218</v>
      </c>
      <c r="D42885">
        <v>0.2365652</v>
      </c>
      <c r="E42885">
        <v>-4.97</v>
      </c>
      <c r="F42885">
        <v>1.6444420000000001E-2</v>
      </c>
      <c r="G42885" t="s">
        <v>81752</v>
      </c>
      <c r="H42885" t="s">
        <v>81753</v>
      </c>
    </row>
    <row r="42886" spans="1:8" x14ac:dyDescent="0.2">
      <c r="A42886" t="s">
        <v>81754</v>
      </c>
      <c r="B42886">
        <v>1</v>
      </c>
      <c r="C42886">
        <v>0.81524300000000005</v>
      </c>
      <c r="D42886">
        <v>0.2365323</v>
      </c>
      <c r="E42886">
        <v>-4.97</v>
      </c>
      <c r="F42886">
        <v>1.841549E-2</v>
      </c>
      <c r="G42886" t="s">
        <v>33</v>
      </c>
      <c r="H42886" t="s">
        <v>33</v>
      </c>
    </row>
    <row r="42887" spans="1:8" x14ac:dyDescent="0.2">
      <c r="A42887" t="s">
        <v>81755</v>
      </c>
      <c r="B42887">
        <v>1</v>
      </c>
      <c r="C42887">
        <v>0.81525999999999998</v>
      </c>
      <c r="D42887">
        <v>-0.2365112</v>
      </c>
      <c r="E42887">
        <v>-4.97</v>
      </c>
      <c r="F42887">
        <v>-1.771613E-2</v>
      </c>
      <c r="G42887" t="s">
        <v>33</v>
      </c>
      <c r="H42887" t="s">
        <v>33</v>
      </c>
    </row>
    <row r="42888" spans="1:8" x14ac:dyDescent="0.2">
      <c r="A42888" t="s">
        <v>81756</v>
      </c>
      <c r="B42888">
        <v>1</v>
      </c>
      <c r="C42888">
        <v>0.81529200000000002</v>
      </c>
      <c r="D42888">
        <v>0.23646909999999999</v>
      </c>
      <c r="E42888">
        <v>-4.97</v>
      </c>
      <c r="F42888">
        <v>2.6955710000000001E-2</v>
      </c>
      <c r="G42888" t="s">
        <v>50155</v>
      </c>
      <c r="H42888" t="s">
        <v>50156</v>
      </c>
    </row>
    <row r="42889" spans="1:8" x14ac:dyDescent="0.2">
      <c r="A42889" t="s">
        <v>81757</v>
      </c>
      <c r="B42889">
        <v>1</v>
      </c>
      <c r="C42889">
        <v>0.81531600000000004</v>
      </c>
      <c r="D42889">
        <v>-0.2364376</v>
      </c>
      <c r="E42889">
        <v>-4.97</v>
      </c>
      <c r="F42889">
        <v>-2.7635949999999999E-2</v>
      </c>
      <c r="G42889" t="s">
        <v>19121</v>
      </c>
      <c r="H42889" t="s">
        <v>19122</v>
      </c>
    </row>
    <row r="42890" spans="1:8" x14ac:dyDescent="0.2">
      <c r="A42890" t="s">
        <v>81758</v>
      </c>
      <c r="B42890">
        <v>1</v>
      </c>
      <c r="C42890">
        <v>0.81532000000000004</v>
      </c>
      <c r="D42890">
        <v>0.23643210000000001</v>
      </c>
      <c r="E42890">
        <v>-4.97</v>
      </c>
      <c r="F42890">
        <v>1.9481080000000001E-2</v>
      </c>
      <c r="G42890" t="s">
        <v>33</v>
      </c>
      <c r="H42890" t="s">
        <v>33</v>
      </c>
    </row>
    <row r="42891" spans="1:8" x14ac:dyDescent="0.2">
      <c r="A42891" t="s">
        <v>81759</v>
      </c>
      <c r="B42891">
        <v>1</v>
      </c>
      <c r="C42891">
        <v>0.815326</v>
      </c>
      <c r="D42891">
        <v>0.2364242</v>
      </c>
      <c r="E42891">
        <v>-4.97</v>
      </c>
      <c r="F42891">
        <v>2.796266E-2</v>
      </c>
      <c r="G42891" t="s">
        <v>341</v>
      </c>
      <c r="H42891" t="s">
        <v>342</v>
      </c>
    </row>
    <row r="42892" spans="1:8" x14ac:dyDescent="0.2">
      <c r="A42892" t="s">
        <v>81760</v>
      </c>
      <c r="B42892">
        <v>1</v>
      </c>
      <c r="C42892">
        <v>0.81538100000000002</v>
      </c>
      <c r="D42892">
        <v>-0.23635300000000001</v>
      </c>
      <c r="E42892">
        <v>-4.97</v>
      </c>
      <c r="F42892">
        <v>-2.0677689999999999E-2</v>
      </c>
      <c r="G42892" t="s">
        <v>13962</v>
      </c>
      <c r="H42892" t="s">
        <v>13963</v>
      </c>
    </row>
    <row r="42893" spans="1:8" x14ac:dyDescent="0.2">
      <c r="A42893" t="s">
        <v>81761</v>
      </c>
      <c r="B42893">
        <v>1</v>
      </c>
      <c r="C42893">
        <v>0.81538500000000003</v>
      </c>
      <c r="D42893">
        <v>-0.2363469</v>
      </c>
      <c r="E42893">
        <v>-4.97</v>
      </c>
      <c r="F42893">
        <v>-2.9657679999999999E-2</v>
      </c>
      <c r="G42893" t="s">
        <v>76293</v>
      </c>
      <c r="H42893" t="s">
        <v>76294</v>
      </c>
    </row>
    <row r="42894" spans="1:8" x14ac:dyDescent="0.2">
      <c r="A42894" t="s">
        <v>81762</v>
      </c>
      <c r="B42894">
        <v>1</v>
      </c>
      <c r="C42894">
        <v>0.81541799999999998</v>
      </c>
      <c r="D42894">
        <v>0.23630419999999999</v>
      </c>
      <c r="E42894">
        <v>-4.97</v>
      </c>
      <c r="F42894">
        <v>1.8909780000000001E-2</v>
      </c>
      <c r="G42894" t="s">
        <v>33286</v>
      </c>
      <c r="H42894" t="s">
        <v>33287</v>
      </c>
    </row>
    <row r="42895" spans="1:8" x14ac:dyDescent="0.2">
      <c r="A42895" t="s">
        <v>81763</v>
      </c>
      <c r="B42895">
        <v>1</v>
      </c>
      <c r="C42895">
        <v>0.81542499999999996</v>
      </c>
      <c r="D42895">
        <v>-0.23629510000000001</v>
      </c>
      <c r="E42895">
        <v>-4.97</v>
      </c>
      <c r="F42895">
        <v>-2.8325300000000001E-2</v>
      </c>
      <c r="G42895" t="s">
        <v>36748</v>
      </c>
      <c r="H42895" t="s">
        <v>36749</v>
      </c>
    </row>
    <row r="42896" spans="1:8" x14ac:dyDescent="0.2">
      <c r="A42896" t="s">
        <v>81764</v>
      </c>
      <c r="B42896">
        <v>1</v>
      </c>
      <c r="C42896">
        <v>0.81542599999999998</v>
      </c>
      <c r="D42896">
        <v>-0.236294</v>
      </c>
      <c r="E42896">
        <v>-4.97</v>
      </c>
      <c r="F42896">
        <v>-1.3751029999999999E-2</v>
      </c>
      <c r="G42896" t="s">
        <v>33</v>
      </c>
      <c r="H42896" t="s">
        <v>33</v>
      </c>
    </row>
    <row r="42897" spans="1:8" x14ac:dyDescent="0.2">
      <c r="A42897" t="s">
        <v>81765</v>
      </c>
      <c r="B42897">
        <v>1</v>
      </c>
      <c r="C42897">
        <v>0.81542899999999996</v>
      </c>
      <c r="D42897">
        <v>-0.23628969999999999</v>
      </c>
      <c r="E42897">
        <v>-4.97</v>
      </c>
      <c r="F42897">
        <v>-1.8151319999999999E-2</v>
      </c>
      <c r="G42897" t="s">
        <v>38431</v>
      </c>
      <c r="H42897" t="s">
        <v>38432</v>
      </c>
    </row>
    <row r="42898" spans="1:8" x14ac:dyDescent="0.2">
      <c r="A42898" t="s">
        <v>81766</v>
      </c>
      <c r="B42898">
        <v>1</v>
      </c>
      <c r="C42898">
        <v>0.81544899999999998</v>
      </c>
      <c r="D42898">
        <v>-0.23626440000000001</v>
      </c>
      <c r="E42898">
        <v>-4.97</v>
      </c>
      <c r="F42898">
        <v>-2.4884799999999999E-2</v>
      </c>
      <c r="G42898" t="s">
        <v>47416</v>
      </c>
      <c r="H42898" t="s">
        <v>47417</v>
      </c>
    </row>
    <row r="42899" spans="1:8" x14ac:dyDescent="0.2">
      <c r="A42899" t="s">
        <v>81767</v>
      </c>
      <c r="B42899">
        <v>1</v>
      </c>
      <c r="C42899">
        <v>0.81545100000000004</v>
      </c>
      <c r="D42899">
        <v>-0.2362609</v>
      </c>
      <c r="E42899">
        <v>-4.97</v>
      </c>
      <c r="F42899">
        <v>-2.5044569999999999E-2</v>
      </c>
      <c r="G42899" t="s">
        <v>33</v>
      </c>
      <c r="H42899" t="s">
        <v>33</v>
      </c>
    </row>
    <row r="42900" spans="1:8" x14ac:dyDescent="0.2">
      <c r="A42900" t="s">
        <v>81768</v>
      </c>
      <c r="B42900">
        <v>1</v>
      </c>
      <c r="C42900">
        <v>0.81545199999999995</v>
      </c>
      <c r="D42900">
        <v>0.2362601</v>
      </c>
      <c r="E42900">
        <v>-4.97</v>
      </c>
      <c r="F42900">
        <v>3.0547789999999998E-2</v>
      </c>
      <c r="G42900" t="s">
        <v>81769</v>
      </c>
      <c r="H42900" t="s">
        <v>81770</v>
      </c>
    </row>
    <row r="42901" spans="1:8" x14ac:dyDescent="0.2">
      <c r="A42901" t="s">
        <v>81771</v>
      </c>
      <c r="B42901">
        <v>1</v>
      </c>
      <c r="C42901">
        <v>0.815469</v>
      </c>
      <c r="D42901">
        <v>-0.2362378</v>
      </c>
      <c r="E42901">
        <v>-4.97</v>
      </c>
      <c r="F42901">
        <v>-2.752371E-2</v>
      </c>
      <c r="G42901" t="s">
        <v>44352</v>
      </c>
      <c r="H42901" t="s">
        <v>44353</v>
      </c>
    </row>
    <row r="42902" spans="1:8" x14ac:dyDescent="0.2">
      <c r="A42902" t="s">
        <v>81772</v>
      </c>
      <c r="B42902">
        <v>1</v>
      </c>
      <c r="C42902">
        <v>0.81547700000000001</v>
      </c>
      <c r="D42902">
        <v>-0.23622670000000001</v>
      </c>
      <c r="E42902">
        <v>-4.97</v>
      </c>
      <c r="F42902">
        <v>-3.1525959999999999E-2</v>
      </c>
      <c r="G42902" t="s">
        <v>65986</v>
      </c>
      <c r="H42902" t="s">
        <v>65987</v>
      </c>
    </row>
    <row r="42903" spans="1:8" x14ac:dyDescent="0.2">
      <c r="A42903" t="s">
        <v>81773</v>
      </c>
      <c r="B42903">
        <v>1</v>
      </c>
      <c r="C42903">
        <v>0.8155</v>
      </c>
      <c r="D42903">
        <v>0.23619789999999999</v>
      </c>
      <c r="E42903">
        <v>-4.97</v>
      </c>
      <c r="F42903">
        <v>2.152807E-2</v>
      </c>
      <c r="G42903" t="s">
        <v>33</v>
      </c>
      <c r="H42903" t="s">
        <v>33</v>
      </c>
    </row>
    <row r="42904" spans="1:8" x14ac:dyDescent="0.2">
      <c r="A42904" t="s">
        <v>81774</v>
      </c>
      <c r="B42904">
        <v>1</v>
      </c>
      <c r="C42904">
        <v>0.81550400000000001</v>
      </c>
      <c r="D42904">
        <v>-0.23619190000000001</v>
      </c>
      <c r="E42904">
        <v>-4.97</v>
      </c>
      <c r="F42904">
        <v>-1.455444E-2</v>
      </c>
      <c r="G42904" t="s">
        <v>12196</v>
      </c>
      <c r="H42904" t="s">
        <v>12197</v>
      </c>
    </row>
    <row r="42905" spans="1:8" x14ac:dyDescent="0.2">
      <c r="A42905" t="s">
        <v>81775</v>
      </c>
      <c r="B42905">
        <v>1</v>
      </c>
      <c r="C42905">
        <v>0.81550599999999995</v>
      </c>
      <c r="D42905">
        <v>-0.2361888</v>
      </c>
      <c r="E42905">
        <v>-4.97</v>
      </c>
      <c r="F42905">
        <v>-1.8305990000000001E-2</v>
      </c>
      <c r="G42905" t="s">
        <v>42641</v>
      </c>
      <c r="H42905" t="s">
        <v>42642</v>
      </c>
    </row>
    <row r="42906" spans="1:8" x14ac:dyDescent="0.2">
      <c r="A42906" t="s">
        <v>81776</v>
      </c>
      <c r="B42906">
        <v>1</v>
      </c>
      <c r="C42906">
        <v>0.81550900000000004</v>
      </c>
      <c r="D42906">
        <v>-0.23618510000000001</v>
      </c>
      <c r="E42906">
        <v>-4.97</v>
      </c>
      <c r="F42906">
        <v>-2.3516869999999999E-2</v>
      </c>
      <c r="G42906" t="s">
        <v>33</v>
      </c>
      <c r="H42906" t="s">
        <v>33</v>
      </c>
    </row>
    <row r="42907" spans="1:8" x14ac:dyDescent="0.2">
      <c r="A42907" t="s">
        <v>81777</v>
      </c>
      <c r="B42907">
        <v>1</v>
      </c>
      <c r="C42907">
        <v>0.81551099999999999</v>
      </c>
      <c r="D42907">
        <v>0.23618259999999999</v>
      </c>
      <c r="E42907">
        <v>-4.97</v>
      </c>
      <c r="F42907">
        <v>2.4280050000000001E-2</v>
      </c>
      <c r="G42907" t="s">
        <v>41934</v>
      </c>
      <c r="H42907" t="s">
        <v>41935</v>
      </c>
    </row>
    <row r="42908" spans="1:8" x14ac:dyDescent="0.2">
      <c r="A42908" t="s">
        <v>81778</v>
      </c>
      <c r="B42908">
        <v>1</v>
      </c>
      <c r="C42908">
        <v>0.81554700000000002</v>
      </c>
      <c r="D42908">
        <v>0.2361356</v>
      </c>
      <c r="E42908">
        <v>-4.97</v>
      </c>
      <c r="F42908">
        <v>1.6308280000000001E-2</v>
      </c>
      <c r="G42908" t="s">
        <v>33</v>
      </c>
      <c r="H42908" t="s">
        <v>33</v>
      </c>
    </row>
    <row r="42909" spans="1:8" x14ac:dyDescent="0.2">
      <c r="A42909" t="s">
        <v>81779</v>
      </c>
      <c r="B42909">
        <v>1</v>
      </c>
      <c r="C42909">
        <v>0.81555800000000001</v>
      </c>
      <c r="D42909">
        <v>-0.236121</v>
      </c>
      <c r="E42909">
        <v>-4.97</v>
      </c>
      <c r="F42909">
        <v>-2.025412E-2</v>
      </c>
      <c r="G42909" t="s">
        <v>33</v>
      </c>
      <c r="H42909" t="s">
        <v>33</v>
      </c>
    </row>
    <row r="42910" spans="1:8" x14ac:dyDescent="0.2">
      <c r="A42910" t="s">
        <v>81780</v>
      </c>
      <c r="B42910">
        <v>1</v>
      </c>
      <c r="C42910">
        <v>0.815585</v>
      </c>
      <c r="D42910">
        <v>-0.23608680000000001</v>
      </c>
      <c r="E42910">
        <v>-4.97</v>
      </c>
      <c r="F42910">
        <v>-2.3905920000000001E-2</v>
      </c>
      <c r="G42910" t="s">
        <v>77815</v>
      </c>
      <c r="H42910" t="s">
        <v>77816</v>
      </c>
    </row>
    <row r="42911" spans="1:8" x14ac:dyDescent="0.2">
      <c r="A42911" t="s">
        <v>81781</v>
      </c>
      <c r="B42911">
        <v>1</v>
      </c>
      <c r="C42911">
        <v>0.815635</v>
      </c>
      <c r="D42911">
        <v>0.2360217</v>
      </c>
      <c r="E42911">
        <v>-4.97</v>
      </c>
      <c r="F42911">
        <v>1.7718109999999999E-2</v>
      </c>
      <c r="G42911" t="s">
        <v>26660</v>
      </c>
      <c r="H42911" t="s">
        <v>26661</v>
      </c>
    </row>
    <row r="42912" spans="1:8" x14ac:dyDescent="0.2">
      <c r="A42912" t="s">
        <v>81782</v>
      </c>
      <c r="B42912">
        <v>1</v>
      </c>
      <c r="C42912">
        <v>0.81565100000000001</v>
      </c>
      <c r="D42912">
        <v>-0.23600009999999999</v>
      </c>
      <c r="E42912">
        <v>-4.97</v>
      </c>
      <c r="F42912">
        <v>-1.7158340000000001E-2</v>
      </c>
      <c r="G42912" t="s">
        <v>5105</v>
      </c>
      <c r="H42912" t="s">
        <v>5106</v>
      </c>
    </row>
    <row r="42913" spans="1:8" x14ac:dyDescent="0.2">
      <c r="A42913" t="s">
        <v>81783</v>
      </c>
      <c r="B42913">
        <v>1</v>
      </c>
      <c r="C42913">
        <v>0.81566399999999994</v>
      </c>
      <c r="D42913">
        <v>0.23598379999999999</v>
      </c>
      <c r="E42913">
        <v>-4.97</v>
      </c>
      <c r="F42913">
        <v>2.3573630000000002E-2</v>
      </c>
      <c r="G42913" t="s">
        <v>61648</v>
      </c>
      <c r="H42913" t="s">
        <v>61649</v>
      </c>
    </row>
    <row r="42914" spans="1:8" x14ac:dyDescent="0.2">
      <c r="A42914" t="s">
        <v>81784</v>
      </c>
      <c r="B42914">
        <v>1</v>
      </c>
      <c r="C42914">
        <v>0.81567299999999998</v>
      </c>
      <c r="D42914">
        <v>-0.23597170000000001</v>
      </c>
      <c r="E42914">
        <v>-4.97</v>
      </c>
      <c r="F42914">
        <v>-2.446572E-2</v>
      </c>
      <c r="G42914" t="s">
        <v>81785</v>
      </c>
      <c r="H42914" t="s">
        <v>81786</v>
      </c>
    </row>
    <row r="42915" spans="1:8" x14ac:dyDescent="0.2">
      <c r="A42915" t="s">
        <v>81787</v>
      </c>
      <c r="B42915">
        <v>1</v>
      </c>
      <c r="C42915">
        <v>0.815693</v>
      </c>
      <c r="D42915">
        <v>-0.23594519999999999</v>
      </c>
      <c r="E42915">
        <v>-4.97</v>
      </c>
      <c r="F42915">
        <v>-3.2740270000000002E-2</v>
      </c>
      <c r="G42915" t="s">
        <v>33</v>
      </c>
      <c r="H42915" t="s">
        <v>33</v>
      </c>
    </row>
    <row r="42916" spans="1:8" x14ac:dyDescent="0.2">
      <c r="A42916" t="s">
        <v>81788</v>
      </c>
      <c r="B42916">
        <v>1</v>
      </c>
      <c r="C42916">
        <v>0.81569599999999998</v>
      </c>
      <c r="D42916">
        <v>0.23594100000000001</v>
      </c>
      <c r="E42916">
        <v>-4.97</v>
      </c>
      <c r="F42916">
        <v>1.5311180000000001E-2</v>
      </c>
      <c r="G42916" t="s">
        <v>81789</v>
      </c>
      <c r="H42916" t="s">
        <v>81790</v>
      </c>
    </row>
    <row r="42917" spans="1:8" x14ac:dyDescent="0.2">
      <c r="A42917" t="s">
        <v>81791</v>
      </c>
      <c r="B42917">
        <v>1</v>
      </c>
      <c r="C42917">
        <v>0.81569800000000003</v>
      </c>
      <c r="D42917">
        <v>0.23593839999999999</v>
      </c>
      <c r="E42917">
        <v>-4.97</v>
      </c>
      <c r="F42917">
        <v>2.056999E-2</v>
      </c>
      <c r="G42917" t="s">
        <v>81792</v>
      </c>
      <c r="H42917" t="s">
        <v>81793</v>
      </c>
    </row>
    <row r="42918" spans="1:8" x14ac:dyDescent="0.2">
      <c r="A42918" t="s">
        <v>81794</v>
      </c>
      <c r="B42918">
        <v>1</v>
      </c>
      <c r="C42918">
        <v>0.81570299999999996</v>
      </c>
      <c r="D42918">
        <v>0.235932</v>
      </c>
      <c r="E42918">
        <v>-4.97</v>
      </c>
      <c r="F42918">
        <v>2.1270500000000001E-2</v>
      </c>
      <c r="G42918" t="s">
        <v>33</v>
      </c>
      <c r="H42918" t="s">
        <v>33</v>
      </c>
    </row>
    <row r="42919" spans="1:8" x14ac:dyDescent="0.2">
      <c r="A42919" t="s">
        <v>81795</v>
      </c>
      <c r="B42919">
        <v>1</v>
      </c>
      <c r="C42919">
        <v>0.81571199999999999</v>
      </c>
      <c r="D42919">
        <v>0.23592070000000001</v>
      </c>
      <c r="E42919">
        <v>-4.97</v>
      </c>
      <c r="F42919">
        <v>1.6476919999999999E-2</v>
      </c>
      <c r="G42919" t="s">
        <v>33</v>
      </c>
      <c r="H42919" t="s">
        <v>33</v>
      </c>
    </row>
    <row r="42920" spans="1:8" x14ac:dyDescent="0.2">
      <c r="A42920" t="s">
        <v>81796</v>
      </c>
      <c r="B42920">
        <v>1</v>
      </c>
      <c r="C42920">
        <v>0.81572500000000003</v>
      </c>
      <c r="D42920">
        <v>0.2359039</v>
      </c>
      <c r="E42920">
        <v>-4.97</v>
      </c>
      <c r="F42920">
        <v>2.2568339999999999E-2</v>
      </c>
      <c r="G42920" t="s">
        <v>81797</v>
      </c>
      <c r="H42920" t="s">
        <v>81798</v>
      </c>
    </row>
    <row r="42921" spans="1:8" x14ac:dyDescent="0.2">
      <c r="A42921" t="s">
        <v>81799</v>
      </c>
      <c r="B42921">
        <v>1</v>
      </c>
      <c r="C42921">
        <v>0.81574199999999997</v>
      </c>
      <c r="D42921">
        <v>-0.23588129999999999</v>
      </c>
      <c r="E42921">
        <v>-4.97</v>
      </c>
      <c r="F42921">
        <v>-3.0943809999999999E-2</v>
      </c>
      <c r="G42921" t="s">
        <v>1983</v>
      </c>
      <c r="H42921" t="s">
        <v>1984</v>
      </c>
    </row>
    <row r="42922" spans="1:8" x14ac:dyDescent="0.2">
      <c r="A42922" t="s">
        <v>81800</v>
      </c>
      <c r="B42922">
        <v>1</v>
      </c>
      <c r="C42922">
        <v>0.815743</v>
      </c>
      <c r="D42922">
        <v>-0.23587949999999999</v>
      </c>
      <c r="E42922">
        <v>-4.97</v>
      </c>
      <c r="F42922">
        <v>-1.8278829999999999E-2</v>
      </c>
      <c r="G42922" t="s">
        <v>66535</v>
      </c>
      <c r="H42922" t="s">
        <v>66536</v>
      </c>
    </row>
    <row r="42923" spans="1:8" x14ac:dyDescent="0.2">
      <c r="A42923" t="s">
        <v>81801</v>
      </c>
      <c r="B42923">
        <v>1</v>
      </c>
      <c r="C42923">
        <v>0.81574899999999995</v>
      </c>
      <c r="D42923">
        <v>0.23587269999999999</v>
      </c>
      <c r="E42923">
        <v>-4.97</v>
      </c>
      <c r="F42923">
        <v>2.833082E-2</v>
      </c>
      <c r="G42923" t="s">
        <v>22637</v>
      </c>
      <c r="H42923" t="s">
        <v>22638</v>
      </c>
    </row>
    <row r="42924" spans="1:8" x14ac:dyDescent="0.2">
      <c r="A42924" t="s">
        <v>81802</v>
      </c>
      <c r="B42924">
        <v>1</v>
      </c>
      <c r="C42924">
        <v>0.81576899999999997</v>
      </c>
      <c r="D42924">
        <v>-0.23584630000000001</v>
      </c>
      <c r="E42924">
        <v>-4.97</v>
      </c>
      <c r="F42924">
        <v>-2.6909410000000002E-2</v>
      </c>
      <c r="G42924" t="s">
        <v>81803</v>
      </c>
      <c r="H42924" t="s">
        <v>81804</v>
      </c>
    </row>
    <row r="42925" spans="1:8" x14ac:dyDescent="0.2">
      <c r="A42925" t="s">
        <v>81805</v>
      </c>
      <c r="B42925">
        <v>1</v>
      </c>
      <c r="C42925">
        <v>0.81578899999999999</v>
      </c>
      <c r="D42925">
        <v>0.23582049999999999</v>
      </c>
      <c r="E42925">
        <v>-4.97</v>
      </c>
      <c r="F42925">
        <v>5.6510039999999997E-2</v>
      </c>
      <c r="G42925" t="s">
        <v>40483</v>
      </c>
      <c r="H42925" t="s">
        <v>40484</v>
      </c>
    </row>
    <row r="42926" spans="1:8" x14ac:dyDescent="0.2">
      <c r="A42926" t="s">
        <v>81806</v>
      </c>
      <c r="B42926">
        <v>1</v>
      </c>
      <c r="C42926">
        <v>0.81579100000000004</v>
      </c>
      <c r="D42926">
        <v>-0.23581730000000001</v>
      </c>
      <c r="E42926">
        <v>-4.97</v>
      </c>
      <c r="F42926">
        <v>-3.4718249999999999E-2</v>
      </c>
      <c r="G42926" t="s">
        <v>1192</v>
      </c>
      <c r="H42926" t="s">
        <v>1193</v>
      </c>
    </row>
    <row r="42927" spans="1:8" x14ac:dyDescent="0.2">
      <c r="A42927" t="s">
        <v>81807</v>
      </c>
      <c r="B42927">
        <v>1</v>
      </c>
      <c r="C42927">
        <v>0.81579900000000005</v>
      </c>
      <c r="D42927">
        <v>0.23580660000000001</v>
      </c>
      <c r="E42927">
        <v>-4.97</v>
      </c>
      <c r="F42927">
        <v>2.3331520000000001E-2</v>
      </c>
      <c r="G42927" t="s">
        <v>81808</v>
      </c>
      <c r="H42927" t="s">
        <v>81809</v>
      </c>
    </row>
    <row r="42928" spans="1:8" x14ac:dyDescent="0.2">
      <c r="A42928" t="s">
        <v>81810</v>
      </c>
      <c r="B42928">
        <v>1</v>
      </c>
      <c r="C42928">
        <v>0.815801</v>
      </c>
      <c r="D42928">
        <v>0.23580490000000001</v>
      </c>
      <c r="E42928">
        <v>-4.97</v>
      </c>
      <c r="F42928">
        <v>2.4629419999999999E-2</v>
      </c>
      <c r="G42928" t="s">
        <v>20034</v>
      </c>
      <c r="H42928" t="s">
        <v>20035</v>
      </c>
    </row>
    <row r="42929" spans="1:8" x14ac:dyDescent="0.2">
      <c r="A42929" t="s">
        <v>81811</v>
      </c>
      <c r="B42929">
        <v>1</v>
      </c>
      <c r="C42929">
        <v>0.81583799999999995</v>
      </c>
      <c r="D42929">
        <v>-0.23575650000000001</v>
      </c>
      <c r="E42929">
        <v>-4.97</v>
      </c>
      <c r="F42929">
        <v>-3.8327460000000001E-2</v>
      </c>
      <c r="G42929" t="s">
        <v>81812</v>
      </c>
      <c r="H42929" t="s">
        <v>81813</v>
      </c>
    </row>
    <row r="42930" spans="1:8" x14ac:dyDescent="0.2">
      <c r="A42930" t="s">
        <v>81814</v>
      </c>
      <c r="B42930">
        <v>1</v>
      </c>
      <c r="C42930">
        <v>0.81586700000000001</v>
      </c>
      <c r="D42930">
        <v>0.23571839999999999</v>
      </c>
      <c r="E42930">
        <v>-4.97</v>
      </c>
      <c r="F42930">
        <v>2.2347369999999998E-2</v>
      </c>
      <c r="G42930" t="s">
        <v>12890</v>
      </c>
      <c r="H42930" t="s">
        <v>12891</v>
      </c>
    </row>
    <row r="42931" spans="1:8" x14ac:dyDescent="0.2">
      <c r="A42931" t="s">
        <v>81815</v>
      </c>
      <c r="B42931">
        <v>1</v>
      </c>
      <c r="C42931">
        <v>0.81590200000000002</v>
      </c>
      <c r="D42931">
        <v>-0.23567289999999999</v>
      </c>
      <c r="E42931">
        <v>-4.97</v>
      </c>
      <c r="F42931">
        <v>-1.8903070000000001E-2</v>
      </c>
      <c r="G42931" t="s">
        <v>35334</v>
      </c>
      <c r="H42931" t="s">
        <v>35335</v>
      </c>
    </row>
    <row r="42932" spans="1:8" x14ac:dyDescent="0.2">
      <c r="A42932" t="s">
        <v>81816</v>
      </c>
      <c r="B42932">
        <v>1</v>
      </c>
      <c r="C42932">
        <v>0.81592299999999995</v>
      </c>
      <c r="D42932">
        <v>0.23564460000000001</v>
      </c>
      <c r="E42932">
        <v>-4.97</v>
      </c>
      <c r="F42932">
        <v>2.0673649999999998E-2</v>
      </c>
      <c r="G42932" t="s">
        <v>81817</v>
      </c>
      <c r="H42932" t="s">
        <v>81818</v>
      </c>
    </row>
    <row r="42933" spans="1:8" x14ac:dyDescent="0.2">
      <c r="A42933" t="s">
        <v>81819</v>
      </c>
      <c r="B42933">
        <v>1</v>
      </c>
      <c r="C42933">
        <v>0.81592699999999996</v>
      </c>
      <c r="D42933">
        <v>-0.23563980000000001</v>
      </c>
      <c r="E42933">
        <v>-4.97</v>
      </c>
      <c r="F42933">
        <v>-1.9321580000000001E-2</v>
      </c>
      <c r="G42933" t="s">
        <v>33</v>
      </c>
      <c r="H42933" t="s">
        <v>33</v>
      </c>
    </row>
    <row r="42934" spans="1:8" x14ac:dyDescent="0.2">
      <c r="A42934" t="s">
        <v>81820</v>
      </c>
      <c r="B42934">
        <v>1</v>
      </c>
      <c r="C42934">
        <v>0.81593199999999999</v>
      </c>
      <c r="D42934">
        <v>0.2356328</v>
      </c>
      <c r="E42934">
        <v>-4.97</v>
      </c>
      <c r="F42934">
        <v>2.971994E-2</v>
      </c>
      <c r="G42934" t="s">
        <v>81821</v>
      </c>
      <c r="H42934" t="s">
        <v>81822</v>
      </c>
    </row>
    <row r="42935" spans="1:8" x14ac:dyDescent="0.2">
      <c r="A42935" t="s">
        <v>81823</v>
      </c>
      <c r="B42935">
        <v>1</v>
      </c>
      <c r="C42935">
        <v>0.81594299999999997</v>
      </c>
      <c r="D42935">
        <v>-0.2356192</v>
      </c>
      <c r="E42935">
        <v>-4.97</v>
      </c>
      <c r="F42935">
        <v>-1.5885659999999999E-2</v>
      </c>
      <c r="G42935" t="s">
        <v>81824</v>
      </c>
      <c r="H42935" t="s">
        <v>81825</v>
      </c>
    </row>
    <row r="42936" spans="1:8" x14ac:dyDescent="0.2">
      <c r="A42936" t="s">
        <v>81826</v>
      </c>
      <c r="B42936">
        <v>1</v>
      </c>
      <c r="C42936">
        <v>0.81594299999999997</v>
      </c>
      <c r="D42936">
        <v>0.2356191</v>
      </c>
      <c r="E42936">
        <v>-4.97</v>
      </c>
      <c r="F42936">
        <v>2.749441E-2</v>
      </c>
      <c r="G42936" t="s">
        <v>33</v>
      </c>
      <c r="H42936" t="s">
        <v>33</v>
      </c>
    </row>
    <row r="42937" spans="1:8" x14ac:dyDescent="0.2">
      <c r="A42937" t="s">
        <v>81827</v>
      </c>
      <c r="B42937">
        <v>1</v>
      </c>
      <c r="C42937">
        <v>0.81596299999999999</v>
      </c>
      <c r="D42937">
        <v>-0.235593</v>
      </c>
      <c r="E42937">
        <v>-4.97</v>
      </c>
      <c r="F42937">
        <v>-2.224247E-2</v>
      </c>
      <c r="G42937" t="s">
        <v>81828</v>
      </c>
      <c r="H42937" t="s">
        <v>81829</v>
      </c>
    </row>
    <row r="42938" spans="1:8" x14ac:dyDescent="0.2">
      <c r="A42938" t="s">
        <v>81830</v>
      </c>
      <c r="B42938">
        <v>1</v>
      </c>
      <c r="C42938">
        <v>0.81596400000000002</v>
      </c>
      <c r="D42938">
        <v>-0.23559189999999999</v>
      </c>
      <c r="E42938">
        <v>-4.97</v>
      </c>
      <c r="F42938">
        <v>-2.007807E-2</v>
      </c>
      <c r="G42938" t="s">
        <v>24214</v>
      </c>
      <c r="H42938" t="s">
        <v>24215</v>
      </c>
    </row>
    <row r="42939" spans="1:8" x14ac:dyDescent="0.2">
      <c r="A42939" t="s">
        <v>81831</v>
      </c>
      <c r="B42939">
        <v>1</v>
      </c>
      <c r="C42939">
        <v>0.81597600000000003</v>
      </c>
      <c r="D42939">
        <v>-0.2355766</v>
      </c>
      <c r="E42939">
        <v>-4.97</v>
      </c>
      <c r="F42939">
        <v>-1.741916E-2</v>
      </c>
      <c r="G42939" t="s">
        <v>10308</v>
      </c>
      <c r="H42939" t="s">
        <v>10309</v>
      </c>
    </row>
    <row r="42940" spans="1:8" x14ac:dyDescent="0.2">
      <c r="A42940" t="s">
        <v>81832</v>
      </c>
      <c r="B42940">
        <v>1</v>
      </c>
      <c r="C42940">
        <v>0.81597799999999998</v>
      </c>
      <c r="D42940">
        <v>-0.23557320000000001</v>
      </c>
      <c r="E42940">
        <v>-4.97</v>
      </c>
      <c r="F42940">
        <v>-2.2975280000000001E-2</v>
      </c>
      <c r="G42940" t="s">
        <v>45387</v>
      </c>
      <c r="H42940" t="s">
        <v>45388</v>
      </c>
    </row>
    <row r="42941" spans="1:8" x14ac:dyDescent="0.2">
      <c r="A42941" t="s">
        <v>81833</v>
      </c>
      <c r="B42941">
        <v>1</v>
      </c>
      <c r="C42941">
        <v>0.81605099999999997</v>
      </c>
      <c r="D42941">
        <v>0.23547870000000001</v>
      </c>
      <c r="E42941">
        <v>-4.97</v>
      </c>
      <c r="F42941">
        <v>2.1775570000000001E-2</v>
      </c>
      <c r="G42941" t="s">
        <v>6573</v>
      </c>
      <c r="H42941" t="s">
        <v>6574</v>
      </c>
    </row>
    <row r="42942" spans="1:8" x14ac:dyDescent="0.2">
      <c r="A42942" t="s">
        <v>81834</v>
      </c>
      <c r="B42942">
        <v>1</v>
      </c>
      <c r="C42942">
        <v>0.81607600000000002</v>
      </c>
      <c r="D42942">
        <v>-0.2354456</v>
      </c>
      <c r="E42942">
        <v>-4.97</v>
      </c>
      <c r="F42942">
        <v>-1.9605600000000001E-2</v>
      </c>
      <c r="G42942" t="s">
        <v>33</v>
      </c>
      <c r="H42942" t="s">
        <v>33</v>
      </c>
    </row>
    <row r="42943" spans="1:8" x14ac:dyDescent="0.2">
      <c r="A42943" t="s">
        <v>81835</v>
      </c>
      <c r="B42943">
        <v>1</v>
      </c>
      <c r="C42943">
        <v>0.81608599999999998</v>
      </c>
      <c r="D42943">
        <v>0.23543249999999999</v>
      </c>
      <c r="E42943">
        <v>-4.97</v>
      </c>
      <c r="F42943">
        <v>2.2099609999999999E-2</v>
      </c>
      <c r="G42943" t="s">
        <v>11972</v>
      </c>
      <c r="H42943" t="s">
        <v>11973</v>
      </c>
    </row>
    <row r="42944" spans="1:8" x14ac:dyDescent="0.2">
      <c r="A42944" t="s">
        <v>81836</v>
      </c>
      <c r="B42944">
        <v>1</v>
      </c>
      <c r="C42944">
        <v>0.81609200000000004</v>
      </c>
      <c r="D42944">
        <v>0.2354252</v>
      </c>
      <c r="E42944">
        <v>-4.97</v>
      </c>
      <c r="F42944">
        <v>3.2961310000000001E-2</v>
      </c>
      <c r="G42944" t="s">
        <v>33</v>
      </c>
      <c r="H42944" t="s">
        <v>33</v>
      </c>
    </row>
    <row r="42945" spans="1:8" x14ac:dyDescent="0.2">
      <c r="A42945" t="s">
        <v>81837</v>
      </c>
      <c r="B42945">
        <v>1</v>
      </c>
      <c r="C42945">
        <v>0.81611100000000003</v>
      </c>
      <c r="D42945">
        <v>0.23539979999999999</v>
      </c>
      <c r="E42945">
        <v>-4.97</v>
      </c>
      <c r="F42945">
        <v>2.3108980000000001E-2</v>
      </c>
      <c r="G42945" t="s">
        <v>37744</v>
      </c>
      <c r="H42945" t="s">
        <v>37745</v>
      </c>
    </row>
    <row r="42946" spans="1:8" x14ac:dyDescent="0.2">
      <c r="A42946" t="s">
        <v>81838</v>
      </c>
      <c r="B42946">
        <v>1</v>
      </c>
      <c r="C42946">
        <v>0.81611599999999995</v>
      </c>
      <c r="D42946">
        <v>-0.23539299999999999</v>
      </c>
      <c r="E42946">
        <v>-4.97</v>
      </c>
      <c r="F42946">
        <v>-1.90303E-2</v>
      </c>
      <c r="G42946" t="s">
        <v>81839</v>
      </c>
      <c r="H42946" t="s">
        <v>81840</v>
      </c>
    </row>
    <row r="42947" spans="1:8" x14ac:dyDescent="0.2">
      <c r="A42947" t="s">
        <v>81841</v>
      </c>
      <c r="B42947">
        <v>1</v>
      </c>
      <c r="C42947">
        <v>0.81613999999999998</v>
      </c>
      <c r="D42947">
        <v>0.23536170000000001</v>
      </c>
      <c r="E42947">
        <v>-4.97</v>
      </c>
      <c r="F42947">
        <v>3.425798E-2</v>
      </c>
      <c r="G42947" t="s">
        <v>48990</v>
      </c>
      <c r="H42947" t="s">
        <v>48991</v>
      </c>
    </row>
    <row r="42948" spans="1:8" x14ac:dyDescent="0.2">
      <c r="A42948" t="s">
        <v>81842</v>
      </c>
      <c r="B42948">
        <v>1</v>
      </c>
      <c r="C42948">
        <v>0.81614299999999995</v>
      </c>
      <c r="D42948">
        <v>0.23535780000000001</v>
      </c>
      <c r="E42948">
        <v>-4.97</v>
      </c>
      <c r="F42948">
        <v>2.2840739999999998E-2</v>
      </c>
      <c r="G42948" t="s">
        <v>57825</v>
      </c>
      <c r="H42948" t="s">
        <v>57826</v>
      </c>
    </row>
    <row r="42949" spans="1:8" x14ac:dyDescent="0.2">
      <c r="A42949" t="s">
        <v>81843</v>
      </c>
      <c r="B42949">
        <v>1</v>
      </c>
      <c r="C42949">
        <v>0.81614600000000004</v>
      </c>
      <c r="D42949">
        <v>0.23535349999999999</v>
      </c>
      <c r="E42949">
        <v>-4.97</v>
      </c>
      <c r="F42949">
        <v>2.6301970000000001E-2</v>
      </c>
      <c r="G42949" t="s">
        <v>81844</v>
      </c>
      <c r="H42949" t="s">
        <v>81845</v>
      </c>
    </row>
    <row r="42950" spans="1:8" x14ac:dyDescent="0.2">
      <c r="A42950" t="s">
        <v>81846</v>
      </c>
      <c r="B42950">
        <v>1</v>
      </c>
      <c r="C42950">
        <v>0.81615599999999999</v>
      </c>
      <c r="D42950">
        <v>-0.2353412</v>
      </c>
      <c r="E42950">
        <v>-4.97</v>
      </c>
      <c r="F42950">
        <v>-1.3913729999999999E-2</v>
      </c>
      <c r="G42950" t="s">
        <v>81847</v>
      </c>
      <c r="H42950" t="s">
        <v>81848</v>
      </c>
    </row>
    <row r="42951" spans="1:8" x14ac:dyDescent="0.2">
      <c r="A42951" t="s">
        <v>81849</v>
      </c>
      <c r="B42951">
        <v>1</v>
      </c>
      <c r="C42951">
        <v>0.81615800000000005</v>
      </c>
      <c r="D42951">
        <v>0.23533879999999999</v>
      </c>
      <c r="E42951">
        <v>-4.97</v>
      </c>
      <c r="F42951">
        <v>3.1414070000000002E-2</v>
      </c>
      <c r="G42951" t="s">
        <v>22693</v>
      </c>
      <c r="H42951" t="s">
        <v>22694</v>
      </c>
    </row>
    <row r="42952" spans="1:8" x14ac:dyDescent="0.2">
      <c r="A42952" t="s">
        <v>81850</v>
      </c>
      <c r="B42952">
        <v>1</v>
      </c>
      <c r="C42952">
        <v>0.81617399999999996</v>
      </c>
      <c r="D42952">
        <v>-0.23531740000000001</v>
      </c>
      <c r="E42952">
        <v>-4.97</v>
      </c>
      <c r="F42952">
        <v>-3.014354E-2</v>
      </c>
      <c r="G42952" t="s">
        <v>33</v>
      </c>
      <c r="H42952" t="s">
        <v>33</v>
      </c>
    </row>
    <row r="42953" spans="1:8" x14ac:dyDescent="0.2">
      <c r="A42953" t="s">
        <v>81851</v>
      </c>
      <c r="B42953">
        <v>1</v>
      </c>
      <c r="C42953">
        <v>0.81618400000000002</v>
      </c>
      <c r="D42953">
        <v>-0.23530499999999999</v>
      </c>
      <c r="E42953">
        <v>-4.97</v>
      </c>
      <c r="F42953">
        <v>-4.7186789999999999E-2</v>
      </c>
      <c r="G42953" t="s">
        <v>81852</v>
      </c>
      <c r="H42953" t="s">
        <v>81853</v>
      </c>
    </row>
    <row r="42954" spans="1:8" x14ac:dyDescent="0.2">
      <c r="A42954" t="s">
        <v>81854</v>
      </c>
      <c r="B42954">
        <v>1</v>
      </c>
      <c r="C42954">
        <v>0.81625199999999998</v>
      </c>
      <c r="D42954">
        <v>-0.23521600000000001</v>
      </c>
      <c r="E42954">
        <v>-4.97</v>
      </c>
      <c r="F42954">
        <v>-4.309822E-2</v>
      </c>
      <c r="G42954" t="s">
        <v>81855</v>
      </c>
      <c r="H42954" t="s">
        <v>81856</v>
      </c>
    </row>
    <row r="42955" spans="1:8" x14ac:dyDescent="0.2">
      <c r="A42955" t="s">
        <v>81857</v>
      </c>
      <c r="B42955">
        <v>1</v>
      </c>
      <c r="C42955">
        <v>0.81626500000000002</v>
      </c>
      <c r="D42955">
        <v>-0.23519909999999999</v>
      </c>
      <c r="E42955">
        <v>-4.97</v>
      </c>
      <c r="F42955">
        <v>-2.3006160000000001E-2</v>
      </c>
      <c r="G42955" t="s">
        <v>46275</v>
      </c>
      <c r="H42955" t="s">
        <v>46276</v>
      </c>
    </row>
    <row r="42956" spans="1:8" x14ac:dyDescent="0.2">
      <c r="A42956" t="s">
        <v>81858</v>
      </c>
      <c r="B42956">
        <v>1</v>
      </c>
      <c r="C42956">
        <v>0.81629300000000005</v>
      </c>
      <c r="D42956">
        <v>-0.2351618</v>
      </c>
      <c r="E42956">
        <v>-4.97</v>
      </c>
      <c r="F42956">
        <v>-1.9407899999999999E-2</v>
      </c>
      <c r="G42956" t="s">
        <v>33</v>
      </c>
      <c r="H42956" t="s">
        <v>33</v>
      </c>
    </row>
    <row r="42957" spans="1:8" x14ac:dyDescent="0.2">
      <c r="A42957" t="s">
        <v>81859</v>
      </c>
      <c r="B42957">
        <v>1</v>
      </c>
      <c r="C42957">
        <v>0.81630100000000005</v>
      </c>
      <c r="D42957">
        <v>-0.23515140000000001</v>
      </c>
      <c r="E42957">
        <v>-4.97</v>
      </c>
      <c r="F42957">
        <v>-2.2099359999999998E-2</v>
      </c>
      <c r="G42957" t="s">
        <v>81860</v>
      </c>
      <c r="H42957" t="s">
        <v>81861</v>
      </c>
    </row>
    <row r="42958" spans="1:8" x14ac:dyDescent="0.2">
      <c r="A42958" t="s">
        <v>81862</v>
      </c>
      <c r="B42958">
        <v>1</v>
      </c>
      <c r="C42958">
        <v>0.81630999999999998</v>
      </c>
      <c r="D42958">
        <v>0.23513970000000001</v>
      </c>
      <c r="E42958">
        <v>-4.97</v>
      </c>
      <c r="F42958">
        <v>2.2828350000000001E-2</v>
      </c>
      <c r="G42958" t="s">
        <v>60660</v>
      </c>
      <c r="H42958" t="s">
        <v>60661</v>
      </c>
    </row>
    <row r="42959" spans="1:8" x14ac:dyDescent="0.2">
      <c r="A42959" t="s">
        <v>81863</v>
      </c>
      <c r="B42959">
        <v>1</v>
      </c>
      <c r="C42959">
        <v>0.81631500000000001</v>
      </c>
      <c r="D42959">
        <v>-0.23513319999999999</v>
      </c>
      <c r="E42959">
        <v>-4.97</v>
      </c>
      <c r="F42959">
        <v>-1.943073E-2</v>
      </c>
      <c r="G42959" t="s">
        <v>37189</v>
      </c>
      <c r="H42959" t="s">
        <v>37190</v>
      </c>
    </row>
    <row r="42960" spans="1:8" x14ac:dyDescent="0.2">
      <c r="A42960" t="s">
        <v>81864</v>
      </c>
      <c r="B42960">
        <v>1</v>
      </c>
      <c r="C42960">
        <v>0.81634700000000004</v>
      </c>
      <c r="D42960">
        <v>0.2350913</v>
      </c>
      <c r="E42960">
        <v>-4.97</v>
      </c>
      <c r="F42960">
        <v>2.0387909999999999E-2</v>
      </c>
      <c r="G42960" t="s">
        <v>81865</v>
      </c>
      <c r="H42960" t="s">
        <v>81866</v>
      </c>
    </row>
    <row r="42961" spans="1:8" x14ac:dyDescent="0.2">
      <c r="A42961" t="s">
        <v>81867</v>
      </c>
      <c r="B42961">
        <v>1</v>
      </c>
      <c r="C42961">
        <v>0.81635000000000002</v>
      </c>
      <c r="D42961">
        <v>0.2350882</v>
      </c>
      <c r="E42961">
        <v>-4.97</v>
      </c>
      <c r="F42961">
        <v>1.6326750000000001E-2</v>
      </c>
      <c r="G42961" t="s">
        <v>81868</v>
      </c>
      <c r="H42961" t="s">
        <v>81869</v>
      </c>
    </row>
    <row r="42962" spans="1:8" x14ac:dyDescent="0.2">
      <c r="A42962" t="s">
        <v>81870</v>
      </c>
      <c r="B42962">
        <v>1</v>
      </c>
      <c r="C42962">
        <v>0.81635400000000002</v>
      </c>
      <c r="D42962">
        <v>-0.23508309999999999</v>
      </c>
      <c r="E42962">
        <v>-4.97</v>
      </c>
      <c r="F42962">
        <v>-1.5148450000000001E-2</v>
      </c>
      <c r="G42962" t="s">
        <v>81871</v>
      </c>
      <c r="H42962" t="s">
        <v>81872</v>
      </c>
    </row>
    <row r="42963" spans="1:8" x14ac:dyDescent="0.2">
      <c r="A42963" t="s">
        <v>81873</v>
      </c>
      <c r="B42963">
        <v>1</v>
      </c>
      <c r="C42963">
        <v>0.81635400000000002</v>
      </c>
      <c r="D42963">
        <v>0.23508219999999999</v>
      </c>
      <c r="E42963">
        <v>-4.97</v>
      </c>
      <c r="F42963">
        <v>2.9708129999999999E-2</v>
      </c>
      <c r="G42963" t="s">
        <v>12761</v>
      </c>
      <c r="H42963" t="s">
        <v>12762</v>
      </c>
    </row>
    <row r="42964" spans="1:8" x14ac:dyDescent="0.2">
      <c r="A42964" t="s">
        <v>81874</v>
      </c>
      <c r="B42964">
        <v>1</v>
      </c>
      <c r="C42964">
        <v>0.81637899999999997</v>
      </c>
      <c r="D42964">
        <v>-0.2350505</v>
      </c>
      <c r="E42964">
        <v>-4.97</v>
      </c>
      <c r="F42964">
        <v>-2.1900570000000001E-2</v>
      </c>
      <c r="G42964" t="s">
        <v>71878</v>
      </c>
      <c r="H42964" t="s">
        <v>71879</v>
      </c>
    </row>
    <row r="42965" spans="1:8" x14ac:dyDescent="0.2">
      <c r="A42965" t="s">
        <v>81875</v>
      </c>
      <c r="B42965">
        <v>1</v>
      </c>
      <c r="C42965">
        <v>0.816415</v>
      </c>
      <c r="D42965">
        <v>0.23500270000000001</v>
      </c>
      <c r="E42965">
        <v>-4.97</v>
      </c>
      <c r="F42965">
        <v>4.1017310000000001E-2</v>
      </c>
      <c r="G42965" t="s">
        <v>33</v>
      </c>
      <c r="H42965" t="s">
        <v>33</v>
      </c>
    </row>
    <row r="42966" spans="1:8" x14ac:dyDescent="0.2">
      <c r="A42966" t="s">
        <v>81876</v>
      </c>
      <c r="B42966">
        <v>1</v>
      </c>
      <c r="C42966">
        <v>0.816442</v>
      </c>
      <c r="D42966">
        <v>0.2349678</v>
      </c>
      <c r="E42966">
        <v>-4.97</v>
      </c>
      <c r="F42966">
        <v>2.7261400000000002E-2</v>
      </c>
      <c r="G42966" t="s">
        <v>33</v>
      </c>
      <c r="H42966" t="s">
        <v>33</v>
      </c>
    </row>
    <row r="42967" spans="1:8" x14ac:dyDescent="0.2">
      <c r="A42967" t="s">
        <v>81877</v>
      </c>
      <c r="B42967">
        <v>1</v>
      </c>
      <c r="C42967">
        <v>0.81647400000000003</v>
      </c>
      <c r="D42967">
        <v>0.2349262</v>
      </c>
      <c r="E42967">
        <v>-4.97</v>
      </c>
      <c r="F42967">
        <v>1.9993690000000001E-2</v>
      </c>
      <c r="G42967" t="s">
        <v>81878</v>
      </c>
      <c r="H42967" t="s">
        <v>81879</v>
      </c>
    </row>
    <row r="42968" spans="1:8" x14ac:dyDescent="0.2">
      <c r="A42968" t="s">
        <v>81880</v>
      </c>
      <c r="B42968">
        <v>1</v>
      </c>
      <c r="C42968">
        <v>0.81648500000000002</v>
      </c>
      <c r="D42968">
        <v>-0.23491219999999999</v>
      </c>
      <c r="E42968">
        <v>-4.97</v>
      </c>
      <c r="F42968">
        <v>-2.3047560000000002E-2</v>
      </c>
      <c r="G42968" t="s">
        <v>81881</v>
      </c>
      <c r="H42968" t="s">
        <v>81882</v>
      </c>
    </row>
    <row r="42969" spans="1:8" x14ac:dyDescent="0.2">
      <c r="A42969" t="s">
        <v>81883</v>
      </c>
      <c r="B42969">
        <v>1</v>
      </c>
      <c r="C42969">
        <v>0.81653100000000001</v>
      </c>
      <c r="D42969">
        <v>0.23485210000000001</v>
      </c>
      <c r="E42969">
        <v>-4.97</v>
      </c>
      <c r="F42969">
        <v>2.099517E-2</v>
      </c>
      <c r="G42969" t="s">
        <v>3602</v>
      </c>
      <c r="H42969" t="s">
        <v>3603</v>
      </c>
    </row>
    <row r="42970" spans="1:8" x14ac:dyDescent="0.2">
      <c r="A42970" t="s">
        <v>81884</v>
      </c>
      <c r="B42970">
        <v>1</v>
      </c>
      <c r="C42970">
        <v>0.81655199999999994</v>
      </c>
      <c r="D42970">
        <v>-0.2348238</v>
      </c>
      <c r="E42970">
        <v>-4.97</v>
      </c>
      <c r="F42970">
        <v>-1.70411E-2</v>
      </c>
      <c r="G42970" t="s">
        <v>6329</v>
      </c>
      <c r="H42970" t="s">
        <v>6330</v>
      </c>
    </row>
    <row r="42971" spans="1:8" x14ac:dyDescent="0.2">
      <c r="A42971" t="s">
        <v>81885</v>
      </c>
      <c r="B42971">
        <v>1</v>
      </c>
      <c r="C42971">
        <v>0.81655500000000003</v>
      </c>
      <c r="D42971">
        <v>0.23482040000000001</v>
      </c>
      <c r="E42971">
        <v>-4.97</v>
      </c>
      <c r="F42971">
        <v>2.2847659999999999E-2</v>
      </c>
      <c r="G42971" t="s">
        <v>46651</v>
      </c>
      <c r="H42971" t="s">
        <v>46652</v>
      </c>
    </row>
    <row r="42972" spans="1:8" x14ac:dyDescent="0.2">
      <c r="A42972" t="s">
        <v>81886</v>
      </c>
      <c r="B42972">
        <v>1</v>
      </c>
      <c r="C42972">
        <v>0.81656799999999996</v>
      </c>
      <c r="D42972">
        <v>-0.23480380000000001</v>
      </c>
      <c r="E42972">
        <v>-4.97</v>
      </c>
      <c r="F42972">
        <v>-1.546233E-2</v>
      </c>
      <c r="G42972" t="s">
        <v>37450</v>
      </c>
      <c r="H42972" t="s">
        <v>37451</v>
      </c>
    </row>
    <row r="42973" spans="1:8" x14ac:dyDescent="0.2">
      <c r="A42973" t="s">
        <v>81887</v>
      </c>
      <c r="B42973">
        <v>1</v>
      </c>
      <c r="C42973">
        <v>0.81659599999999999</v>
      </c>
      <c r="D42973">
        <v>0.23476710000000001</v>
      </c>
      <c r="E42973">
        <v>-4.97</v>
      </c>
      <c r="F42973">
        <v>2.6473549999999998E-2</v>
      </c>
      <c r="G42973" t="s">
        <v>33</v>
      </c>
      <c r="H42973" t="s">
        <v>33</v>
      </c>
    </row>
    <row r="42974" spans="1:8" x14ac:dyDescent="0.2">
      <c r="A42974" t="s">
        <v>81888</v>
      </c>
      <c r="B42974">
        <v>1</v>
      </c>
      <c r="C42974">
        <v>0.81661300000000003</v>
      </c>
      <c r="D42974">
        <v>0.2347446</v>
      </c>
      <c r="E42974">
        <v>-4.97</v>
      </c>
      <c r="F42974">
        <v>1.8240679999999999E-2</v>
      </c>
      <c r="G42974" t="s">
        <v>11041</v>
      </c>
      <c r="H42974" t="s">
        <v>11042</v>
      </c>
    </row>
    <row r="42975" spans="1:8" x14ac:dyDescent="0.2">
      <c r="A42975" t="s">
        <v>81889</v>
      </c>
      <c r="B42975">
        <v>1</v>
      </c>
      <c r="C42975">
        <v>0.81662299999999999</v>
      </c>
      <c r="D42975">
        <v>0.234731</v>
      </c>
      <c r="E42975">
        <v>-4.97</v>
      </c>
      <c r="F42975">
        <v>2.6181360000000001E-2</v>
      </c>
      <c r="G42975" t="s">
        <v>11548</v>
      </c>
      <c r="H42975" t="s">
        <v>11549</v>
      </c>
    </row>
    <row r="42976" spans="1:8" x14ac:dyDescent="0.2">
      <c r="A42976" t="s">
        <v>81890</v>
      </c>
      <c r="B42976">
        <v>1</v>
      </c>
      <c r="C42976">
        <v>0.81664199999999998</v>
      </c>
      <c r="D42976">
        <v>-0.23470740000000001</v>
      </c>
      <c r="E42976">
        <v>-4.97</v>
      </c>
      <c r="F42976">
        <v>-1.8790009999999999E-2</v>
      </c>
      <c r="G42976" t="s">
        <v>25531</v>
      </c>
      <c r="H42976" t="s">
        <v>25532</v>
      </c>
    </row>
    <row r="42977" spans="1:8" x14ac:dyDescent="0.2">
      <c r="A42977" t="s">
        <v>81891</v>
      </c>
      <c r="B42977">
        <v>1</v>
      </c>
      <c r="C42977">
        <v>0.81670100000000001</v>
      </c>
      <c r="D42977">
        <v>-0.23462939999999999</v>
      </c>
      <c r="E42977">
        <v>-4.97</v>
      </c>
      <c r="F42977">
        <v>-3.19563E-2</v>
      </c>
      <c r="G42977" t="s">
        <v>16324</v>
      </c>
      <c r="H42977" t="s">
        <v>16325</v>
      </c>
    </row>
    <row r="42978" spans="1:8" x14ac:dyDescent="0.2">
      <c r="A42978" t="s">
        <v>81892</v>
      </c>
      <c r="B42978">
        <v>1</v>
      </c>
      <c r="C42978">
        <v>0.81677200000000005</v>
      </c>
      <c r="D42978">
        <v>-0.23453679999999999</v>
      </c>
      <c r="E42978">
        <v>-4.97</v>
      </c>
      <c r="F42978">
        <v>-1.785987E-2</v>
      </c>
      <c r="G42978" t="s">
        <v>33</v>
      </c>
      <c r="H42978" t="s">
        <v>33</v>
      </c>
    </row>
    <row r="42979" spans="1:8" x14ac:dyDescent="0.2">
      <c r="A42979" t="s">
        <v>81893</v>
      </c>
      <c r="B42979">
        <v>1</v>
      </c>
      <c r="C42979">
        <v>0.81679199999999996</v>
      </c>
      <c r="D42979">
        <v>-0.23451060000000001</v>
      </c>
      <c r="E42979">
        <v>-4.97</v>
      </c>
      <c r="F42979">
        <v>-1.5661959999999999E-2</v>
      </c>
      <c r="G42979" t="s">
        <v>21107</v>
      </c>
      <c r="H42979" t="s">
        <v>21108</v>
      </c>
    </row>
    <row r="42980" spans="1:8" x14ac:dyDescent="0.2">
      <c r="A42980" t="s">
        <v>81894</v>
      </c>
      <c r="B42980">
        <v>1</v>
      </c>
      <c r="C42980">
        <v>0.81679599999999997</v>
      </c>
      <c r="D42980">
        <v>-0.23450570000000001</v>
      </c>
      <c r="E42980">
        <v>-4.97</v>
      </c>
      <c r="F42980">
        <v>-2.6796070000000002E-2</v>
      </c>
      <c r="G42980" t="s">
        <v>81895</v>
      </c>
      <c r="H42980" t="s">
        <v>81896</v>
      </c>
    </row>
    <row r="42981" spans="1:8" x14ac:dyDescent="0.2">
      <c r="A42981" t="s">
        <v>81897</v>
      </c>
      <c r="B42981">
        <v>1</v>
      </c>
      <c r="C42981">
        <v>0.816805</v>
      </c>
      <c r="D42981">
        <v>-0.2344947</v>
      </c>
      <c r="E42981">
        <v>-4.97</v>
      </c>
      <c r="F42981">
        <v>-2.0837270000000001E-2</v>
      </c>
      <c r="G42981" t="s">
        <v>74422</v>
      </c>
      <c r="H42981" t="s">
        <v>74423</v>
      </c>
    </row>
    <row r="42982" spans="1:8" x14ac:dyDescent="0.2">
      <c r="A42982" t="s">
        <v>81898</v>
      </c>
      <c r="B42982">
        <v>1</v>
      </c>
      <c r="C42982">
        <v>0.81680699999999995</v>
      </c>
      <c r="D42982">
        <v>-0.23449139999999999</v>
      </c>
      <c r="E42982">
        <v>-4.97</v>
      </c>
      <c r="F42982">
        <v>-2.6772480000000001E-2</v>
      </c>
      <c r="G42982" t="s">
        <v>4200</v>
      </c>
      <c r="H42982" t="s">
        <v>4201</v>
      </c>
    </row>
    <row r="42983" spans="1:8" x14ac:dyDescent="0.2">
      <c r="A42983" t="s">
        <v>81899</v>
      </c>
      <c r="B42983">
        <v>1</v>
      </c>
      <c r="C42983">
        <v>0.81681000000000004</v>
      </c>
      <c r="D42983">
        <v>-0.234488</v>
      </c>
      <c r="E42983">
        <v>-4.97</v>
      </c>
      <c r="F42983">
        <v>-3.1083690000000001E-2</v>
      </c>
      <c r="G42983" t="s">
        <v>52465</v>
      </c>
      <c r="H42983" t="s">
        <v>52466</v>
      </c>
    </row>
    <row r="42984" spans="1:8" x14ac:dyDescent="0.2">
      <c r="A42984" t="s">
        <v>81900</v>
      </c>
      <c r="B42984">
        <v>1</v>
      </c>
      <c r="C42984">
        <v>0.81681999999999999</v>
      </c>
      <c r="D42984">
        <v>0.2344745</v>
      </c>
      <c r="E42984">
        <v>-4.97</v>
      </c>
      <c r="F42984">
        <v>2.2379630000000001E-2</v>
      </c>
      <c r="G42984" t="s">
        <v>16667</v>
      </c>
      <c r="H42984" t="s">
        <v>16668</v>
      </c>
    </row>
    <row r="42985" spans="1:8" x14ac:dyDescent="0.2">
      <c r="A42985" t="s">
        <v>81901</v>
      </c>
      <c r="B42985">
        <v>1</v>
      </c>
      <c r="C42985">
        <v>0.81684500000000004</v>
      </c>
      <c r="D42985">
        <v>-0.2344424</v>
      </c>
      <c r="E42985">
        <v>-4.97</v>
      </c>
      <c r="F42985">
        <v>-1.659861E-2</v>
      </c>
      <c r="G42985" t="s">
        <v>33</v>
      </c>
      <c r="H42985" t="s">
        <v>33</v>
      </c>
    </row>
    <row r="42986" spans="1:8" x14ac:dyDescent="0.2">
      <c r="A42986" t="s">
        <v>81902</v>
      </c>
      <c r="B42986">
        <v>1</v>
      </c>
      <c r="C42986">
        <v>0.81684500000000004</v>
      </c>
      <c r="D42986">
        <v>0.23444139999999999</v>
      </c>
      <c r="E42986">
        <v>-4.97</v>
      </c>
      <c r="F42986">
        <v>1.53703E-2</v>
      </c>
      <c r="G42986" t="s">
        <v>73327</v>
      </c>
      <c r="H42986" t="s">
        <v>73328</v>
      </c>
    </row>
    <row r="42987" spans="1:8" x14ac:dyDescent="0.2">
      <c r="A42987" t="s">
        <v>81903</v>
      </c>
      <c r="B42987">
        <v>1</v>
      </c>
      <c r="C42987">
        <v>0.81688000000000005</v>
      </c>
      <c r="D42987">
        <v>0.23439650000000001</v>
      </c>
      <c r="E42987">
        <v>-4.97</v>
      </c>
      <c r="F42987">
        <v>1.6321849999999999E-2</v>
      </c>
      <c r="G42987" t="s">
        <v>81904</v>
      </c>
      <c r="H42987" t="s">
        <v>81905</v>
      </c>
    </row>
    <row r="42988" spans="1:8" x14ac:dyDescent="0.2">
      <c r="A42988" t="s">
        <v>81906</v>
      </c>
      <c r="B42988">
        <v>1</v>
      </c>
      <c r="C42988">
        <v>0.81694299999999997</v>
      </c>
      <c r="D42988">
        <v>0.2343142</v>
      </c>
      <c r="E42988">
        <v>-4.97</v>
      </c>
      <c r="F42988">
        <v>2.030502E-2</v>
      </c>
      <c r="G42988" t="s">
        <v>41409</v>
      </c>
      <c r="H42988" t="s">
        <v>41410</v>
      </c>
    </row>
    <row r="42989" spans="1:8" x14ac:dyDescent="0.2">
      <c r="A42989" t="s">
        <v>81907</v>
      </c>
      <c r="B42989">
        <v>1</v>
      </c>
      <c r="C42989">
        <v>0.81694599999999995</v>
      </c>
      <c r="D42989">
        <v>0.23430960000000001</v>
      </c>
      <c r="E42989">
        <v>-4.97</v>
      </c>
      <c r="F42989">
        <v>4.5541329999999998E-2</v>
      </c>
      <c r="G42989" t="s">
        <v>81908</v>
      </c>
      <c r="H42989" t="s">
        <v>81909</v>
      </c>
    </row>
    <row r="42990" spans="1:8" x14ac:dyDescent="0.2">
      <c r="A42990" t="s">
        <v>81910</v>
      </c>
      <c r="B42990">
        <v>1</v>
      </c>
      <c r="C42990">
        <v>0.81699299999999997</v>
      </c>
      <c r="D42990">
        <v>0.2342486</v>
      </c>
      <c r="E42990">
        <v>-4.97</v>
      </c>
      <c r="F42990">
        <v>1.9357920000000001E-2</v>
      </c>
      <c r="G42990" t="s">
        <v>33</v>
      </c>
      <c r="H42990" t="s">
        <v>33</v>
      </c>
    </row>
    <row r="42991" spans="1:8" x14ac:dyDescent="0.2">
      <c r="A42991" t="s">
        <v>81911</v>
      </c>
      <c r="B42991">
        <v>1</v>
      </c>
      <c r="C42991">
        <v>0.816994</v>
      </c>
      <c r="D42991">
        <v>-0.23424690000000001</v>
      </c>
      <c r="E42991">
        <v>-4.97</v>
      </c>
      <c r="F42991">
        <v>-2.6606580000000001E-2</v>
      </c>
      <c r="G42991" t="s">
        <v>17703</v>
      </c>
      <c r="H42991" t="s">
        <v>17704</v>
      </c>
    </row>
    <row r="42992" spans="1:8" x14ac:dyDescent="0.2">
      <c r="A42992" t="s">
        <v>81912</v>
      </c>
      <c r="B42992">
        <v>1</v>
      </c>
      <c r="C42992">
        <v>0.81699600000000006</v>
      </c>
      <c r="D42992">
        <v>0.2342448</v>
      </c>
      <c r="E42992">
        <v>-4.97</v>
      </c>
      <c r="F42992">
        <v>3.4631879999999997E-2</v>
      </c>
      <c r="G42992" t="s">
        <v>7834</v>
      </c>
      <c r="H42992" t="s">
        <v>7835</v>
      </c>
    </row>
    <row r="42993" spans="1:8" x14ac:dyDescent="0.2">
      <c r="A42993" t="s">
        <v>81913</v>
      </c>
      <c r="B42993">
        <v>1</v>
      </c>
      <c r="C42993">
        <v>0.81700499999999998</v>
      </c>
      <c r="D42993">
        <v>0.23423289999999999</v>
      </c>
      <c r="E42993">
        <v>-4.97</v>
      </c>
      <c r="F42993">
        <v>2.077143E-2</v>
      </c>
      <c r="G42993" t="s">
        <v>17587</v>
      </c>
      <c r="H42993" t="s">
        <v>17588</v>
      </c>
    </row>
    <row r="42994" spans="1:8" x14ac:dyDescent="0.2">
      <c r="A42994" t="s">
        <v>81914</v>
      </c>
      <c r="B42994">
        <v>1</v>
      </c>
      <c r="C42994">
        <v>0.81701400000000002</v>
      </c>
      <c r="D42994">
        <v>-0.23422119999999999</v>
      </c>
      <c r="E42994">
        <v>-4.97</v>
      </c>
      <c r="F42994">
        <v>-2.527946E-2</v>
      </c>
      <c r="G42994" t="s">
        <v>78712</v>
      </c>
      <c r="H42994" t="s">
        <v>78713</v>
      </c>
    </row>
    <row r="42995" spans="1:8" x14ac:dyDescent="0.2">
      <c r="A42995" t="s">
        <v>81915</v>
      </c>
      <c r="B42995">
        <v>1</v>
      </c>
      <c r="C42995">
        <v>0.81702699999999995</v>
      </c>
      <c r="D42995">
        <v>0.23420489999999999</v>
      </c>
      <c r="E42995">
        <v>-4.97</v>
      </c>
      <c r="F42995">
        <v>2.9032390000000002E-2</v>
      </c>
      <c r="G42995" t="s">
        <v>81916</v>
      </c>
      <c r="H42995" t="s">
        <v>81917</v>
      </c>
    </row>
    <row r="42996" spans="1:8" x14ac:dyDescent="0.2">
      <c r="A42996" t="s">
        <v>81918</v>
      </c>
      <c r="B42996">
        <v>1</v>
      </c>
      <c r="C42996">
        <v>0.81704399999999999</v>
      </c>
      <c r="D42996">
        <v>0.23418169999999999</v>
      </c>
      <c r="E42996">
        <v>-4.97</v>
      </c>
      <c r="F42996">
        <v>1.634973E-2</v>
      </c>
      <c r="G42996" t="s">
        <v>81919</v>
      </c>
      <c r="H42996" t="s">
        <v>81920</v>
      </c>
    </row>
    <row r="42997" spans="1:8" x14ac:dyDescent="0.2">
      <c r="A42997" t="s">
        <v>81921</v>
      </c>
      <c r="B42997">
        <v>1</v>
      </c>
      <c r="C42997">
        <v>0.81705700000000003</v>
      </c>
      <c r="D42997">
        <v>0.23416480000000001</v>
      </c>
      <c r="E42997">
        <v>-4.97</v>
      </c>
      <c r="F42997">
        <v>2.0982649999999999E-2</v>
      </c>
      <c r="G42997" t="s">
        <v>48487</v>
      </c>
      <c r="H42997" t="s">
        <v>48488</v>
      </c>
    </row>
    <row r="42998" spans="1:8" x14ac:dyDescent="0.2">
      <c r="A42998" t="s">
        <v>81922</v>
      </c>
      <c r="B42998">
        <v>1</v>
      </c>
      <c r="C42998">
        <v>0.81705899999999998</v>
      </c>
      <c r="D42998">
        <v>0.23416239999999999</v>
      </c>
      <c r="E42998">
        <v>-4.97</v>
      </c>
      <c r="F42998">
        <v>4.8536629999999997E-2</v>
      </c>
      <c r="G42998" t="s">
        <v>33</v>
      </c>
      <c r="H42998" t="s">
        <v>33</v>
      </c>
    </row>
    <row r="42999" spans="1:8" x14ac:dyDescent="0.2">
      <c r="A42999" t="s">
        <v>81923</v>
      </c>
      <c r="B42999">
        <v>1</v>
      </c>
      <c r="C42999">
        <v>0.81706000000000001</v>
      </c>
      <c r="D42999">
        <v>-0.2341617</v>
      </c>
      <c r="E42999">
        <v>-4.97</v>
      </c>
      <c r="F42999">
        <v>-2.358447E-2</v>
      </c>
      <c r="G42999" t="s">
        <v>81924</v>
      </c>
      <c r="H42999" t="s">
        <v>81925</v>
      </c>
    </row>
    <row r="43000" spans="1:8" x14ac:dyDescent="0.2">
      <c r="A43000" t="s">
        <v>81926</v>
      </c>
      <c r="B43000">
        <v>1</v>
      </c>
      <c r="C43000">
        <v>0.81706800000000002</v>
      </c>
      <c r="D43000">
        <v>-0.23415059999999999</v>
      </c>
      <c r="E43000">
        <v>-4.97</v>
      </c>
      <c r="F43000">
        <v>-1.9364280000000001E-2</v>
      </c>
      <c r="G43000" t="s">
        <v>81927</v>
      </c>
      <c r="H43000" t="s">
        <v>81928</v>
      </c>
    </row>
    <row r="43001" spans="1:8" x14ac:dyDescent="0.2">
      <c r="A43001" t="s">
        <v>81929</v>
      </c>
      <c r="B43001">
        <v>1</v>
      </c>
      <c r="C43001">
        <v>0.81708199999999997</v>
      </c>
      <c r="D43001">
        <v>-0.23413320000000001</v>
      </c>
      <c r="E43001">
        <v>-4.97</v>
      </c>
      <c r="F43001">
        <v>-1.8696000000000001E-2</v>
      </c>
      <c r="G43001" t="s">
        <v>44178</v>
      </c>
      <c r="H43001" t="s">
        <v>44179</v>
      </c>
    </row>
    <row r="43002" spans="1:8" x14ac:dyDescent="0.2">
      <c r="A43002" t="s">
        <v>81930</v>
      </c>
      <c r="B43002">
        <v>1</v>
      </c>
      <c r="C43002">
        <v>0.817083</v>
      </c>
      <c r="D43002">
        <v>0.23413210000000001</v>
      </c>
      <c r="E43002">
        <v>-4.97</v>
      </c>
      <c r="F43002">
        <v>4.1198039999999998E-2</v>
      </c>
      <c r="G43002" t="s">
        <v>55397</v>
      </c>
      <c r="H43002" t="s">
        <v>55398</v>
      </c>
    </row>
    <row r="43003" spans="1:8" x14ac:dyDescent="0.2">
      <c r="A43003" t="s">
        <v>81931</v>
      </c>
      <c r="B43003">
        <v>1</v>
      </c>
      <c r="C43003">
        <v>0.81711100000000003</v>
      </c>
      <c r="D43003">
        <v>-0.234095</v>
      </c>
      <c r="E43003">
        <v>-4.97</v>
      </c>
      <c r="F43003">
        <v>-2.3419289999999999E-2</v>
      </c>
      <c r="G43003" t="s">
        <v>33</v>
      </c>
      <c r="H43003" t="s">
        <v>33</v>
      </c>
    </row>
    <row r="43004" spans="1:8" x14ac:dyDescent="0.2">
      <c r="A43004" t="s">
        <v>81932</v>
      </c>
      <c r="B43004">
        <v>1</v>
      </c>
      <c r="C43004">
        <v>0.81714399999999998</v>
      </c>
      <c r="D43004">
        <v>-0.23405139999999999</v>
      </c>
      <c r="E43004">
        <v>-4.97</v>
      </c>
      <c r="F43004">
        <v>-2.7079840000000001E-2</v>
      </c>
      <c r="G43004" t="s">
        <v>81933</v>
      </c>
      <c r="H43004" t="s">
        <v>81934</v>
      </c>
    </row>
    <row r="43005" spans="1:8" x14ac:dyDescent="0.2">
      <c r="A43005" t="s">
        <v>81935</v>
      </c>
      <c r="B43005">
        <v>1</v>
      </c>
      <c r="C43005">
        <v>0.81720199999999998</v>
      </c>
      <c r="D43005">
        <v>0.2339765</v>
      </c>
      <c r="E43005">
        <v>-4.97</v>
      </c>
      <c r="F43005">
        <v>2.8884199999999999E-2</v>
      </c>
      <c r="G43005" t="s">
        <v>33</v>
      </c>
      <c r="H43005" t="s">
        <v>33</v>
      </c>
    </row>
    <row r="43006" spans="1:8" x14ac:dyDescent="0.2">
      <c r="A43006" t="s">
        <v>81936</v>
      </c>
      <c r="B43006">
        <v>1</v>
      </c>
      <c r="C43006">
        <v>0.81720300000000001</v>
      </c>
      <c r="D43006">
        <v>-0.2339744</v>
      </c>
      <c r="E43006">
        <v>-4.97</v>
      </c>
      <c r="F43006">
        <v>-1.9701779999999999E-2</v>
      </c>
      <c r="G43006" t="s">
        <v>81937</v>
      </c>
      <c r="H43006" t="s">
        <v>81938</v>
      </c>
    </row>
    <row r="43007" spans="1:8" x14ac:dyDescent="0.2">
      <c r="A43007" t="s">
        <v>81939</v>
      </c>
      <c r="B43007">
        <v>1</v>
      </c>
      <c r="C43007">
        <v>0.81721699999999997</v>
      </c>
      <c r="D43007">
        <v>-0.23395679999999999</v>
      </c>
      <c r="E43007">
        <v>-4.97</v>
      </c>
      <c r="F43007">
        <v>-1.7625419999999999E-2</v>
      </c>
      <c r="G43007" t="s">
        <v>33</v>
      </c>
      <c r="H43007" t="s">
        <v>33</v>
      </c>
    </row>
    <row r="43008" spans="1:8" x14ac:dyDescent="0.2">
      <c r="A43008" t="s">
        <v>81940</v>
      </c>
      <c r="B43008">
        <v>1</v>
      </c>
      <c r="C43008">
        <v>0.81722899999999998</v>
      </c>
      <c r="D43008">
        <v>-0.23394090000000001</v>
      </c>
      <c r="E43008">
        <v>-4.97</v>
      </c>
      <c r="F43008">
        <v>-2.950618E-2</v>
      </c>
      <c r="G43008" t="s">
        <v>8995</v>
      </c>
      <c r="H43008" t="s">
        <v>8996</v>
      </c>
    </row>
    <row r="43009" spans="1:8" x14ac:dyDescent="0.2">
      <c r="A43009" t="s">
        <v>81941</v>
      </c>
      <c r="B43009">
        <v>1</v>
      </c>
      <c r="C43009">
        <v>0.81723000000000001</v>
      </c>
      <c r="D43009">
        <v>0.23394010000000001</v>
      </c>
      <c r="E43009">
        <v>-4.97</v>
      </c>
      <c r="F43009">
        <v>2.2404839999999999E-2</v>
      </c>
      <c r="G43009" t="s">
        <v>77353</v>
      </c>
      <c r="H43009" t="s">
        <v>77354</v>
      </c>
    </row>
    <row r="43010" spans="1:8" x14ac:dyDescent="0.2">
      <c r="A43010" t="s">
        <v>81942</v>
      </c>
      <c r="B43010">
        <v>1</v>
      </c>
      <c r="C43010">
        <v>0.81724699999999995</v>
      </c>
      <c r="D43010">
        <v>0.23391729999999999</v>
      </c>
      <c r="E43010">
        <v>-4.97</v>
      </c>
      <c r="F43010">
        <v>2.2088110000000001E-2</v>
      </c>
      <c r="G43010" t="s">
        <v>835</v>
      </c>
      <c r="H43010" t="s">
        <v>836</v>
      </c>
    </row>
    <row r="43011" spans="1:8" x14ac:dyDescent="0.2">
      <c r="A43011" t="s">
        <v>81943</v>
      </c>
      <c r="B43011">
        <v>1</v>
      </c>
      <c r="C43011">
        <v>0.81725700000000001</v>
      </c>
      <c r="D43011">
        <v>-0.23390459999999999</v>
      </c>
      <c r="E43011">
        <v>-4.97</v>
      </c>
      <c r="F43011">
        <v>-1.5942089999999999E-2</v>
      </c>
      <c r="G43011" t="s">
        <v>70524</v>
      </c>
      <c r="H43011" t="s">
        <v>70525</v>
      </c>
    </row>
    <row r="43012" spans="1:8" x14ac:dyDescent="0.2">
      <c r="A43012" t="s">
        <v>81944</v>
      </c>
      <c r="B43012">
        <v>1</v>
      </c>
      <c r="C43012">
        <v>0.81729600000000002</v>
      </c>
      <c r="D43012">
        <v>0.23385329999999999</v>
      </c>
      <c r="E43012">
        <v>-4.97</v>
      </c>
      <c r="F43012">
        <v>1.8042809999999999E-2</v>
      </c>
      <c r="G43012" t="s">
        <v>38091</v>
      </c>
      <c r="H43012" t="s">
        <v>38092</v>
      </c>
    </row>
    <row r="43013" spans="1:8" x14ac:dyDescent="0.2">
      <c r="A43013" t="s">
        <v>81945</v>
      </c>
      <c r="B43013">
        <v>1</v>
      </c>
      <c r="C43013">
        <v>0.81731100000000001</v>
      </c>
      <c r="D43013">
        <v>0.2338344</v>
      </c>
      <c r="E43013">
        <v>-4.97</v>
      </c>
      <c r="F43013">
        <v>1.8095340000000001E-2</v>
      </c>
      <c r="G43013" t="s">
        <v>18468</v>
      </c>
      <c r="H43013" t="s">
        <v>18469</v>
      </c>
    </row>
    <row r="43014" spans="1:8" x14ac:dyDescent="0.2">
      <c r="A43014" t="s">
        <v>81946</v>
      </c>
      <c r="B43014">
        <v>1</v>
      </c>
      <c r="C43014">
        <v>0.81731200000000004</v>
      </c>
      <c r="D43014">
        <v>0.23383309999999999</v>
      </c>
      <c r="E43014">
        <v>-4.97</v>
      </c>
      <c r="F43014">
        <v>2.0768660000000001E-2</v>
      </c>
      <c r="G43014" t="s">
        <v>44071</v>
      </c>
      <c r="H43014" t="s">
        <v>44072</v>
      </c>
    </row>
    <row r="43015" spans="1:8" x14ac:dyDescent="0.2">
      <c r="A43015" t="s">
        <v>81947</v>
      </c>
      <c r="B43015">
        <v>1</v>
      </c>
      <c r="C43015">
        <v>0.81732099999999996</v>
      </c>
      <c r="D43015">
        <v>-0.23382120000000001</v>
      </c>
      <c r="E43015">
        <v>-4.97</v>
      </c>
      <c r="F43015">
        <v>-3.9722109999999998E-2</v>
      </c>
      <c r="G43015" t="s">
        <v>33</v>
      </c>
      <c r="H43015" t="s">
        <v>33</v>
      </c>
    </row>
    <row r="43016" spans="1:8" x14ac:dyDescent="0.2">
      <c r="A43016" t="s">
        <v>81948</v>
      </c>
      <c r="B43016">
        <v>1</v>
      </c>
      <c r="C43016">
        <v>0.81732199999999999</v>
      </c>
      <c r="D43016">
        <v>0.23381930000000001</v>
      </c>
      <c r="E43016">
        <v>-4.97</v>
      </c>
      <c r="F43016">
        <v>2.909434E-2</v>
      </c>
      <c r="G43016" t="s">
        <v>8367</v>
      </c>
      <c r="H43016" t="s">
        <v>8368</v>
      </c>
    </row>
    <row r="43017" spans="1:8" x14ac:dyDescent="0.2">
      <c r="A43017" t="s">
        <v>81949</v>
      </c>
      <c r="B43017">
        <v>1</v>
      </c>
      <c r="C43017">
        <v>0.81733100000000003</v>
      </c>
      <c r="D43017">
        <v>-0.2338083</v>
      </c>
      <c r="E43017">
        <v>-4.97</v>
      </c>
      <c r="F43017">
        <v>-2.2843019999999999E-2</v>
      </c>
      <c r="G43017" t="s">
        <v>81950</v>
      </c>
      <c r="H43017" t="s">
        <v>81951</v>
      </c>
    </row>
    <row r="43018" spans="1:8" x14ac:dyDescent="0.2">
      <c r="A43018" t="s">
        <v>81952</v>
      </c>
      <c r="B43018">
        <v>1</v>
      </c>
      <c r="C43018">
        <v>0.81733599999999995</v>
      </c>
      <c r="D43018">
        <v>0.2338017</v>
      </c>
      <c r="E43018">
        <v>-4.97</v>
      </c>
      <c r="F43018">
        <v>1.7693589999999999E-2</v>
      </c>
      <c r="G43018" t="s">
        <v>44232</v>
      </c>
      <c r="H43018" t="s">
        <v>44233</v>
      </c>
    </row>
    <row r="43019" spans="1:8" x14ac:dyDescent="0.2">
      <c r="A43019" t="s">
        <v>81953</v>
      </c>
      <c r="B43019">
        <v>1</v>
      </c>
      <c r="C43019">
        <v>0.81735100000000005</v>
      </c>
      <c r="D43019">
        <v>-0.2337813</v>
      </c>
      <c r="E43019">
        <v>-4.97</v>
      </c>
      <c r="F43019">
        <v>-2.280623E-2</v>
      </c>
      <c r="G43019" t="s">
        <v>53240</v>
      </c>
      <c r="H43019" t="s">
        <v>53241</v>
      </c>
    </row>
    <row r="43020" spans="1:8" x14ac:dyDescent="0.2">
      <c r="A43020" t="s">
        <v>81954</v>
      </c>
      <c r="B43020">
        <v>1</v>
      </c>
      <c r="C43020">
        <v>0.81735899999999995</v>
      </c>
      <c r="D43020">
        <v>0.23377129999999999</v>
      </c>
      <c r="E43020">
        <v>-4.97</v>
      </c>
      <c r="F43020">
        <v>1.8908919999999999E-2</v>
      </c>
      <c r="G43020" t="s">
        <v>45657</v>
      </c>
      <c r="H43020" t="s">
        <v>45658</v>
      </c>
    </row>
    <row r="43021" spans="1:8" x14ac:dyDescent="0.2">
      <c r="A43021" t="s">
        <v>81955</v>
      </c>
      <c r="B43021">
        <v>1</v>
      </c>
      <c r="C43021">
        <v>0.81736299999999995</v>
      </c>
      <c r="D43021">
        <v>-0.233766</v>
      </c>
      <c r="E43021">
        <v>-4.97</v>
      </c>
      <c r="F43021">
        <v>-3.0187350000000002E-2</v>
      </c>
      <c r="G43021" t="s">
        <v>33</v>
      </c>
      <c r="H43021" t="s">
        <v>33</v>
      </c>
    </row>
    <row r="43022" spans="1:8" x14ac:dyDescent="0.2">
      <c r="A43022" t="s">
        <v>81956</v>
      </c>
      <c r="B43022">
        <v>1</v>
      </c>
      <c r="C43022">
        <v>0.81736500000000001</v>
      </c>
      <c r="D43022">
        <v>-0.23376369999999999</v>
      </c>
      <c r="E43022">
        <v>-4.97</v>
      </c>
      <c r="F43022">
        <v>-2.5500499999999999E-2</v>
      </c>
      <c r="G43022" t="s">
        <v>38903</v>
      </c>
      <c r="H43022" t="s">
        <v>38904</v>
      </c>
    </row>
    <row r="43023" spans="1:8" x14ac:dyDescent="0.2">
      <c r="A43023" t="s">
        <v>81957</v>
      </c>
      <c r="B43023">
        <v>1</v>
      </c>
      <c r="C43023">
        <v>0.81737400000000004</v>
      </c>
      <c r="D43023">
        <v>-0.2337513</v>
      </c>
      <c r="E43023">
        <v>-4.97</v>
      </c>
      <c r="F43023">
        <v>-2.6717129999999999E-2</v>
      </c>
      <c r="G43023" t="s">
        <v>52769</v>
      </c>
      <c r="H43023" t="s">
        <v>52770</v>
      </c>
    </row>
    <row r="43024" spans="1:8" x14ac:dyDescent="0.2">
      <c r="A43024" t="s">
        <v>81958</v>
      </c>
      <c r="B43024">
        <v>1</v>
      </c>
      <c r="C43024">
        <v>0.81740599999999997</v>
      </c>
      <c r="D43024">
        <v>0.23371040000000001</v>
      </c>
      <c r="E43024">
        <v>-4.97</v>
      </c>
      <c r="F43024">
        <v>1.6751559999999999E-2</v>
      </c>
      <c r="G43024" t="s">
        <v>3444</v>
      </c>
      <c r="H43024" t="s">
        <v>3445</v>
      </c>
    </row>
    <row r="43025" spans="1:8" x14ac:dyDescent="0.2">
      <c r="A43025" t="s">
        <v>81959</v>
      </c>
      <c r="B43025">
        <v>1</v>
      </c>
      <c r="C43025">
        <v>0.81742499999999996</v>
      </c>
      <c r="D43025">
        <v>0.23368520000000001</v>
      </c>
      <c r="E43025">
        <v>-4.97</v>
      </c>
      <c r="F43025">
        <v>3.0619029999999998E-2</v>
      </c>
      <c r="G43025" t="s">
        <v>33</v>
      </c>
      <c r="H43025" t="s">
        <v>33</v>
      </c>
    </row>
    <row r="43026" spans="1:8" x14ac:dyDescent="0.2">
      <c r="A43026" t="s">
        <v>81960</v>
      </c>
      <c r="B43026">
        <v>1</v>
      </c>
      <c r="C43026">
        <v>0.81743900000000003</v>
      </c>
      <c r="D43026">
        <v>-0.23366719999999999</v>
      </c>
      <c r="E43026">
        <v>-4.97</v>
      </c>
      <c r="F43026">
        <v>-1.7713900000000001E-2</v>
      </c>
      <c r="G43026" t="s">
        <v>33</v>
      </c>
      <c r="H43026" t="s">
        <v>33</v>
      </c>
    </row>
    <row r="43027" spans="1:8" x14ac:dyDescent="0.2">
      <c r="A43027" t="s">
        <v>81961</v>
      </c>
      <c r="B43027">
        <v>1</v>
      </c>
      <c r="C43027">
        <v>0.817442</v>
      </c>
      <c r="D43027">
        <v>-0.23366339999999999</v>
      </c>
      <c r="E43027">
        <v>-4.97</v>
      </c>
      <c r="F43027">
        <v>-2.7231990000000001E-2</v>
      </c>
      <c r="G43027" t="s">
        <v>81962</v>
      </c>
      <c r="H43027" t="s">
        <v>81963</v>
      </c>
    </row>
    <row r="43028" spans="1:8" x14ac:dyDescent="0.2">
      <c r="A43028" t="s">
        <v>81964</v>
      </c>
      <c r="B43028">
        <v>1</v>
      </c>
      <c r="C43028">
        <v>0.81744499999999998</v>
      </c>
      <c r="D43028">
        <v>0.23365920000000001</v>
      </c>
      <c r="E43028">
        <v>-4.97</v>
      </c>
      <c r="F43028">
        <v>2.971646E-2</v>
      </c>
      <c r="G43028" t="s">
        <v>40667</v>
      </c>
      <c r="H43028" t="s">
        <v>40668</v>
      </c>
    </row>
    <row r="43029" spans="1:8" x14ac:dyDescent="0.2">
      <c r="A43029" t="s">
        <v>81965</v>
      </c>
      <c r="B43029">
        <v>1</v>
      </c>
      <c r="C43029">
        <v>0.81745999999999996</v>
      </c>
      <c r="D43029">
        <v>-0.2336396</v>
      </c>
      <c r="E43029">
        <v>-4.97</v>
      </c>
      <c r="F43029">
        <v>-1.9367059999999998E-2</v>
      </c>
      <c r="G43029" t="s">
        <v>81966</v>
      </c>
      <c r="H43029" t="s">
        <v>81967</v>
      </c>
    </row>
    <row r="43030" spans="1:8" x14ac:dyDescent="0.2">
      <c r="A43030" t="s">
        <v>81968</v>
      </c>
      <c r="B43030">
        <v>1</v>
      </c>
      <c r="C43030">
        <v>0.81747400000000003</v>
      </c>
      <c r="D43030">
        <v>-0.23362160000000001</v>
      </c>
      <c r="E43030">
        <v>-4.97</v>
      </c>
      <c r="F43030">
        <v>-3.2716160000000001E-2</v>
      </c>
      <c r="G43030" t="s">
        <v>31485</v>
      </c>
      <c r="H43030" t="s">
        <v>31486</v>
      </c>
    </row>
    <row r="43031" spans="1:8" x14ac:dyDescent="0.2">
      <c r="A43031" t="s">
        <v>81969</v>
      </c>
      <c r="B43031">
        <v>1</v>
      </c>
      <c r="C43031">
        <v>0.81748500000000002</v>
      </c>
      <c r="D43031">
        <v>-0.2336075</v>
      </c>
      <c r="E43031">
        <v>-4.97</v>
      </c>
      <c r="F43031">
        <v>-2.183442E-2</v>
      </c>
      <c r="G43031" t="s">
        <v>81970</v>
      </c>
      <c r="H43031" t="s">
        <v>81971</v>
      </c>
    </row>
    <row r="43032" spans="1:8" x14ac:dyDescent="0.2">
      <c r="A43032" t="s">
        <v>81972</v>
      </c>
      <c r="B43032">
        <v>1</v>
      </c>
      <c r="C43032">
        <v>0.81752100000000005</v>
      </c>
      <c r="D43032">
        <v>0.23355970000000001</v>
      </c>
      <c r="E43032">
        <v>-4.97</v>
      </c>
      <c r="F43032">
        <v>2.2025070000000001E-2</v>
      </c>
      <c r="G43032" t="s">
        <v>49125</v>
      </c>
      <c r="H43032" t="s">
        <v>49126</v>
      </c>
    </row>
    <row r="43033" spans="1:8" x14ac:dyDescent="0.2">
      <c r="A43033" t="s">
        <v>81973</v>
      </c>
      <c r="B43033">
        <v>1</v>
      </c>
      <c r="C43033">
        <v>0.81753399999999998</v>
      </c>
      <c r="D43033">
        <v>0.2335429</v>
      </c>
      <c r="E43033">
        <v>-4.97</v>
      </c>
      <c r="F43033">
        <v>5.072509E-2</v>
      </c>
      <c r="G43033" t="s">
        <v>42294</v>
      </c>
      <c r="H43033" t="s">
        <v>42295</v>
      </c>
    </row>
    <row r="43034" spans="1:8" x14ac:dyDescent="0.2">
      <c r="A43034" t="s">
        <v>81974</v>
      </c>
      <c r="B43034">
        <v>1</v>
      </c>
      <c r="C43034">
        <v>0.81754599999999999</v>
      </c>
      <c r="D43034">
        <v>0.23352690000000001</v>
      </c>
      <c r="E43034">
        <v>-4.97</v>
      </c>
      <c r="F43034">
        <v>1.791413E-2</v>
      </c>
      <c r="G43034" t="s">
        <v>81975</v>
      </c>
      <c r="H43034" t="s">
        <v>81976</v>
      </c>
    </row>
    <row r="43035" spans="1:8" x14ac:dyDescent="0.2">
      <c r="A43035" t="s">
        <v>81977</v>
      </c>
      <c r="B43035">
        <v>1</v>
      </c>
      <c r="C43035">
        <v>0.81757400000000002</v>
      </c>
      <c r="D43035">
        <v>-0.23349120000000001</v>
      </c>
      <c r="E43035">
        <v>-4.97</v>
      </c>
      <c r="F43035">
        <v>-2.6735160000000001E-2</v>
      </c>
      <c r="G43035" t="s">
        <v>14879</v>
      </c>
      <c r="H43035" t="s">
        <v>14880</v>
      </c>
    </row>
    <row r="43036" spans="1:8" x14ac:dyDescent="0.2">
      <c r="A43036" t="s">
        <v>81978</v>
      </c>
      <c r="B43036">
        <v>1</v>
      </c>
      <c r="C43036">
        <v>0.81758600000000003</v>
      </c>
      <c r="D43036">
        <v>-0.23347560000000001</v>
      </c>
      <c r="E43036">
        <v>-4.97</v>
      </c>
      <c r="F43036">
        <v>-3.2930139999999997E-2</v>
      </c>
      <c r="G43036" t="s">
        <v>23185</v>
      </c>
      <c r="H43036" t="s">
        <v>23186</v>
      </c>
    </row>
    <row r="43037" spans="1:8" x14ac:dyDescent="0.2">
      <c r="A43037" t="s">
        <v>81979</v>
      </c>
      <c r="B43037">
        <v>1</v>
      </c>
      <c r="C43037">
        <v>0.81761799999999996</v>
      </c>
      <c r="D43037">
        <v>-0.23343359999999999</v>
      </c>
      <c r="E43037">
        <v>-4.97</v>
      </c>
      <c r="F43037">
        <v>-2.520356E-2</v>
      </c>
      <c r="G43037" t="s">
        <v>81980</v>
      </c>
      <c r="H43037" t="s">
        <v>81981</v>
      </c>
    </row>
    <row r="43038" spans="1:8" x14ac:dyDescent="0.2">
      <c r="A43038" t="s">
        <v>81982</v>
      </c>
      <c r="B43038">
        <v>1</v>
      </c>
      <c r="C43038">
        <v>0.81762000000000001</v>
      </c>
      <c r="D43038">
        <v>0.23343069999999999</v>
      </c>
      <c r="E43038">
        <v>-4.97</v>
      </c>
      <c r="F43038">
        <v>1.9990190000000001E-2</v>
      </c>
      <c r="G43038" t="s">
        <v>81983</v>
      </c>
      <c r="H43038" t="s">
        <v>81984</v>
      </c>
    </row>
    <row r="43039" spans="1:8" x14ac:dyDescent="0.2">
      <c r="A43039" t="s">
        <v>81985</v>
      </c>
      <c r="B43039">
        <v>1</v>
      </c>
      <c r="C43039">
        <v>0.81762999999999997</v>
      </c>
      <c r="D43039">
        <v>0.23341729999999999</v>
      </c>
      <c r="E43039">
        <v>-4.97</v>
      </c>
      <c r="F43039">
        <v>1.7240370000000001E-2</v>
      </c>
      <c r="G43039" t="s">
        <v>71720</v>
      </c>
      <c r="H43039" t="s">
        <v>71721</v>
      </c>
    </row>
    <row r="43040" spans="1:8" x14ac:dyDescent="0.2">
      <c r="A43040" t="s">
        <v>81986</v>
      </c>
      <c r="B43040">
        <v>1</v>
      </c>
      <c r="C43040">
        <v>0.81763699999999995</v>
      </c>
      <c r="D43040">
        <v>-0.23340920000000001</v>
      </c>
      <c r="E43040">
        <v>-4.97</v>
      </c>
      <c r="F43040">
        <v>-1.6966209999999999E-2</v>
      </c>
      <c r="G43040" t="s">
        <v>81987</v>
      </c>
      <c r="H43040" t="s">
        <v>81988</v>
      </c>
    </row>
    <row r="43041" spans="1:8" x14ac:dyDescent="0.2">
      <c r="A43041" t="s">
        <v>81989</v>
      </c>
      <c r="B43041">
        <v>1</v>
      </c>
      <c r="C43041">
        <v>0.817639</v>
      </c>
      <c r="D43041">
        <v>-0.2334058</v>
      </c>
      <c r="E43041">
        <v>-4.97</v>
      </c>
      <c r="F43041">
        <v>-1.888602E-2</v>
      </c>
      <c r="G43041" t="s">
        <v>3222</v>
      </c>
      <c r="H43041" t="s">
        <v>3223</v>
      </c>
    </row>
    <row r="43042" spans="1:8" x14ac:dyDescent="0.2">
      <c r="A43042" t="s">
        <v>81990</v>
      </c>
      <c r="B43042">
        <v>1</v>
      </c>
      <c r="C43042">
        <v>0.81766799999999995</v>
      </c>
      <c r="D43042">
        <v>0.23336770000000001</v>
      </c>
      <c r="E43042">
        <v>-4.97</v>
      </c>
      <c r="F43042">
        <v>2.009466E-2</v>
      </c>
      <c r="G43042" t="s">
        <v>13309</v>
      </c>
      <c r="H43042" t="s">
        <v>13310</v>
      </c>
    </row>
    <row r="43043" spans="1:8" x14ac:dyDescent="0.2">
      <c r="A43043" t="s">
        <v>81991</v>
      </c>
      <c r="B43043">
        <v>1</v>
      </c>
      <c r="C43043">
        <v>0.81770399999999999</v>
      </c>
      <c r="D43043">
        <v>-0.2333211</v>
      </c>
      <c r="E43043">
        <v>-4.97</v>
      </c>
      <c r="F43043">
        <v>-1.8616299999999999E-2</v>
      </c>
      <c r="G43043" t="s">
        <v>11779</v>
      </c>
      <c r="H43043" t="s">
        <v>11780</v>
      </c>
    </row>
    <row r="43044" spans="1:8" x14ac:dyDescent="0.2">
      <c r="A43044" t="s">
        <v>81992</v>
      </c>
      <c r="B43044">
        <v>1</v>
      </c>
      <c r="C43044">
        <v>0.81772900000000004</v>
      </c>
      <c r="D43044">
        <v>0.23328889999999999</v>
      </c>
      <c r="E43044">
        <v>-4.97</v>
      </c>
      <c r="F43044">
        <v>3.3610429999999997E-2</v>
      </c>
      <c r="G43044" t="s">
        <v>81993</v>
      </c>
      <c r="H43044" t="s">
        <v>81994</v>
      </c>
    </row>
    <row r="43045" spans="1:8" x14ac:dyDescent="0.2">
      <c r="A43045" t="s">
        <v>81995</v>
      </c>
      <c r="B43045">
        <v>1</v>
      </c>
      <c r="C43045">
        <v>0.81773799999999996</v>
      </c>
      <c r="D43045">
        <v>-0.23327729999999999</v>
      </c>
      <c r="E43045">
        <v>-4.97</v>
      </c>
      <c r="F43045">
        <v>-2.36671E-2</v>
      </c>
      <c r="G43045" t="s">
        <v>67683</v>
      </c>
      <c r="H43045" t="s">
        <v>67683</v>
      </c>
    </row>
    <row r="43046" spans="1:8" x14ac:dyDescent="0.2">
      <c r="A43046" t="s">
        <v>81996</v>
      </c>
      <c r="B43046">
        <v>1</v>
      </c>
      <c r="C43046">
        <v>0.81777500000000003</v>
      </c>
      <c r="D43046">
        <v>0.23322879999999999</v>
      </c>
      <c r="E43046">
        <v>-4.97</v>
      </c>
      <c r="F43046">
        <v>2.0808279999999998E-2</v>
      </c>
      <c r="G43046" t="s">
        <v>8972</v>
      </c>
      <c r="H43046" t="s">
        <v>8973</v>
      </c>
    </row>
    <row r="43047" spans="1:8" x14ac:dyDescent="0.2">
      <c r="A43047" t="s">
        <v>81997</v>
      </c>
      <c r="B43047">
        <v>1</v>
      </c>
      <c r="C43047">
        <v>0.81777699999999998</v>
      </c>
      <c r="D43047">
        <v>-0.23322599999999999</v>
      </c>
      <c r="E43047">
        <v>-4.97</v>
      </c>
      <c r="F43047">
        <v>-2.2606149999999998E-2</v>
      </c>
      <c r="G43047" t="s">
        <v>81865</v>
      </c>
      <c r="H43047" t="s">
        <v>81866</v>
      </c>
    </row>
    <row r="43048" spans="1:8" x14ac:dyDescent="0.2">
      <c r="A43048" t="s">
        <v>81998</v>
      </c>
      <c r="B43048">
        <v>1</v>
      </c>
      <c r="C43048">
        <v>0.81779100000000005</v>
      </c>
      <c r="D43048">
        <v>-0.23320769999999999</v>
      </c>
      <c r="E43048">
        <v>-4.97</v>
      </c>
      <c r="F43048">
        <v>-2.6536980000000002E-2</v>
      </c>
      <c r="G43048" t="s">
        <v>35381</v>
      </c>
      <c r="H43048" t="s">
        <v>35382</v>
      </c>
    </row>
    <row r="43049" spans="1:8" x14ac:dyDescent="0.2">
      <c r="A43049" t="s">
        <v>81999</v>
      </c>
      <c r="B43049">
        <v>1</v>
      </c>
      <c r="C43049">
        <v>0.81781300000000001</v>
      </c>
      <c r="D43049">
        <v>0.23317930000000001</v>
      </c>
      <c r="E43049">
        <v>-4.97</v>
      </c>
      <c r="F43049">
        <v>2.5464779999999999E-2</v>
      </c>
      <c r="G43049" t="s">
        <v>56158</v>
      </c>
      <c r="H43049" t="s">
        <v>56159</v>
      </c>
    </row>
    <row r="43050" spans="1:8" x14ac:dyDescent="0.2">
      <c r="A43050" t="s">
        <v>82000</v>
      </c>
      <c r="B43050">
        <v>1</v>
      </c>
      <c r="C43050">
        <v>0.81782500000000002</v>
      </c>
      <c r="D43050">
        <v>0.23316310000000001</v>
      </c>
      <c r="E43050">
        <v>-4.97</v>
      </c>
      <c r="F43050">
        <v>2.1762790000000001E-2</v>
      </c>
      <c r="G43050" t="s">
        <v>51679</v>
      </c>
      <c r="H43050" t="s">
        <v>51680</v>
      </c>
    </row>
    <row r="43051" spans="1:8" x14ac:dyDescent="0.2">
      <c r="A43051" t="s">
        <v>82001</v>
      </c>
      <c r="B43051">
        <v>1</v>
      </c>
      <c r="C43051">
        <v>0.81782600000000005</v>
      </c>
      <c r="D43051">
        <v>0.23316219999999999</v>
      </c>
      <c r="E43051">
        <v>-4.97</v>
      </c>
      <c r="F43051">
        <v>1.981844E-2</v>
      </c>
      <c r="G43051" t="s">
        <v>82002</v>
      </c>
      <c r="H43051" t="s">
        <v>82003</v>
      </c>
    </row>
    <row r="43052" spans="1:8" x14ac:dyDescent="0.2">
      <c r="A43052" t="s">
        <v>82004</v>
      </c>
      <c r="B43052">
        <v>1</v>
      </c>
      <c r="C43052">
        <v>0.81783799999999995</v>
      </c>
      <c r="D43052">
        <v>0.23314660000000001</v>
      </c>
      <c r="E43052">
        <v>-4.97</v>
      </c>
      <c r="F43052">
        <v>2.5710210000000001E-2</v>
      </c>
      <c r="G43052" t="s">
        <v>33</v>
      </c>
      <c r="H43052" t="s">
        <v>33</v>
      </c>
    </row>
    <row r="43053" spans="1:8" x14ac:dyDescent="0.2">
      <c r="A43053" t="s">
        <v>82005</v>
      </c>
      <c r="B43053">
        <v>1</v>
      </c>
      <c r="C43053">
        <v>0.81784100000000004</v>
      </c>
      <c r="D43053">
        <v>-0.23314319999999999</v>
      </c>
      <c r="E43053">
        <v>-4.97</v>
      </c>
      <c r="F43053">
        <v>-6.4662789999999998E-2</v>
      </c>
      <c r="G43053" t="s">
        <v>41958</v>
      </c>
      <c r="H43053" t="s">
        <v>41959</v>
      </c>
    </row>
    <row r="43054" spans="1:8" x14ac:dyDescent="0.2">
      <c r="A43054" t="s">
        <v>82006</v>
      </c>
      <c r="B43054">
        <v>1</v>
      </c>
      <c r="C43054">
        <v>0.81784199999999996</v>
      </c>
      <c r="D43054">
        <v>0.2331416</v>
      </c>
      <c r="E43054">
        <v>-4.97</v>
      </c>
      <c r="F43054">
        <v>2.1981540000000001E-2</v>
      </c>
      <c r="G43054" t="s">
        <v>3970</v>
      </c>
      <c r="H43054" t="s">
        <v>3971</v>
      </c>
    </row>
    <row r="43055" spans="1:8" x14ac:dyDescent="0.2">
      <c r="A43055" t="s">
        <v>82007</v>
      </c>
      <c r="B43055">
        <v>1</v>
      </c>
      <c r="C43055">
        <v>0.81784999999999997</v>
      </c>
      <c r="D43055">
        <v>-0.23313039999999999</v>
      </c>
      <c r="E43055">
        <v>-4.97</v>
      </c>
      <c r="F43055">
        <v>-1.7209809999999999E-2</v>
      </c>
      <c r="G43055" t="s">
        <v>33</v>
      </c>
      <c r="H43055" t="s">
        <v>33</v>
      </c>
    </row>
    <row r="43056" spans="1:8" x14ac:dyDescent="0.2">
      <c r="A43056" t="s">
        <v>82008</v>
      </c>
      <c r="B43056">
        <v>1</v>
      </c>
      <c r="C43056">
        <v>0.81785399999999997</v>
      </c>
      <c r="D43056">
        <v>0.2331261</v>
      </c>
      <c r="E43056">
        <v>-4.97</v>
      </c>
      <c r="F43056">
        <v>2.2901290000000001E-2</v>
      </c>
      <c r="G43056" t="s">
        <v>16557</v>
      </c>
      <c r="H43056" t="s">
        <v>16558</v>
      </c>
    </row>
    <row r="43057" spans="1:8" x14ac:dyDescent="0.2">
      <c r="A43057" t="s">
        <v>82009</v>
      </c>
      <c r="B43057">
        <v>1</v>
      </c>
      <c r="C43057">
        <v>0.81786800000000004</v>
      </c>
      <c r="D43057">
        <v>0.23310739999999999</v>
      </c>
      <c r="E43057">
        <v>-4.97</v>
      </c>
      <c r="F43057">
        <v>2.7841109999999999E-2</v>
      </c>
      <c r="G43057" t="s">
        <v>39192</v>
      </c>
      <c r="H43057" t="s">
        <v>39193</v>
      </c>
    </row>
    <row r="43058" spans="1:8" x14ac:dyDescent="0.2">
      <c r="A43058" t="s">
        <v>82010</v>
      </c>
      <c r="B43058">
        <v>1</v>
      </c>
      <c r="C43058">
        <v>0.81787399999999999</v>
      </c>
      <c r="D43058">
        <v>0.23309959999999999</v>
      </c>
      <c r="E43058">
        <v>-4.97</v>
      </c>
      <c r="F43058">
        <v>2.032993E-2</v>
      </c>
      <c r="G43058" t="s">
        <v>82011</v>
      </c>
      <c r="H43058" t="s">
        <v>82012</v>
      </c>
    </row>
    <row r="43059" spans="1:8" x14ac:dyDescent="0.2">
      <c r="A43059" t="s">
        <v>82013</v>
      </c>
      <c r="B43059">
        <v>1</v>
      </c>
      <c r="C43059">
        <v>0.81791000000000003</v>
      </c>
      <c r="D43059">
        <v>0.23305229999999999</v>
      </c>
      <c r="E43059">
        <v>-4.97</v>
      </c>
      <c r="F43059">
        <v>3.1030329999999998E-2</v>
      </c>
      <c r="G43059" t="s">
        <v>52682</v>
      </c>
      <c r="H43059" t="s">
        <v>52683</v>
      </c>
    </row>
    <row r="43060" spans="1:8" x14ac:dyDescent="0.2">
      <c r="A43060" t="s">
        <v>82014</v>
      </c>
      <c r="B43060">
        <v>1</v>
      </c>
      <c r="C43060">
        <v>0.81792200000000004</v>
      </c>
      <c r="D43060">
        <v>0.23303750000000001</v>
      </c>
      <c r="E43060">
        <v>-4.97</v>
      </c>
      <c r="F43060">
        <v>1.9396839999999999E-2</v>
      </c>
      <c r="G43060" t="s">
        <v>8321</v>
      </c>
      <c r="H43060" t="s">
        <v>8322</v>
      </c>
    </row>
    <row r="43061" spans="1:8" x14ac:dyDescent="0.2">
      <c r="A43061" t="s">
        <v>82015</v>
      </c>
      <c r="B43061">
        <v>1</v>
      </c>
      <c r="C43061">
        <v>0.81793000000000005</v>
      </c>
      <c r="D43061">
        <v>0.23302639999999999</v>
      </c>
      <c r="E43061">
        <v>-4.97</v>
      </c>
      <c r="F43061">
        <v>3.6012290000000002E-2</v>
      </c>
      <c r="G43061" t="s">
        <v>82016</v>
      </c>
      <c r="H43061" t="s">
        <v>82017</v>
      </c>
    </row>
    <row r="43062" spans="1:8" x14ac:dyDescent="0.2">
      <c r="A43062" t="s">
        <v>82018</v>
      </c>
      <c r="B43062">
        <v>1</v>
      </c>
      <c r="C43062">
        <v>0.817971</v>
      </c>
      <c r="D43062">
        <v>-0.2329734</v>
      </c>
      <c r="E43062">
        <v>-4.97</v>
      </c>
      <c r="F43062">
        <v>-1.9378490000000002E-2</v>
      </c>
      <c r="G43062" t="s">
        <v>23763</v>
      </c>
      <c r="H43062" t="s">
        <v>23764</v>
      </c>
    </row>
    <row r="43063" spans="1:8" x14ac:dyDescent="0.2">
      <c r="A43063" t="s">
        <v>82019</v>
      </c>
      <c r="B43063">
        <v>1</v>
      </c>
      <c r="C43063">
        <v>0.81798199999999999</v>
      </c>
      <c r="D43063">
        <v>0.2329582</v>
      </c>
      <c r="E43063">
        <v>-4.97</v>
      </c>
      <c r="F43063">
        <v>3.8829330000000002E-2</v>
      </c>
      <c r="G43063" t="s">
        <v>20565</v>
      </c>
      <c r="H43063" t="s">
        <v>20566</v>
      </c>
    </row>
    <row r="43064" spans="1:8" x14ac:dyDescent="0.2">
      <c r="A43064" t="s">
        <v>82020</v>
      </c>
      <c r="B43064">
        <v>1</v>
      </c>
      <c r="C43064">
        <v>0.81798499999999996</v>
      </c>
      <c r="D43064">
        <v>0.23295440000000001</v>
      </c>
      <c r="E43064">
        <v>-4.97</v>
      </c>
      <c r="F43064">
        <v>2.0396060000000001E-2</v>
      </c>
      <c r="G43064" t="s">
        <v>11982</v>
      </c>
      <c r="H43064" t="s">
        <v>11983</v>
      </c>
    </row>
    <row r="43065" spans="1:8" x14ac:dyDescent="0.2">
      <c r="A43065" t="s">
        <v>82021</v>
      </c>
      <c r="B43065">
        <v>1</v>
      </c>
      <c r="C43065">
        <v>0.81799599999999995</v>
      </c>
      <c r="D43065">
        <v>-0.23294029999999999</v>
      </c>
      <c r="E43065">
        <v>-4.97</v>
      </c>
      <c r="F43065">
        <v>-1.843326E-2</v>
      </c>
      <c r="G43065" t="s">
        <v>9912</v>
      </c>
      <c r="H43065" t="s">
        <v>9913</v>
      </c>
    </row>
    <row r="43066" spans="1:8" x14ac:dyDescent="0.2">
      <c r="A43066" t="s">
        <v>82022</v>
      </c>
      <c r="B43066">
        <v>1</v>
      </c>
      <c r="C43066">
        <v>0.81801299999999999</v>
      </c>
      <c r="D43066">
        <v>0.23291809999999999</v>
      </c>
      <c r="E43066">
        <v>-4.97</v>
      </c>
      <c r="F43066">
        <v>3.6103070000000001E-2</v>
      </c>
      <c r="G43066" t="s">
        <v>52234</v>
      </c>
      <c r="H43066" t="s">
        <v>52235</v>
      </c>
    </row>
    <row r="43067" spans="1:8" x14ac:dyDescent="0.2">
      <c r="A43067" t="s">
        <v>82023</v>
      </c>
      <c r="B43067">
        <v>1</v>
      </c>
      <c r="C43067">
        <v>0.818025</v>
      </c>
      <c r="D43067">
        <v>0.2329031</v>
      </c>
      <c r="E43067">
        <v>-4.97</v>
      </c>
      <c r="F43067">
        <v>2.9671220000000002E-2</v>
      </c>
      <c r="G43067" t="s">
        <v>20117</v>
      </c>
      <c r="H43067" t="s">
        <v>20118</v>
      </c>
    </row>
    <row r="43068" spans="1:8" x14ac:dyDescent="0.2">
      <c r="A43068" t="s">
        <v>82024</v>
      </c>
      <c r="B43068">
        <v>1</v>
      </c>
      <c r="C43068">
        <v>0.81803099999999995</v>
      </c>
      <c r="D43068">
        <v>-0.23289499999999999</v>
      </c>
      <c r="E43068">
        <v>-4.97</v>
      </c>
      <c r="F43068">
        <v>-2.18076E-2</v>
      </c>
      <c r="G43068" t="s">
        <v>29189</v>
      </c>
      <c r="H43068" t="s">
        <v>29190</v>
      </c>
    </row>
    <row r="43069" spans="1:8" x14ac:dyDescent="0.2">
      <c r="A43069" t="s">
        <v>82025</v>
      </c>
      <c r="B43069">
        <v>1</v>
      </c>
      <c r="C43069">
        <v>0.81804100000000002</v>
      </c>
      <c r="D43069">
        <v>0.2328817</v>
      </c>
      <c r="E43069">
        <v>-4.97</v>
      </c>
      <c r="F43069">
        <v>2.4667169999999999E-2</v>
      </c>
      <c r="G43069" t="s">
        <v>14467</v>
      </c>
      <c r="H43069" t="s">
        <v>14468</v>
      </c>
    </row>
    <row r="43070" spans="1:8" x14ac:dyDescent="0.2">
      <c r="A43070" t="s">
        <v>82026</v>
      </c>
      <c r="B43070">
        <v>1</v>
      </c>
      <c r="C43070">
        <v>0.81805499999999998</v>
      </c>
      <c r="D43070">
        <v>0.2328635</v>
      </c>
      <c r="E43070">
        <v>-4.97</v>
      </c>
      <c r="F43070">
        <v>2.765577E-2</v>
      </c>
      <c r="G43070" t="s">
        <v>82027</v>
      </c>
      <c r="H43070" t="s">
        <v>82028</v>
      </c>
    </row>
    <row r="43071" spans="1:8" x14ac:dyDescent="0.2">
      <c r="A43071" t="s">
        <v>82029</v>
      </c>
      <c r="B43071">
        <v>1</v>
      </c>
      <c r="C43071">
        <v>0.81806900000000005</v>
      </c>
      <c r="D43071">
        <v>0.23284460000000001</v>
      </c>
      <c r="E43071">
        <v>-4.97</v>
      </c>
      <c r="F43071">
        <v>1.8888769999999999E-2</v>
      </c>
      <c r="G43071" t="s">
        <v>20982</v>
      </c>
      <c r="H43071" t="s">
        <v>20983</v>
      </c>
    </row>
    <row r="43072" spans="1:8" x14ac:dyDescent="0.2">
      <c r="A43072" t="s">
        <v>82030</v>
      </c>
      <c r="B43072">
        <v>1</v>
      </c>
      <c r="C43072">
        <v>0.81808599999999998</v>
      </c>
      <c r="D43072">
        <v>0.23282310000000001</v>
      </c>
      <c r="E43072">
        <v>-4.97</v>
      </c>
      <c r="F43072">
        <v>2.202051E-2</v>
      </c>
      <c r="G43072" t="s">
        <v>82031</v>
      </c>
      <c r="H43072" t="s">
        <v>82032</v>
      </c>
    </row>
    <row r="43073" spans="1:8" x14ac:dyDescent="0.2">
      <c r="A43073" t="s">
        <v>82033</v>
      </c>
      <c r="B43073">
        <v>1</v>
      </c>
      <c r="C43073">
        <v>0.81811299999999998</v>
      </c>
      <c r="D43073">
        <v>-0.23278740000000001</v>
      </c>
      <c r="E43073">
        <v>-4.97</v>
      </c>
      <c r="F43073">
        <v>-1.8841589999999998E-2</v>
      </c>
      <c r="G43073" t="s">
        <v>33</v>
      </c>
      <c r="H43073" t="s">
        <v>33</v>
      </c>
    </row>
    <row r="43074" spans="1:8" x14ac:dyDescent="0.2">
      <c r="A43074" t="s">
        <v>82034</v>
      </c>
      <c r="B43074">
        <v>1</v>
      </c>
      <c r="C43074">
        <v>0.81814699999999996</v>
      </c>
      <c r="D43074">
        <v>-0.23274349999999999</v>
      </c>
      <c r="E43074">
        <v>-4.97</v>
      </c>
      <c r="F43074">
        <v>-1.7586129999999998E-2</v>
      </c>
      <c r="G43074" t="s">
        <v>33</v>
      </c>
      <c r="H43074" t="s">
        <v>33</v>
      </c>
    </row>
    <row r="43075" spans="1:8" x14ac:dyDescent="0.2">
      <c r="A43075" t="s">
        <v>82035</v>
      </c>
      <c r="B43075">
        <v>1</v>
      </c>
      <c r="C43075">
        <v>0.81815300000000002</v>
      </c>
      <c r="D43075">
        <v>-0.2327351</v>
      </c>
      <c r="E43075">
        <v>-4.97</v>
      </c>
      <c r="F43075">
        <v>-2.1162170000000001E-2</v>
      </c>
      <c r="G43075" t="s">
        <v>25801</v>
      </c>
      <c r="H43075" t="s">
        <v>25802</v>
      </c>
    </row>
    <row r="43076" spans="1:8" x14ac:dyDescent="0.2">
      <c r="A43076" t="s">
        <v>82036</v>
      </c>
      <c r="B43076">
        <v>1</v>
      </c>
      <c r="C43076">
        <v>0.818164</v>
      </c>
      <c r="D43076">
        <v>-0.2327207</v>
      </c>
      <c r="E43076">
        <v>-4.97</v>
      </c>
      <c r="F43076">
        <v>-1.9355509999999999E-2</v>
      </c>
      <c r="G43076" t="s">
        <v>45666</v>
      </c>
      <c r="H43076" t="s">
        <v>45667</v>
      </c>
    </row>
    <row r="43077" spans="1:8" x14ac:dyDescent="0.2">
      <c r="A43077" t="s">
        <v>82037</v>
      </c>
      <c r="B43077">
        <v>1</v>
      </c>
      <c r="C43077">
        <v>0.81819699999999995</v>
      </c>
      <c r="D43077">
        <v>-0.232678</v>
      </c>
      <c r="E43077">
        <v>-4.97</v>
      </c>
      <c r="F43077">
        <v>-1.7672839999999999E-2</v>
      </c>
      <c r="G43077" t="s">
        <v>68646</v>
      </c>
      <c r="H43077" t="s">
        <v>68647</v>
      </c>
    </row>
    <row r="43078" spans="1:8" x14ac:dyDescent="0.2">
      <c r="A43078" t="s">
        <v>82038</v>
      </c>
      <c r="B43078">
        <v>1</v>
      </c>
      <c r="C43078">
        <v>0.81820300000000001</v>
      </c>
      <c r="D43078">
        <v>0.23267099999999999</v>
      </c>
      <c r="E43078">
        <v>-4.97</v>
      </c>
      <c r="F43078">
        <v>2.901538E-2</v>
      </c>
      <c r="G43078" t="s">
        <v>74350</v>
      </c>
      <c r="H43078" t="s">
        <v>74351</v>
      </c>
    </row>
    <row r="43079" spans="1:8" x14ac:dyDescent="0.2">
      <c r="A43079" t="s">
        <v>82039</v>
      </c>
      <c r="B43079">
        <v>1</v>
      </c>
      <c r="C43079">
        <v>0.81820999999999999</v>
      </c>
      <c r="D43079">
        <v>-0.2326616</v>
      </c>
      <c r="E43079">
        <v>-4.97</v>
      </c>
      <c r="F43079">
        <v>-1.7994309999999999E-2</v>
      </c>
      <c r="G43079" t="s">
        <v>33</v>
      </c>
      <c r="H43079" t="s">
        <v>33</v>
      </c>
    </row>
    <row r="43080" spans="1:8" x14ac:dyDescent="0.2">
      <c r="A43080" t="s">
        <v>82040</v>
      </c>
      <c r="B43080">
        <v>1</v>
      </c>
      <c r="C43080">
        <v>0.818214</v>
      </c>
      <c r="D43080">
        <v>0.23265620000000001</v>
      </c>
      <c r="E43080">
        <v>-4.97</v>
      </c>
      <c r="F43080">
        <v>2.7501790000000002E-2</v>
      </c>
      <c r="G43080" t="s">
        <v>82041</v>
      </c>
      <c r="H43080" t="s">
        <v>82042</v>
      </c>
    </row>
    <row r="43081" spans="1:8" x14ac:dyDescent="0.2">
      <c r="A43081" t="s">
        <v>82043</v>
      </c>
      <c r="B43081">
        <v>1</v>
      </c>
      <c r="C43081">
        <v>0.81822600000000001</v>
      </c>
      <c r="D43081">
        <v>-0.23264029999999999</v>
      </c>
      <c r="E43081">
        <v>-4.97</v>
      </c>
      <c r="F43081">
        <v>-2.2682359999999999E-2</v>
      </c>
      <c r="G43081" t="s">
        <v>82044</v>
      </c>
      <c r="H43081" t="s">
        <v>82045</v>
      </c>
    </row>
    <row r="43082" spans="1:8" x14ac:dyDescent="0.2">
      <c r="A43082" t="s">
        <v>82046</v>
      </c>
      <c r="B43082">
        <v>1</v>
      </c>
      <c r="C43082">
        <v>0.81822700000000004</v>
      </c>
      <c r="D43082">
        <v>0.2326394</v>
      </c>
      <c r="E43082">
        <v>-4.97</v>
      </c>
      <c r="F43082">
        <v>2.469706E-2</v>
      </c>
      <c r="G43082" t="s">
        <v>82047</v>
      </c>
      <c r="H43082" t="s">
        <v>82048</v>
      </c>
    </row>
    <row r="43083" spans="1:8" x14ac:dyDescent="0.2">
      <c r="A43083" t="s">
        <v>82049</v>
      </c>
      <c r="B43083">
        <v>1</v>
      </c>
      <c r="C43083">
        <v>0.81824300000000005</v>
      </c>
      <c r="D43083">
        <v>-0.23261809999999999</v>
      </c>
      <c r="E43083">
        <v>-4.97</v>
      </c>
      <c r="F43083">
        <v>-1.561454E-2</v>
      </c>
      <c r="G43083" t="s">
        <v>5944</v>
      </c>
      <c r="H43083" t="s">
        <v>5945</v>
      </c>
    </row>
    <row r="43084" spans="1:8" x14ac:dyDescent="0.2">
      <c r="A43084" t="s">
        <v>82050</v>
      </c>
      <c r="B43084">
        <v>1</v>
      </c>
      <c r="C43084">
        <v>0.81825099999999995</v>
      </c>
      <c r="D43084">
        <v>-0.23260739999999999</v>
      </c>
      <c r="E43084">
        <v>-4.97</v>
      </c>
      <c r="F43084">
        <v>-3.6358090000000003E-2</v>
      </c>
      <c r="G43084" t="s">
        <v>73450</v>
      </c>
      <c r="H43084" t="s">
        <v>73451</v>
      </c>
    </row>
    <row r="43085" spans="1:8" x14ac:dyDescent="0.2">
      <c r="A43085" t="s">
        <v>82051</v>
      </c>
      <c r="B43085">
        <v>1</v>
      </c>
      <c r="C43085">
        <v>0.81827499999999997</v>
      </c>
      <c r="D43085">
        <v>0.23257720000000001</v>
      </c>
      <c r="E43085">
        <v>-4.97</v>
      </c>
      <c r="F43085">
        <v>1.8239809999999999E-2</v>
      </c>
      <c r="G43085" t="s">
        <v>82052</v>
      </c>
      <c r="H43085" t="s">
        <v>82053</v>
      </c>
    </row>
    <row r="43086" spans="1:8" x14ac:dyDescent="0.2">
      <c r="A43086" t="s">
        <v>82054</v>
      </c>
      <c r="B43086">
        <v>1</v>
      </c>
      <c r="C43086">
        <v>0.81829700000000005</v>
      </c>
      <c r="D43086">
        <v>-0.2325477</v>
      </c>
      <c r="E43086">
        <v>-4.97</v>
      </c>
      <c r="F43086">
        <v>-1.6117050000000001E-2</v>
      </c>
      <c r="G43086" t="s">
        <v>1698</v>
      </c>
      <c r="H43086" t="s">
        <v>1699</v>
      </c>
    </row>
    <row r="43087" spans="1:8" x14ac:dyDescent="0.2">
      <c r="A43087" t="s">
        <v>82055</v>
      </c>
      <c r="B43087">
        <v>1</v>
      </c>
      <c r="C43087">
        <v>0.81829799999999997</v>
      </c>
      <c r="D43087">
        <v>-0.2325467</v>
      </c>
      <c r="E43087">
        <v>-4.97</v>
      </c>
      <c r="F43087">
        <v>-2.473825E-2</v>
      </c>
      <c r="G43087" t="s">
        <v>33</v>
      </c>
      <c r="H43087" t="s">
        <v>33</v>
      </c>
    </row>
    <row r="43088" spans="1:8" x14ac:dyDescent="0.2">
      <c r="A43088" t="s">
        <v>82056</v>
      </c>
      <c r="B43088">
        <v>1</v>
      </c>
      <c r="C43088">
        <v>0.81830499999999995</v>
      </c>
      <c r="D43088">
        <v>-0.23253689999999999</v>
      </c>
      <c r="E43088">
        <v>-4.97</v>
      </c>
      <c r="F43088">
        <v>-2.2162419999999999E-2</v>
      </c>
      <c r="G43088" t="s">
        <v>25503</v>
      </c>
      <c r="H43088" t="s">
        <v>25504</v>
      </c>
    </row>
    <row r="43089" spans="1:8" x14ac:dyDescent="0.2">
      <c r="A43089" t="s">
        <v>82057</v>
      </c>
      <c r="B43089">
        <v>1</v>
      </c>
      <c r="C43089">
        <v>0.81833699999999998</v>
      </c>
      <c r="D43089">
        <v>-0.2324956</v>
      </c>
      <c r="E43089">
        <v>-4.97</v>
      </c>
      <c r="F43089">
        <v>-1.6234439999999999E-2</v>
      </c>
      <c r="G43089" t="s">
        <v>33</v>
      </c>
      <c r="H43089" t="s">
        <v>33</v>
      </c>
    </row>
    <row r="43090" spans="1:8" x14ac:dyDescent="0.2">
      <c r="A43090" t="s">
        <v>82058</v>
      </c>
      <c r="B43090">
        <v>1</v>
      </c>
      <c r="C43090">
        <v>0.81833900000000004</v>
      </c>
      <c r="D43090">
        <v>0.23249330000000001</v>
      </c>
      <c r="E43090">
        <v>-4.97</v>
      </c>
      <c r="F43090">
        <v>1.882286E-2</v>
      </c>
      <c r="G43090" t="s">
        <v>63849</v>
      </c>
      <c r="H43090" t="s">
        <v>63850</v>
      </c>
    </row>
    <row r="43091" spans="1:8" x14ac:dyDescent="0.2">
      <c r="A43091" t="s">
        <v>82059</v>
      </c>
      <c r="B43091">
        <v>1</v>
      </c>
      <c r="C43091">
        <v>0.81834499999999999</v>
      </c>
      <c r="D43091">
        <v>-0.23248540000000001</v>
      </c>
      <c r="E43091">
        <v>-4.97</v>
      </c>
      <c r="F43091">
        <v>-1.8105630000000001E-2</v>
      </c>
      <c r="G43091" t="s">
        <v>33</v>
      </c>
      <c r="H43091" t="s">
        <v>33</v>
      </c>
    </row>
    <row r="43092" spans="1:8" x14ac:dyDescent="0.2">
      <c r="A43092" t="s">
        <v>82060</v>
      </c>
      <c r="B43092">
        <v>1</v>
      </c>
      <c r="C43092">
        <v>0.81840500000000005</v>
      </c>
      <c r="D43092">
        <v>0.23240710000000001</v>
      </c>
      <c r="E43092">
        <v>-4.97</v>
      </c>
      <c r="F43092">
        <v>2.0508200000000001E-2</v>
      </c>
      <c r="G43092" t="s">
        <v>82061</v>
      </c>
      <c r="H43092" t="s">
        <v>82062</v>
      </c>
    </row>
    <row r="43093" spans="1:8" x14ac:dyDescent="0.2">
      <c r="A43093" t="s">
        <v>82063</v>
      </c>
      <c r="B43093">
        <v>1</v>
      </c>
      <c r="C43093">
        <v>0.81840999999999997</v>
      </c>
      <c r="D43093">
        <v>-0.2324001</v>
      </c>
      <c r="E43093">
        <v>-4.97</v>
      </c>
      <c r="F43093">
        <v>-2.6282880000000002E-2</v>
      </c>
      <c r="G43093" t="s">
        <v>33</v>
      </c>
      <c r="H43093" t="s">
        <v>33</v>
      </c>
    </row>
    <row r="43094" spans="1:8" x14ac:dyDescent="0.2">
      <c r="A43094" t="s">
        <v>82064</v>
      </c>
      <c r="B43094">
        <v>1</v>
      </c>
      <c r="C43094">
        <v>0.818438</v>
      </c>
      <c r="D43094">
        <v>0.2323643</v>
      </c>
      <c r="E43094">
        <v>-4.97</v>
      </c>
      <c r="F43094">
        <v>1.410899E-2</v>
      </c>
      <c r="G43094" t="s">
        <v>33</v>
      </c>
      <c r="H43094" t="s">
        <v>33</v>
      </c>
    </row>
    <row r="43095" spans="1:8" x14ac:dyDescent="0.2">
      <c r="A43095" t="s">
        <v>82065</v>
      </c>
      <c r="B43095">
        <v>1</v>
      </c>
      <c r="C43095">
        <v>0.81845999999999997</v>
      </c>
      <c r="D43095">
        <v>0.23233580000000001</v>
      </c>
      <c r="E43095">
        <v>-4.97</v>
      </c>
      <c r="F43095">
        <v>2.3375610000000002E-2</v>
      </c>
      <c r="G43095" t="s">
        <v>9274</v>
      </c>
      <c r="H43095" t="s">
        <v>9275</v>
      </c>
    </row>
    <row r="43096" spans="1:8" x14ac:dyDescent="0.2">
      <c r="A43096" t="s">
        <v>82066</v>
      </c>
      <c r="B43096">
        <v>1</v>
      </c>
      <c r="C43096">
        <v>0.81846399999999997</v>
      </c>
      <c r="D43096">
        <v>0.2323297</v>
      </c>
      <c r="E43096">
        <v>-4.97</v>
      </c>
      <c r="F43096">
        <v>2.574371E-2</v>
      </c>
      <c r="G43096" t="s">
        <v>40895</v>
      </c>
      <c r="H43096" t="s">
        <v>40896</v>
      </c>
    </row>
    <row r="43097" spans="1:8" x14ac:dyDescent="0.2">
      <c r="A43097" t="s">
        <v>82067</v>
      </c>
      <c r="B43097">
        <v>1</v>
      </c>
      <c r="C43097">
        <v>0.81847899999999996</v>
      </c>
      <c r="D43097">
        <v>-0.23231009999999999</v>
      </c>
      <c r="E43097">
        <v>-4.97</v>
      </c>
      <c r="F43097">
        <v>-3.6987029999999997E-2</v>
      </c>
      <c r="G43097" t="s">
        <v>57666</v>
      </c>
      <c r="H43097" t="s">
        <v>57667</v>
      </c>
    </row>
    <row r="43098" spans="1:8" x14ac:dyDescent="0.2">
      <c r="A43098" t="s">
        <v>82068</v>
      </c>
      <c r="B43098">
        <v>1</v>
      </c>
      <c r="C43098">
        <v>0.81850199999999995</v>
      </c>
      <c r="D43098">
        <v>-0.23228070000000001</v>
      </c>
      <c r="E43098">
        <v>-4.97</v>
      </c>
      <c r="F43098">
        <v>-1.8988580000000001E-2</v>
      </c>
      <c r="G43098" t="s">
        <v>82069</v>
      </c>
      <c r="H43098" t="s">
        <v>82070</v>
      </c>
    </row>
    <row r="43099" spans="1:8" x14ac:dyDescent="0.2">
      <c r="A43099" t="s">
        <v>82071</v>
      </c>
      <c r="B43099">
        <v>1</v>
      </c>
      <c r="C43099">
        <v>0.81852000000000003</v>
      </c>
      <c r="D43099">
        <v>-0.2322564</v>
      </c>
      <c r="E43099">
        <v>-4.97</v>
      </c>
      <c r="F43099">
        <v>-2.172835E-2</v>
      </c>
      <c r="G43099" t="s">
        <v>33</v>
      </c>
      <c r="H43099" t="s">
        <v>33</v>
      </c>
    </row>
    <row r="43100" spans="1:8" x14ac:dyDescent="0.2">
      <c r="A43100" t="s">
        <v>82072</v>
      </c>
      <c r="B43100">
        <v>1</v>
      </c>
      <c r="C43100">
        <v>0.81852499999999995</v>
      </c>
      <c r="D43100">
        <v>-0.23225029999999999</v>
      </c>
      <c r="E43100">
        <v>-4.97</v>
      </c>
      <c r="F43100">
        <v>-2.4520409999999999E-2</v>
      </c>
      <c r="G43100" t="s">
        <v>33</v>
      </c>
      <c r="H43100" t="s">
        <v>33</v>
      </c>
    </row>
    <row r="43101" spans="1:8" x14ac:dyDescent="0.2">
      <c r="A43101" t="s">
        <v>82073</v>
      </c>
      <c r="B43101">
        <v>1</v>
      </c>
      <c r="C43101">
        <v>0.81854800000000005</v>
      </c>
      <c r="D43101">
        <v>0.23222110000000001</v>
      </c>
      <c r="E43101">
        <v>-4.97</v>
      </c>
      <c r="F43101">
        <v>2.6827440000000001E-2</v>
      </c>
      <c r="G43101" t="s">
        <v>47161</v>
      </c>
      <c r="H43101" t="s">
        <v>47162</v>
      </c>
    </row>
    <row r="43102" spans="1:8" x14ac:dyDescent="0.2">
      <c r="A43102" t="s">
        <v>82074</v>
      </c>
      <c r="B43102">
        <v>1</v>
      </c>
      <c r="C43102">
        <v>0.81856600000000002</v>
      </c>
      <c r="D43102">
        <v>-0.23219709999999999</v>
      </c>
      <c r="E43102">
        <v>-4.97</v>
      </c>
      <c r="F43102">
        <v>-1.8118530000000001E-2</v>
      </c>
      <c r="G43102" t="s">
        <v>33</v>
      </c>
      <c r="H43102" t="s">
        <v>33</v>
      </c>
    </row>
    <row r="43103" spans="1:8" x14ac:dyDescent="0.2">
      <c r="A43103" t="s">
        <v>82075</v>
      </c>
      <c r="B43103">
        <v>1</v>
      </c>
      <c r="C43103">
        <v>0.81863300000000006</v>
      </c>
      <c r="D43103">
        <v>-0.2321096</v>
      </c>
      <c r="E43103">
        <v>-4.97</v>
      </c>
      <c r="F43103">
        <v>-1.585489E-2</v>
      </c>
      <c r="G43103" t="s">
        <v>25768</v>
      </c>
      <c r="H43103" t="s">
        <v>25769</v>
      </c>
    </row>
    <row r="43104" spans="1:8" x14ac:dyDescent="0.2">
      <c r="A43104" t="s">
        <v>82076</v>
      </c>
      <c r="B43104">
        <v>1</v>
      </c>
      <c r="C43104">
        <v>0.81864199999999998</v>
      </c>
      <c r="D43104">
        <v>0.2320981</v>
      </c>
      <c r="E43104">
        <v>-4.97</v>
      </c>
      <c r="F43104">
        <v>5.3745649999999999E-2</v>
      </c>
      <c r="G43104" t="s">
        <v>57784</v>
      </c>
      <c r="H43104" t="s">
        <v>57785</v>
      </c>
    </row>
    <row r="43105" spans="1:8" x14ac:dyDescent="0.2">
      <c r="A43105" t="s">
        <v>82077</v>
      </c>
      <c r="B43105">
        <v>1</v>
      </c>
      <c r="C43105">
        <v>0.81865100000000002</v>
      </c>
      <c r="D43105">
        <v>0.2320855</v>
      </c>
      <c r="E43105">
        <v>-4.97</v>
      </c>
      <c r="F43105">
        <v>2.2584150000000001E-2</v>
      </c>
      <c r="G43105" t="s">
        <v>5112</v>
      </c>
      <c r="H43105" t="s">
        <v>5113</v>
      </c>
    </row>
    <row r="43106" spans="1:8" x14ac:dyDescent="0.2">
      <c r="A43106" t="s">
        <v>82078</v>
      </c>
      <c r="B43106">
        <v>1</v>
      </c>
      <c r="C43106">
        <v>0.81867900000000005</v>
      </c>
      <c r="D43106">
        <v>0.23204920000000001</v>
      </c>
      <c r="E43106">
        <v>-4.97</v>
      </c>
      <c r="F43106">
        <v>2.8707119999999999E-2</v>
      </c>
      <c r="G43106" t="s">
        <v>4919</v>
      </c>
      <c r="H43106" t="s">
        <v>4920</v>
      </c>
    </row>
    <row r="43107" spans="1:8" x14ac:dyDescent="0.2">
      <c r="A43107" t="s">
        <v>82079</v>
      </c>
      <c r="B43107">
        <v>1</v>
      </c>
      <c r="C43107">
        <v>0.81869899999999995</v>
      </c>
      <c r="D43107">
        <v>0.23202420000000001</v>
      </c>
      <c r="E43107">
        <v>-4.97</v>
      </c>
      <c r="F43107">
        <v>2.2198900000000001E-2</v>
      </c>
      <c r="G43107" t="s">
        <v>22082</v>
      </c>
      <c r="H43107" t="s">
        <v>22083</v>
      </c>
    </row>
    <row r="43108" spans="1:8" x14ac:dyDescent="0.2">
      <c r="A43108" t="s">
        <v>82080</v>
      </c>
      <c r="B43108">
        <v>1</v>
      </c>
      <c r="C43108">
        <v>0.81870600000000004</v>
      </c>
      <c r="D43108">
        <v>0.23201459999999999</v>
      </c>
      <c r="E43108">
        <v>-4.97</v>
      </c>
      <c r="F43108">
        <v>2.0431680000000001E-2</v>
      </c>
      <c r="G43108" t="s">
        <v>48838</v>
      </c>
      <c r="H43108" t="s">
        <v>48839</v>
      </c>
    </row>
    <row r="43109" spans="1:8" x14ac:dyDescent="0.2">
      <c r="A43109" t="s">
        <v>82081</v>
      </c>
      <c r="B43109">
        <v>1</v>
      </c>
      <c r="C43109">
        <v>0.81871099999999997</v>
      </c>
      <c r="D43109">
        <v>0.2320082</v>
      </c>
      <c r="E43109">
        <v>-4.97</v>
      </c>
      <c r="F43109">
        <v>1.712201E-2</v>
      </c>
      <c r="G43109" t="s">
        <v>33</v>
      </c>
      <c r="H43109" t="s">
        <v>33</v>
      </c>
    </row>
    <row r="43110" spans="1:8" x14ac:dyDescent="0.2">
      <c r="A43110" t="s">
        <v>82082</v>
      </c>
      <c r="B43110">
        <v>1</v>
      </c>
      <c r="C43110">
        <v>0.81873700000000005</v>
      </c>
      <c r="D43110">
        <v>0.2319744</v>
      </c>
      <c r="E43110">
        <v>-4.97</v>
      </c>
      <c r="F43110">
        <v>1.412773E-2</v>
      </c>
      <c r="G43110" t="s">
        <v>33</v>
      </c>
      <c r="H43110" t="s">
        <v>33</v>
      </c>
    </row>
    <row r="43111" spans="1:8" x14ac:dyDescent="0.2">
      <c r="A43111" t="s">
        <v>82083</v>
      </c>
      <c r="B43111">
        <v>1</v>
      </c>
      <c r="C43111">
        <v>0.81874599999999997</v>
      </c>
      <c r="D43111">
        <v>0.23196220000000001</v>
      </c>
      <c r="E43111">
        <v>-4.97</v>
      </c>
      <c r="F43111">
        <v>1.9747790000000001E-2</v>
      </c>
      <c r="G43111" t="s">
        <v>28837</v>
      </c>
      <c r="H43111" t="s">
        <v>28838</v>
      </c>
    </row>
    <row r="43112" spans="1:8" x14ac:dyDescent="0.2">
      <c r="A43112" t="s">
        <v>82084</v>
      </c>
      <c r="B43112">
        <v>1</v>
      </c>
      <c r="C43112">
        <v>0.81879800000000003</v>
      </c>
      <c r="D43112">
        <v>0.23189489999999999</v>
      </c>
      <c r="E43112">
        <v>-4.97</v>
      </c>
      <c r="F43112">
        <v>1.622817E-2</v>
      </c>
      <c r="G43112" t="s">
        <v>14246</v>
      </c>
      <c r="H43112" t="s">
        <v>14247</v>
      </c>
    </row>
    <row r="43113" spans="1:8" x14ac:dyDescent="0.2">
      <c r="A43113" t="s">
        <v>82085</v>
      </c>
      <c r="B43113">
        <v>1</v>
      </c>
      <c r="C43113">
        <v>0.81879900000000005</v>
      </c>
      <c r="D43113">
        <v>-0.23189290000000001</v>
      </c>
      <c r="E43113">
        <v>-4.97</v>
      </c>
      <c r="F43113">
        <v>-2.3448139999999999E-2</v>
      </c>
      <c r="G43113" t="s">
        <v>18644</v>
      </c>
      <c r="H43113" t="s">
        <v>18645</v>
      </c>
    </row>
    <row r="43114" spans="1:8" x14ac:dyDescent="0.2">
      <c r="A43114" t="s">
        <v>82086</v>
      </c>
      <c r="B43114">
        <v>1</v>
      </c>
      <c r="C43114">
        <v>0.81880399999999998</v>
      </c>
      <c r="D43114">
        <v>0.23188600000000001</v>
      </c>
      <c r="E43114">
        <v>-4.97</v>
      </c>
      <c r="F43114">
        <v>2.241976E-2</v>
      </c>
      <c r="G43114" t="s">
        <v>82087</v>
      </c>
      <c r="H43114" t="s">
        <v>82088</v>
      </c>
    </row>
    <row r="43115" spans="1:8" x14ac:dyDescent="0.2">
      <c r="A43115" t="s">
        <v>82089</v>
      </c>
      <c r="B43115">
        <v>1</v>
      </c>
      <c r="C43115">
        <v>0.81884999999999997</v>
      </c>
      <c r="D43115">
        <v>0.23182700000000001</v>
      </c>
      <c r="E43115">
        <v>-4.97</v>
      </c>
      <c r="F43115">
        <v>2.964311E-2</v>
      </c>
      <c r="G43115" t="s">
        <v>64981</v>
      </c>
      <c r="H43115" t="s">
        <v>64982</v>
      </c>
    </row>
    <row r="43116" spans="1:8" x14ac:dyDescent="0.2">
      <c r="A43116" t="s">
        <v>82090</v>
      </c>
      <c r="B43116">
        <v>1</v>
      </c>
      <c r="C43116">
        <v>0.81889599999999996</v>
      </c>
      <c r="D43116">
        <v>-0.23176620000000001</v>
      </c>
      <c r="E43116">
        <v>-4.97</v>
      </c>
      <c r="F43116">
        <v>-2.1814389999999999E-2</v>
      </c>
      <c r="G43116" t="s">
        <v>57598</v>
      </c>
      <c r="H43116" t="s">
        <v>57599</v>
      </c>
    </row>
    <row r="43117" spans="1:8" x14ac:dyDescent="0.2">
      <c r="A43117" t="s">
        <v>82091</v>
      </c>
      <c r="B43117">
        <v>1</v>
      </c>
      <c r="C43117">
        <v>0.81889800000000001</v>
      </c>
      <c r="D43117">
        <v>-0.23176459999999999</v>
      </c>
      <c r="E43117">
        <v>-4.97</v>
      </c>
      <c r="F43117">
        <v>-2.6214930000000001E-2</v>
      </c>
      <c r="G43117" t="s">
        <v>22649</v>
      </c>
      <c r="H43117" t="s">
        <v>22650</v>
      </c>
    </row>
    <row r="43118" spans="1:8" x14ac:dyDescent="0.2">
      <c r="A43118" t="s">
        <v>82092</v>
      </c>
      <c r="B43118">
        <v>1</v>
      </c>
      <c r="C43118">
        <v>0.81891899999999995</v>
      </c>
      <c r="D43118">
        <v>0.2317372</v>
      </c>
      <c r="E43118">
        <v>-4.97</v>
      </c>
      <c r="F43118">
        <v>1.9451380000000001E-2</v>
      </c>
      <c r="G43118" t="s">
        <v>10537</v>
      </c>
      <c r="H43118" t="s">
        <v>10538</v>
      </c>
    </row>
    <row r="43119" spans="1:8" x14ac:dyDescent="0.2">
      <c r="A43119" t="s">
        <v>82093</v>
      </c>
      <c r="B43119">
        <v>1</v>
      </c>
      <c r="C43119">
        <v>0.81891999999999998</v>
      </c>
      <c r="D43119">
        <v>-0.231736</v>
      </c>
      <c r="E43119">
        <v>-4.97</v>
      </c>
      <c r="F43119">
        <v>-2.6288969999999998E-2</v>
      </c>
      <c r="G43119" t="s">
        <v>82094</v>
      </c>
      <c r="H43119" t="s">
        <v>82095</v>
      </c>
    </row>
    <row r="43120" spans="1:8" x14ac:dyDescent="0.2">
      <c r="A43120" t="s">
        <v>82096</v>
      </c>
      <c r="B43120">
        <v>1</v>
      </c>
      <c r="C43120">
        <v>0.81894599999999995</v>
      </c>
      <c r="D43120">
        <v>0.23170099999999999</v>
      </c>
      <c r="E43120">
        <v>-4.97</v>
      </c>
      <c r="F43120">
        <v>1.979647E-2</v>
      </c>
      <c r="G43120" t="s">
        <v>338</v>
      </c>
      <c r="H43120" t="s">
        <v>339</v>
      </c>
    </row>
    <row r="43121" spans="1:8" x14ac:dyDescent="0.2">
      <c r="A43121" t="s">
        <v>82097</v>
      </c>
      <c r="B43121">
        <v>1</v>
      </c>
      <c r="C43121">
        <v>0.81895300000000004</v>
      </c>
      <c r="D43121">
        <v>-0.2316926</v>
      </c>
      <c r="E43121">
        <v>-4.97</v>
      </c>
      <c r="F43121">
        <v>-2.0713499999999999E-2</v>
      </c>
      <c r="G43121" t="s">
        <v>4599</v>
      </c>
      <c r="H43121" t="s">
        <v>4600</v>
      </c>
    </row>
    <row r="43122" spans="1:8" x14ac:dyDescent="0.2">
      <c r="A43122" t="s">
        <v>82098</v>
      </c>
      <c r="B43122">
        <v>1</v>
      </c>
      <c r="C43122">
        <v>0.81897600000000004</v>
      </c>
      <c r="D43122">
        <v>0.2316618</v>
      </c>
      <c r="E43122">
        <v>-4.97</v>
      </c>
      <c r="F43122">
        <v>2.745034E-2</v>
      </c>
      <c r="G43122" t="s">
        <v>22982</v>
      </c>
      <c r="H43122" t="s">
        <v>22983</v>
      </c>
    </row>
    <row r="43123" spans="1:8" x14ac:dyDescent="0.2">
      <c r="A43123" t="s">
        <v>82099</v>
      </c>
      <c r="B43123">
        <v>1</v>
      </c>
      <c r="C43123">
        <v>0.81897699999999996</v>
      </c>
      <c r="D43123">
        <v>0.2316616</v>
      </c>
      <c r="E43123">
        <v>-4.97</v>
      </c>
      <c r="F43123">
        <v>2.3405209999999999E-2</v>
      </c>
      <c r="G43123" t="s">
        <v>33</v>
      </c>
      <c r="H43123" t="s">
        <v>33</v>
      </c>
    </row>
    <row r="43124" spans="1:8" x14ac:dyDescent="0.2">
      <c r="A43124" t="s">
        <v>82100</v>
      </c>
      <c r="B43124">
        <v>1</v>
      </c>
      <c r="C43124">
        <v>0.81901999999999997</v>
      </c>
      <c r="D43124">
        <v>-0.2316047</v>
      </c>
      <c r="E43124">
        <v>-4.97</v>
      </c>
      <c r="F43124">
        <v>-1.8454450000000001E-2</v>
      </c>
      <c r="G43124" t="s">
        <v>82101</v>
      </c>
      <c r="H43124" t="s">
        <v>82102</v>
      </c>
    </row>
    <row r="43125" spans="1:8" x14ac:dyDescent="0.2">
      <c r="A43125" t="s">
        <v>82103</v>
      </c>
      <c r="B43125">
        <v>1</v>
      </c>
      <c r="C43125">
        <v>0.81905499999999998</v>
      </c>
      <c r="D43125">
        <v>0.2315595</v>
      </c>
      <c r="E43125">
        <v>-4.97</v>
      </c>
      <c r="F43125">
        <v>4.0055710000000001E-2</v>
      </c>
      <c r="G43125" t="s">
        <v>26723</v>
      </c>
      <c r="H43125" t="s">
        <v>26724</v>
      </c>
    </row>
    <row r="43126" spans="1:8" x14ac:dyDescent="0.2">
      <c r="A43126" t="s">
        <v>82104</v>
      </c>
      <c r="B43126">
        <v>1</v>
      </c>
      <c r="C43126">
        <v>0.81908499999999995</v>
      </c>
      <c r="D43126">
        <v>-0.2315208</v>
      </c>
      <c r="E43126">
        <v>-4.97</v>
      </c>
      <c r="F43126">
        <v>-2.904027E-2</v>
      </c>
      <c r="G43126" t="s">
        <v>33</v>
      </c>
      <c r="H43126" t="s">
        <v>33</v>
      </c>
    </row>
    <row r="43127" spans="1:8" x14ac:dyDescent="0.2">
      <c r="A43127" t="s">
        <v>82105</v>
      </c>
      <c r="B43127">
        <v>1</v>
      </c>
      <c r="C43127">
        <v>0.81909699999999996</v>
      </c>
      <c r="D43127">
        <v>0.23150509999999999</v>
      </c>
      <c r="E43127">
        <v>-4.97</v>
      </c>
      <c r="F43127">
        <v>1.6838410000000002E-2</v>
      </c>
      <c r="G43127" t="s">
        <v>82106</v>
      </c>
      <c r="H43127" t="s">
        <v>82107</v>
      </c>
    </row>
    <row r="43128" spans="1:8" x14ac:dyDescent="0.2">
      <c r="A43128" t="s">
        <v>82108</v>
      </c>
      <c r="B43128">
        <v>1</v>
      </c>
      <c r="C43128">
        <v>0.81909799999999999</v>
      </c>
      <c r="D43128">
        <v>0.23150390000000001</v>
      </c>
      <c r="E43128">
        <v>-4.97</v>
      </c>
      <c r="F43128">
        <v>1.725556E-2</v>
      </c>
      <c r="G43128" t="s">
        <v>6295</v>
      </c>
      <c r="H43128" t="s">
        <v>6296</v>
      </c>
    </row>
    <row r="43129" spans="1:8" x14ac:dyDescent="0.2">
      <c r="A43129" t="s">
        <v>82109</v>
      </c>
      <c r="B43129">
        <v>1</v>
      </c>
      <c r="C43129">
        <v>0.819106</v>
      </c>
      <c r="D43129">
        <v>0.2314929</v>
      </c>
      <c r="E43129">
        <v>-4.97</v>
      </c>
      <c r="F43129">
        <v>2.0968560000000001E-2</v>
      </c>
      <c r="G43129" t="s">
        <v>82110</v>
      </c>
      <c r="H43129" t="s">
        <v>82111</v>
      </c>
    </row>
    <row r="43130" spans="1:8" x14ac:dyDescent="0.2">
      <c r="A43130" t="s">
        <v>82112</v>
      </c>
      <c r="B43130">
        <v>1</v>
      </c>
      <c r="C43130">
        <v>0.81913899999999995</v>
      </c>
      <c r="D43130">
        <v>-0.23144970000000001</v>
      </c>
      <c r="E43130">
        <v>-4.97</v>
      </c>
      <c r="F43130">
        <v>-3.1411969999999997E-2</v>
      </c>
      <c r="G43130" t="s">
        <v>6065</v>
      </c>
      <c r="H43130" t="s">
        <v>6066</v>
      </c>
    </row>
    <row r="43131" spans="1:8" x14ac:dyDescent="0.2">
      <c r="A43131" t="s">
        <v>82113</v>
      </c>
      <c r="B43131">
        <v>1</v>
      </c>
      <c r="C43131">
        <v>0.819164</v>
      </c>
      <c r="D43131">
        <v>-0.23141700000000001</v>
      </c>
      <c r="E43131">
        <v>-4.97</v>
      </c>
      <c r="F43131">
        <v>-1.873381E-2</v>
      </c>
      <c r="G43131" t="s">
        <v>33</v>
      </c>
      <c r="H43131" t="s">
        <v>33</v>
      </c>
    </row>
    <row r="43132" spans="1:8" x14ac:dyDescent="0.2">
      <c r="A43132" t="s">
        <v>82114</v>
      </c>
      <c r="B43132">
        <v>1</v>
      </c>
      <c r="C43132">
        <v>0.81916500000000003</v>
      </c>
      <c r="D43132">
        <v>-0.2314166</v>
      </c>
      <c r="E43132">
        <v>-4.97</v>
      </c>
      <c r="F43132">
        <v>-1.667006E-2</v>
      </c>
      <c r="G43132" t="s">
        <v>33</v>
      </c>
      <c r="H43132" t="s">
        <v>33</v>
      </c>
    </row>
    <row r="43133" spans="1:8" x14ac:dyDescent="0.2">
      <c r="A43133" t="s">
        <v>82115</v>
      </c>
      <c r="B43133">
        <v>1</v>
      </c>
      <c r="C43133">
        <v>0.81917300000000004</v>
      </c>
      <c r="D43133">
        <v>0.23140549999999999</v>
      </c>
      <c r="E43133">
        <v>-4.97</v>
      </c>
      <c r="F43133">
        <v>1.7720940000000001E-2</v>
      </c>
      <c r="G43133" t="s">
        <v>24913</v>
      </c>
      <c r="H43133" t="s">
        <v>24914</v>
      </c>
    </row>
    <row r="43134" spans="1:8" x14ac:dyDescent="0.2">
      <c r="A43134" t="s">
        <v>82116</v>
      </c>
      <c r="B43134">
        <v>1</v>
      </c>
      <c r="C43134">
        <v>0.81917499999999999</v>
      </c>
      <c r="D43134">
        <v>0.23140350000000001</v>
      </c>
      <c r="E43134">
        <v>-4.97</v>
      </c>
      <c r="F43134">
        <v>1.8776580000000001E-2</v>
      </c>
      <c r="G43134" t="s">
        <v>20762</v>
      </c>
      <c r="H43134" t="s">
        <v>20763</v>
      </c>
    </row>
    <row r="43135" spans="1:8" x14ac:dyDescent="0.2">
      <c r="A43135" t="s">
        <v>82117</v>
      </c>
      <c r="B43135">
        <v>1</v>
      </c>
      <c r="C43135">
        <v>0.81917899999999999</v>
      </c>
      <c r="D43135">
        <v>0.2313972</v>
      </c>
      <c r="E43135">
        <v>-4.97</v>
      </c>
      <c r="F43135">
        <v>1.5834959999999999E-2</v>
      </c>
      <c r="G43135" t="s">
        <v>49864</v>
      </c>
      <c r="H43135" t="s">
        <v>49865</v>
      </c>
    </row>
    <row r="43136" spans="1:8" x14ac:dyDescent="0.2">
      <c r="A43136" t="s">
        <v>82118</v>
      </c>
      <c r="B43136">
        <v>1</v>
      </c>
      <c r="C43136">
        <v>0.81920199999999999</v>
      </c>
      <c r="D43136">
        <v>0.2313683</v>
      </c>
      <c r="E43136">
        <v>-4.97</v>
      </c>
      <c r="F43136">
        <v>2.1016650000000001E-2</v>
      </c>
      <c r="G43136" t="s">
        <v>82119</v>
      </c>
      <c r="H43136" t="s">
        <v>82120</v>
      </c>
    </row>
    <row r="43137" spans="1:8" x14ac:dyDescent="0.2">
      <c r="A43137" t="s">
        <v>82121</v>
      </c>
      <c r="B43137">
        <v>1</v>
      </c>
      <c r="C43137">
        <v>0.81926699999999997</v>
      </c>
      <c r="D43137">
        <v>0.23128290000000001</v>
      </c>
      <c r="E43137">
        <v>-4.97</v>
      </c>
      <c r="F43137">
        <v>1.9161629999999999E-2</v>
      </c>
      <c r="G43137" t="s">
        <v>48866</v>
      </c>
      <c r="H43137" t="s">
        <v>48867</v>
      </c>
    </row>
    <row r="43138" spans="1:8" x14ac:dyDescent="0.2">
      <c r="A43138" t="s">
        <v>82122</v>
      </c>
      <c r="B43138">
        <v>1</v>
      </c>
      <c r="C43138">
        <v>0.81928400000000001</v>
      </c>
      <c r="D43138">
        <v>-0.2312602</v>
      </c>
      <c r="E43138">
        <v>-4.97</v>
      </c>
      <c r="F43138">
        <v>-2.1310320000000001E-2</v>
      </c>
      <c r="G43138" t="s">
        <v>82123</v>
      </c>
      <c r="H43138" t="s">
        <v>82124</v>
      </c>
    </row>
    <row r="43139" spans="1:8" x14ac:dyDescent="0.2">
      <c r="A43139" t="s">
        <v>82125</v>
      </c>
      <c r="B43139">
        <v>1</v>
      </c>
      <c r="C43139">
        <v>0.81930999999999998</v>
      </c>
      <c r="D43139">
        <v>0.2312265</v>
      </c>
      <c r="E43139">
        <v>-4.97</v>
      </c>
      <c r="F43139">
        <v>1.9113970000000001E-2</v>
      </c>
      <c r="G43139" t="s">
        <v>1493</v>
      </c>
      <c r="H43139" t="s">
        <v>1494</v>
      </c>
    </row>
    <row r="43140" spans="1:8" x14ac:dyDescent="0.2">
      <c r="A43140" t="s">
        <v>82126</v>
      </c>
      <c r="B43140">
        <v>1</v>
      </c>
      <c r="C43140">
        <v>0.81931100000000001</v>
      </c>
      <c r="D43140">
        <v>-0.23122500000000001</v>
      </c>
      <c r="E43140">
        <v>-4.97</v>
      </c>
      <c r="F43140">
        <v>-2.062462E-2</v>
      </c>
      <c r="G43140" t="s">
        <v>33</v>
      </c>
      <c r="H43140" t="s">
        <v>33</v>
      </c>
    </row>
    <row r="43141" spans="1:8" x14ac:dyDescent="0.2">
      <c r="A43141" t="s">
        <v>82127</v>
      </c>
      <c r="B43141">
        <v>1</v>
      </c>
      <c r="C43141">
        <v>0.81931500000000002</v>
      </c>
      <c r="D43141">
        <v>0.23122029999999999</v>
      </c>
      <c r="E43141">
        <v>-4.97</v>
      </c>
      <c r="F43141">
        <v>2.4871319999999999E-2</v>
      </c>
      <c r="G43141" t="s">
        <v>57910</v>
      </c>
      <c r="H43141" t="s">
        <v>57911</v>
      </c>
    </row>
    <row r="43142" spans="1:8" x14ac:dyDescent="0.2">
      <c r="A43142" t="s">
        <v>82128</v>
      </c>
      <c r="B43142">
        <v>1</v>
      </c>
      <c r="C43142">
        <v>0.81933500000000004</v>
      </c>
      <c r="D43142">
        <v>-0.2311945</v>
      </c>
      <c r="E43142">
        <v>-4.97</v>
      </c>
      <c r="F43142">
        <v>-1.9306810000000001E-2</v>
      </c>
      <c r="G43142" t="s">
        <v>6724</v>
      </c>
      <c r="H43142" t="s">
        <v>6725</v>
      </c>
    </row>
    <row r="43143" spans="1:8" x14ac:dyDescent="0.2">
      <c r="A43143" t="s">
        <v>82129</v>
      </c>
      <c r="B43143">
        <v>1</v>
      </c>
      <c r="C43143">
        <v>0.819357</v>
      </c>
      <c r="D43143">
        <v>0.23116619999999999</v>
      </c>
      <c r="E43143">
        <v>-4.97</v>
      </c>
      <c r="F43143">
        <v>2.371991E-2</v>
      </c>
      <c r="G43143" t="s">
        <v>15073</v>
      </c>
      <c r="H43143" t="s">
        <v>15074</v>
      </c>
    </row>
    <row r="43144" spans="1:8" x14ac:dyDescent="0.2">
      <c r="A43144" t="s">
        <v>82130</v>
      </c>
      <c r="B43144">
        <v>1</v>
      </c>
      <c r="C43144">
        <v>0.81936600000000004</v>
      </c>
      <c r="D43144">
        <v>0.2311539</v>
      </c>
      <c r="E43144">
        <v>-4.97</v>
      </c>
      <c r="F43144">
        <v>2.0795580000000001E-2</v>
      </c>
      <c r="G43144" t="s">
        <v>62234</v>
      </c>
      <c r="H43144" t="s">
        <v>62235</v>
      </c>
    </row>
    <row r="43145" spans="1:8" x14ac:dyDescent="0.2">
      <c r="A43145" t="s">
        <v>82131</v>
      </c>
      <c r="B43145">
        <v>1</v>
      </c>
      <c r="C43145">
        <v>0.81937800000000005</v>
      </c>
      <c r="D43145">
        <v>0.2311376</v>
      </c>
      <c r="E43145">
        <v>-4.97</v>
      </c>
      <c r="F43145">
        <v>2.7561370000000002E-2</v>
      </c>
      <c r="G43145" t="s">
        <v>54404</v>
      </c>
      <c r="H43145" t="s">
        <v>54405</v>
      </c>
    </row>
    <row r="43146" spans="1:8" x14ac:dyDescent="0.2">
      <c r="A43146" t="s">
        <v>82132</v>
      </c>
      <c r="B43146">
        <v>1</v>
      </c>
      <c r="C43146">
        <v>0.819384</v>
      </c>
      <c r="D43146">
        <v>-0.23113020000000001</v>
      </c>
      <c r="E43146">
        <v>-4.97</v>
      </c>
      <c r="F43146">
        <v>-2.104719E-2</v>
      </c>
      <c r="G43146" t="s">
        <v>58479</v>
      </c>
      <c r="H43146" t="s">
        <v>58480</v>
      </c>
    </row>
    <row r="43147" spans="1:8" x14ac:dyDescent="0.2">
      <c r="A43147" t="s">
        <v>82133</v>
      </c>
      <c r="B43147">
        <v>1</v>
      </c>
      <c r="C43147">
        <v>0.81940100000000005</v>
      </c>
      <c r="D43147">
        <v>0.2311078</v>
      </c>
      <c r="E43147">
        <v>-4.97</v>
      </c>
      <c r="F43147">
        <v>2.1568279999999999E-2</v>
      </c>
      <c r="G43147" t="s">
        <v>8837</v>
      </c>
      <c r="H43147" t="s">
        <v>8838</v>
      </c>
    </row>
    <row r="43148" spans="1:8" x14ac:dyDescent="0.2">
      <c r="A43148" t="s">
        <v>82134</v>
      </c>
      <c r="B43148">
        <v>1</v>
      </c>
      <c r="C43148">
        <v>0.81943200000000005</v>
      </c>
      <c r="D43148">
        <v>-0.23106779999999999</v>
      </c>
      <c r="E43148">
        <v>-4.97</v>
      </c>
      <c r="F43148">
        <v>-2.8380079999999999E-2</v>
      </c>
      <c r="G43148" t="s">
        <v>49312</v>
      </c>
      <c r="H43148" t="s">
        <v>49313</v>
      </c>
    </row>
    <row r="43149" spans="1:8" x14ac:dyDescent="0.2">
      <c r="A43149" t="s">
        <v>82135</v>
      </c>
      <c r="B43149">
        <v>1</v>
      </c>
      <c r="C43149">
        <v>0.819442</v>
      </c>
      <c r="D43149">
        <v>-0.2310545</v>
      </c>
      <c r="E43149">
        <v>-4.97</v>
      </c>
      <c r="F43149">
        <v>-2.8455149999999999E-2</v>
      </c>
      <c r="G43149" t="s">
        <v>18256</v>
      </c>
      <c r="H43149" t="s">
        <v>18257</v>
      </c>
    </row>
    <row r="43150" spans="1:8" x14ac:dyDescent="0.2">
      <c r="A43150" t="s">
        <v>82136</v>
      </c>
      <c r="B43150">
        <v>1</v>
      </c>
      <c r="C43150">
        <v>0.81954700000000003</v>
      </c>
      <c r="D43150">
        <v>0.23091819999999999</v>
      </c>
      <c r="E43150">
        <v>-4.97</v>
      </c>
      <c r="F43150">
        <v>2.192643E-2</v>
      </c>
      <c r="G43150" t="s">
        <v>33</v>
      </c>
      <c r="H43150" t="s">
        <v>33</v>
      </c>
    </row>
    <row r="43151" spans="1:8" x14ac:dyDescent="0.2">
      <c r="A43151" t="s">
        <v>82137</v>
      </c>
      <c r="B43151">
        <v>1</v>
      </c>
      <c r="C43151">
        <v>0.81955100000000003</v>
      </c>
      <c r="D43151">
        <v>0.23091310000000001</v>
      </c>
      <c r="E43151">
        <v>-4.97</v>
      </c>
      <c r="F43151">
        <v>2.458569E-2</v>
      </c>
      <c r="G43151" t="s">
        <v>82138</v>
      </c>
      <c r="H43151" t="s">
        <v>82139</v>
      </c>
    </row>
    <row r="43152" spans="1:8" x14ac:dyDescent="0.2">
      <c r="A43152" t="s">
        <v>82140</v>
      </c>
      <c r="B43152">
        <v>1</v>
      </c>
      <c r="C43152">
        <v>0.81955900000000004</v>
      </c>
      <c r="D43152">
        <v>0.23090169999999999</v>
      </c>
      <c r="E43152">
        <v>-4.97</v>
      </c>
      <c r="F43152">
        <v>3.635828E-2</v>
      </c>
      <c r="G43152" t="s">
        <v>14733</v>
      </c>
      <c r="H43152" t="s">
        <v>14734</v>
      </c>
    </row>
    <row r="43153" spans="1:8" x14ac:dyDescent="0.2">
      <c r="A43153" t="s">
        <v>82141</v>
      </c>
      <c r="B43153">
        <v>1</v>
      </c>
      <c r="C43153">
        <v>0.81957500000000005</v>
      </c>
      <c r="D43153">
        <v>0.23088159999999999</v>
      </c>
      <c r="E43153">
        <v>-4.97</v>
      </c>
      <c r="F43153">
        <v>2.1486169999999999E-2</v>
      </c>
      <c r="G43153" t="s">
        <v>5389</v>
      </c>
      <c r="H43153" t="s">
        <v>5390</v>
      </c>
    </row>
    <row r="43154" spans="1:8" x14ac:dyDescent="0.2">
      <c r="A43154" t="s">
        <v>82142</v>
      </c>
      <c r="B43154">
        <v>1</v>
      </c>
      <c r="C43154">
        <v>0.81957500000000005</v>
      </c>
      <c r="D43154">
        <v>-0.23088139999999999</v>
      </c>
      <c r="E43154">
        <v>-4.97</v>
      </c>
      <c r="F43154">
        <v>-2.0022160000000001E-2</v>
      </c>
      <c r="G43154" t="s">
        <v>57185</v>
      </c>
      <c r="H43154" t="s">
        <v>57186</v>
      </c>
    </row>
    <row r="43155" spans="1:8" x14ac:dyDescent="0.2">
      <c r="A43155" t="s">
        <v>82143</v>
      </c>
      <c r="B43155">
        <v>1</v>
      </c>
      <c r="C43155">
        <v>0.81959300000000002</v>
      </c>
      <c r="D43155">
        <v>0.23085839999999999</v>
      </c>
      <c r="E43155">
        <v>-4.97</v>
      </c>
      <c r="F43155">
        <v>3.9390250000000002E-2</v>
      </c>
      <c r="G43155" t="s">
        <v>40549</v>
      </c>
      <c r="H43155" t="s">
        <v>40550</v>
      </c>
    </row>
    <row r="43156" spans="1:8" x14ac:dyDescent="0.2">
      <c r="A43156" t="s">
        <v>82144</v>
      </c>
      <c r="B43156">
        <v>1</v>
      </c>
      <c r="C43156">
        <v>0.81959599999999999</v>
      </c>
      <c r="D43156">
        <v>0.23085359999999999</v>
      </c>
      <c r="E43156">
        <v>-4.97</v>
      </c>
      <c r="F43156">
        <v>1.6385489999999999E-2</v>
      </c>
      <c r="G43156" t="s">
        <v>15959</v>
      </c>
      <c r="H43156" t="s">
        <v>15960</v>
      </c>
    </row>
    <row r="43157" spans="1:8" x14ac:dyDescent="0.2">
      <c r="A43157" t="s">
        <v>82145</v>
      </c>
      <c r="B43157">
        <v>1</v>
      </c>
      <c r="C43157">
        <v>0.81960200000000005</v>
      </c>
      <c r="D43157">
        <v>0.2308463</v>
      </c>
      <c r="E43157">
        <v>-4.97</v>
      </c>
      <c r="F43157">
        <v>1.98125E-2</v>
      </c>
      <c r="G43157" t="s">
        <v>12341</v>
      </c>
      <c r="H43157" t="s">
        <v>12342</v>
      </c>
    </row>
    <row r="43158" spans="1:8" x14ac:dyDescent="0.2">
      <c r="A43158" t="s">
        <v>82146</v>
      </c>
      <c r="B43158">
        <v>1</v>
      </c>
      <c r="C43158">
        <v>0.81960699999999997</v>
      </c>
      <c r="D43158">
        <v>-0.2308393</v>
      </c>
      <c r="E43158">
        <v>-4.97</v>
      </c>
      <c r="F43158">
        <v>-2.2341420000000001E-2</v>
      </c>
      <c r="G43158" t="s">
        <v>77960</v>
      </c>
      <c r="H43158" t="s">
        <v>77961</v>
      </c>
    </row>
    <row r="43159" spans="1:8" x14ac:dyDescent="0.2">
      <c r="A43159" t="s">
        <v>82147</v>
      </c>
      <c r="B43159">
        <v>1</v>
      </c>
      <c r="C43159">
        <v>0.81964099999999995</v>
      </c>
      <c r="D43159">
        <v>-0.2307958</v>
      </c>
      <c r="E43159">
        <v>-4.97</v>
      </c>
      <c r="F43159">
        <v>-2.486673E-2</v>
      </c>
      <c r="G43159" t="s">
        <v>67721</v>
      </c>
      <c r="H43159" t="s">
        <v>67722</v>
      </c>
    </row>
    <row r="43160" spans="1:8" x14ac:dyDescent="0.2">
      <c r="A43160" t="s">
        <v>82148</v>
      </c>
      <c r="B43160">
        <v>1</v>
      </c>
      <c r="C43160">
        <v>0.81965900000000003</v>
      </c>
      <c r="D43160">
        <v>0.23077249999999999</v>
      </c>
      <c r="E43160">
        <v>-4.97</v>
      </c>
      <c r="F43160">
        <v>1.7191809999999998E-2</v>
      </c>
      <c r="G43160" t="s">
        <v>29793</v>
      </c>
      <c r="H43160" t="s">
        <v>29794</v>
      </c>
    </row>
    <row r="43161" spans="1:8" x14ac:dyDescent="0.2">
      <c r="A43161" t="s">
        <v>82149</v>
      </c>
      <c r="B43161">
        <v>1</v>
      </c>
      <c r="C43161">
        <v>0.81968300000000005</v>
      </c>
      <c r="D43161">
        <v>0.2307401</v>
      </c>
      <c r="E43161">
        <v>-4.97</v>
      </c>
      <c r="F43161">
        <v>2.6126730000000001E-2</v>
      </c>
      <c r="G43161" t="s">
        <v>33</v>
      </c>
      <c r="H43161" t="s">
        <v>33</v>
      </c>
    </row>
    <row r="43162" spans="1:8" x14ac:dyDescent="0.2">
      <c r="A43162" t="s">
        <v>82150</v>
      </c>
      <c r="B43162">
        <v>1</v>
      </c>
      <c r="C43162">
        <v>0.819716</v>
      </c>
      <c r="D43162">
        <v>-0.2306974</v>
      </c>
      <c r="E43162">
        <v>-4.97</v>
      </c>
      <c r="F43162">
        <v>-1.4106860000000001E-2</v>
      </c>
      <c r="G43162" t="s">
        <v>82151</v>
      </c>
      <c r="H43162" t="s">
        <v>82152</v>
      </c>
    </row>
    <row r="43163" spans="1:8" x14ac:dyDescent="0.2">
      <c r="A43163" t="s">
        <v>82153</v>
      </c>
      <c r="B43163">
        <v>1</v>
      </c>
      <c r="C43163">
        <v>0.81971700000000003</v>
      </c>
      <c r="D43163">
        <v>-0.23069629999999999</v>
      </c>
      <c r="E43163">
        <v>-4.97</v>
      </c>
      <c r="F43163">
        <v>-2.1364129999999999E-2</v>
      </c>
      <c r="G43163" t="s">
        <v>15009</v>
      </c>
      <c r="H43163" t="s">
        <v>15010</v>
      </c>
    </row>
    <row r="43164" spans="1:8" x14ac:dyDescent="0.2">
      <c r="A43164" t="s">
        <v>82154</v>
      </c>
      <c r="B43164">
        <v>1</v>
      </c>
      <c r="C43164">
        <v>0.81972999999999996</v>
      </c>
      <c r="D43164">
        <v>-0.23067969999999999</v>
      </c>
      <c r="E43164">
        <v>-4.97</v>
      </c>
      <c r="F43164">
        <v>-1.8868019999999999E-2</v>
      </c>
      <c r="G43164" t="s">
        <v>33</v>
      </c>
      <c r="H43164" t="s">
        <v>33</v>
      </c>
    </row>
    <row r="43165" spans="1:8" x14ac:dyDescent="0.2">
      <c r="A43165" t="s">
        <v>82155</v>
      </c>
      <c r="B43165">
        <v>1</v>
      </c>
      <c r="C43165">
        <v>0.81973099999999999</v>
      </c>
      <c r="D43165">
        <v>0.23067840000000001</v>
      </c>
      <c r="E43165">
        <v>-4.97</v>
      </c>
      <c r="F43165">
        <v>2.5057920000000001E-2</v>
      </c>
      <c r="G43165" t="s">
        <v>33</v>
      </c>
      <c r="H43165" t="s">
        <v>33</v>
      </c>
    </row>
    <row r="43166" spans="1:8" x14ac:dyDescent="0.2">
      <c r="A43166" t="s">
        <v>82156</v>
      </c>
      <c r="B43166">
        <v>1</v>
      </c>
      <c r="C43166">
        <v>0.81974400000000003</v>
      </c>
      <c r="D43166">
        <v>-0.23066159999999999</v>
      </c>
      <c r="E43166">
        <v>-4.97</v>
      </c>
      <c r="F43166">
        <v>-2.398788E-2</v>
      </c>
      <c r="G43166" t="s">
        <v>32990</v>
      </c>
      <c r="H43166" t="s">
        <v>32991</v>
      </c>
    </row>
    <row r="43167" spans="1:8" x14ac:dyDescent="0.2">
      <c r="A43167" t="s">
        <v>82157</v>
      </c>
      <c r="B43167">
        <v>1</v>
      </c>
      <c r="C43167">
        <v>0.81975600000000004</v>
      </c>
      <c r="D43167">
        <v>-0.23064580000000001</v>
      </c>
      <c r="E43167">
        <v>-4.97</v>
      </c>
      <c r="F43167">
        <v>-3.8659840000000001E-2</v>
      </c>
      <c r="G43167" t="s">
        <v>18813</v>
      </c>
      <c r="H43167" t="s">
        <v>18814</v>
      </c>
    </row>
    <row r="43168" spans="1:8" x14ac:dyDescent="0.2">
      <c r="A43168" t="s">
        <v>82158</v>
      </c>
      <c r="B43168">
        <v>1</v>
      </c>
      <c r="C43168">
        <v>0.81979800000000003</v>
      </c>
      <c r="D43168">
        <v>-0.23059080000000001</v>
      </c>
      <c r="E43168">
        <v>-4.97</v>
      </c>
      <c r="F43168">
        <v>-4.353137E-2</v>
      </c>
      <c r="G43168" t="s">
        <v>82159</v>
      </c>
      <c r="H43168" t="s">
        <v>82160</v>
      </c>
    </row>
    <row r="43169" spans="1:8" x14ac:dyDescent="0.2">
      <c r="A43169" t="s">
        <v>82161</v>
      </c>
      <c r="B43169">
        <v>1</v>
      </c>
      <c r="C43169">
        <v>0.81981199999999999</v>
      </c>
      <c r="D43169">
        <v>0.2305721</v>
      </c>
      <c r="E43169">
        <v>-4.97</v>
      </c>
      <c r="F43169">
        <v>3.0273959999999999E-2</v>
      </c>
      <c r="G43169" t="s">
        <v>39973</v>
      </c>
      <c r="H43169" t="s">
        <v>39974</v>
      </c>
    </row>
    <row r="43170" spans="1:8" x14ac:dyDescent="0.2">
      <c r="A43170" t="s">
        <v>82162</v>
      </c>
      <c r="B43170">
        <v>1</v>
      </c>
      <c r="C43170">
        <v>0.81982200000000005</v>
      </c>
      <c r="D43170">
        <v>-0.2305594</v>
      </c>
      <c r="E43170">
        <v>-4.97</v>
      </c>
      <c r="F43170">
        <v>-2.7184219999999999E-2</v>
      </c>
      <c r="G43170" t="s">
        <v>9617</v>
      </c>
      <c r="H43170" t="s">
        <v>9618</v>
      </c>
    </row>
    <row r="43171" spans="1:8" x14ac:dyDescent="0.2">
      <c r="A43171" t="s">
        <v>82163</v>
      </c>
      <c r="B43171">
        <v>1</v>
      </c>
      <c r="C43171">
        <v>0.819824</v>
      </c>
      <c r="D43171">
        <v>0.23055709999999999</v>
      </c>
      <c r="E43171">
        <v>-4.97</v>
      </c>
      <c r="F43171">
        <v>1.9347690000000001E-2</v>
      </c>
      <c r="G43171" t="s">
        <v>17350</v>
      </c>
      <c r="H43171" t="s">
        <v>17351</v>
      </c>
    </row>
    <row r="43172" spans="1:8" x14ac:dyDescent="0.2">
      <c r="A43172" t="s">
        <v>82164</v>
      </c>
      <c r="B43172">
        <v>1</v>
      </c>
      <c r="C43172">
        <v>0.81982699999999997</v>
      </c>
      <c r="D43172">
        <v>-0.2305526</v>
      </c>
      <c r="E43172">
        <v>-4.97</v>
      </c>
      <c r="F43172">
        <v>-2.8455479999999998E-2</v>
      </c>
      <c r="G43172" t="s">
        <v>33</v>
      </c>
      <c r="H43172" t="s">
        <v>33</v>
      </c>
    </row>
    <row r="43173" spans="1:8" x14ac:dyDescent="0.2">
      <c r="A43173" t="s">
        <v>82165</v>
      </c>
      <c r="B43173">
        <v>1</v>
      </c>
      <c r="C43173">
        <v>0.819828</v>
      </c>
      <c r="D43173">
        <v>0.2305517</v>
      </c>
      <c r="E43173">
        <v>-4.97</v>
      </c>
      <c r="F43173">
        <v>1.734751E-2</v>
      </c>
      <c r="G43173" t="s">
        <v>8817</v>
      </c>
      <c r="H43173" t="s">
        <v>8818</v>
      </c>
    </row>
    <row r="43174" spans="1:8" x14ac:dyDescent="0.2">
      <c r="A43174" t="s">
        <v>82166</v>
      </c>
      <c r="B43174">
        <v>1</v>
      </c>
      <c r="C43174">
        <v>0.81983300000000003</v>
      </c>
      <c r="D43174">
        <v>-0.23054559999999999</v>
      </c>
      <c r="E43174">
        <v>-4.97</v>
      </c>
      <c r="F43174">
        <v>-1.5294530000000001E-2</v>
      </c>
      <c r="G43174" t="s">
        <v>51081</v>
      </c>
      <c r="H43174" t="s">
        <v>51082</v>
      </c>
    </row>
    <row r="43175" spans="1:8" x14ac:dyDescent="0.2">
      <c r="A43175" t="s">
        <v>82167</v>
      </c>
      <c r="B43175">
        <v>1</v>
      </c>
      <c r="C43175">
        <v>0.81986499999999995</v>
      </c>
      <c r="D43175">
        <v>0.23050370000000001</v>
      </c>
      <c r="E43175">
        <v>-4.97</v>
      </c>
      <c r="F43175">
        <v>1.6877619999999999E-2</v>
      </c>
      <c r="G43175" t="s">
        <v>23799</v>
      </c>
      <c r="H43175" t="s">
        <v>23800</v>
      </c>
    </row>
    <row r="43176" spans="1:8" x14ac:dyDescent="0.2">
      <c r="A43176" t="s">
        <v>82168</v>
      </c>
      <c r="B43176">
        <v>1</v>
      </c>
      <c r="C43176">
        <v>0.81986499999999995</v>
      </c>
      <c r="D43176">
        <v>-0.23050329999999999</v>
      </c>
      <c r="E43176">
        <v>-4.97</v>
      </c>
      <c r="F43176">
        <v>-1.5100010000000001E-2</v>
      </c>
      <c r="G43176" t="s">
        <v>10357</v>
      </c>
      <c r="H43176" t="s">
        <v>10358</v>
      </c>
    </row>
    <row r="43177" spans="1:8" x14ac:dyDescent="0.2">
      <c r="A43177" t="s">
        <v>82169</v>
      </c>
      <c r="B43177">
        <v>1</v>
      </c>
      <c r="C43177">
        <v>0.81986899999999996</v>
      </c>
      <c r="D43177">
        <v>-0.23049819999999999</v>
      </c>
      <c r="E43177">
        <v>-4.97</v>
      </c>
      <c r="F43177">
        <v>-2.2372420000000001E-2</v>
      </c>
      <c r="G43177" t="s">
        <v>33</v>
      </c>
      <c r="H43177" t="s">
        <v>33</v>
      </c>
    </row>
    <row r="43178" spans="1:8" x14ac:dyDescent="0.2">
      <c r="A43178" t="s">
        <v>82170</v>
      </c>
      <c r="B43178">
        <v>1</v>
      </c>
      <c r="C43178">
        <v>0.81986999999999999</v>
      </c>
      <c r="D43178">
        <v>-0.23049720000000001</v>
      </c>
      <c r="E43178">
        <v>-4.97</v>
      </c>
      <c r="F43178">
        <v>-1.4732139999999999E-2</v>
      </c>
      <c r="G43178" t="s">
        <v>82171</v>
      </c>
      <c r="H43178" t="s">
        <v>82172</v>
      </c>
    </row>
    <row r="43179" spans="1:8" x14ac:dyDescent="0.2">
      <c r="A43179" t="s">
        <v>82173</v>
      </c>
      <c r="B43179">
        <v>1</v>
      </c>
      <c r="C43179">
        <v>0.81990399999999997</v>
      </c>
      <c r="D43179">
        <v>0.23045189999999999</v>
      </c>
      <c r="E43179">
        <v>-4.97</v>
      </c>
      <c r="F43179">
        <v>2.4056290000000001E-2</v>
      </c>
      <c r="G43179" t="s">
        <v>32112</v>
      </c>
      <c r="H43179" t="s">
        <v>32113</v>
      </c>
    </row>
    <row r="43180" spans="1:8" x14ac:dyDescent="0.2">
      <c r="A43180" t="s">
        <v>82174</v>
      </c>
      <c r="B43180">
        <v>1</v>
      </c>
      <c r="C43180">
        <v>0.819913</v>
      </c>
      <c r="D43180">
        <v>0.2304408</v>
      </c>
      <c r="E43180">
        <v>-4.97</v>
      </c>
      <c r="F43180">
        <v>1.9816859999999999E-2</v>
      </c>
      <c r="G43180" t="s">
        <v>82175</v>
      </c>
      <c r="H43180" t="s">
        <v>82176</v>
      </c>
    </row>
    <row r="43181" spans="1:8" x14ac:dyDescent="0.2">
      <c r="A43181" t="s">
        <v>82177</v>
      </c>
      <c r="B43181">
        <v>1</v>
      </c>
      <c r="C43181">
        <v>0.81992699999999996</v>
      </c>
      <c r="D43181">
        <v>-0.23042299999999999</v>
      </c>
      <c r="E43181">
        <v>-4.97</v>
      </c>
      <c r="F43181">
        <v>-1.7926629999999999E-2</v>
      </c>
      <c r="G43181" t="s">
        <v>25571</v>
      </c>
      <c r="H43181" t="s">
        <v>25572</v>
      </c>
    </row>
    <row r="43182" spans="1:8" x14ac:dyDescent="0.2">
      <c r="A43182" t="s">
        <v>82178</v>
      </c>
      <c r="B43182">
        <v>1</v>
      </c>
      <c r="C43182">
        <v>0.81994699999999998</v>
      </c>
      <c r="D43182">
        <v>0.23039609999999999</v>
      </c>
      <c r="E43182">
        <v>-4.97</v>
      </c>
      <c r="F43182">
        <v>2.2152649999999999E-2</v>
      </c>
      <c r="G43182" t="s">
        <v>82179</v>
      </c>
      <c r="H43182" t="s">
        <v>82180</v>
      </c>
    </row>
    <row r="43183" spans="1:8" x14ac:dyDescent="0.2">
      <c r="A43183" t="s">
        <v>82181</v>
      </c>
      <c r="B43183">
        <v>1</v>
      </c>
      <c r="C43183">
        <v>0.81998499999999996</v>
      </c>
      <c r="D43183">
        <v>0.23034669999999999</v>
      </c>
      <c r="E43183">
        <v>-4.97</v>
      </c>
      <c r="F43183">
        <v>4.7664430000000001E-2</v>
      </c>
      <c r="G43183" t="s">
        <v>33</v>
      </c>
      <c r="H43183" t="s">
        <v>33</v>
      </c>
    </row>
    <row r="43184" spans="1:8" x14ac:dyDescent="0.2">
      <c r="A43184" t="s">
        <v>82182</v>
      </c>
      <c r="B43184">
        <v>1</v>
      </c>
      <c r="C43184">
        <v>0.81999500000000003</v>
      </c>
      <c r="D43184">
        <v>0.2303336</v>
      </c>
      <c r="E43184">
        <v>-4.97</v>
      </c>
      <c r="F43184">
        <v>2.4079989999999999E-2</v>
      </c>
      <c r="G43184" t="s">
        <v>82183</v>
      </c>
      <c r="H43184" t="s">
        <v>82184</v>
      </c>
    </row>
    <row r="43185" spans="1:8" x14ac:dyDescent="0.2">
      <c r="A43185" t="s">
        <v>82185</v>
      </c>
      <c r="B43185">
        <v>1</v>
      </c>
      <c r="C43185">
        <v>0.82006000000000001</v>
      </c>
      <c r="D43185">
        <v>-0.23024900000000001</v>
      </c>
      <c r="E43185">
        <v>-4.97</v>
      </c>
      <c r="F43185">
        <v>-2.0372089999999999E-2</v>
      </c>
      <c r="G43185" t="s">
        <v>82186</v>
      </c>
      <c r="H43185" t="s">
        <v>82187</v>
      </c>
    </row>
    <row r="43186" spans="1:8" x14ac:dyDescent="0.2">
      <c r="A43186" t="s">
        <v>82188</v>
      </c>
      <c r="B43186">
        <v>1</v>
      </c>
      <c r="C43186">
        <v>0.82010300000000003</v>
      </c>
      <c r="D43186">
        <v>0.2301927</v>
      </c>
      <c r="E43186">
        <v>-4.97</v>
      </c>
      <c r="F43186">
        <v>1.516429E-2</v>
      </c>
      <c r="G43186" t="s">
        <v>22383</v>
      </c>
      <c r="H43186" t="s">
        <v>22384</v>
      </c>
    </row>
    <row r="43187" spans="1:8" x14ac:dyDescent="0.2">
      <c r="A43187" t="s">
        <v>82189</v>
      </c>
      <c r="B43187">
        <v>1</v>
      </c>
      <c r="C43187">
        <v>0.82012700000000005</v>
      </c>
      <c r="D43187">
        <v>0.2301619</v>
      </c>
      <c r="E43187">
        <v>-4.97</v>
      </c>
      <c r="F43187">
        <v>2.1759560000000001E-2</v>
      </c>
      <c r="G43187" t="s">
        <v>33</v>
      </c>
      <c r="H43187" t="s">
        <v>33</v>
      </c>
    </row>
    <row r="43188" spans="1:8" x14ac:dyDescent="0.2">
      <c r="A43188" t="s">
        <v>82190</v>
      </c>
      <c r="B43188">
        <v>1</v>
      </c>
      <c r="C43188">
        <v>0.82014399999999998</v>
      </c>
      <c r="D43188">
        <v>-0.2301397</v>
      </c>
      <c r="E43188">
        <v>-4.97</v>
      </c>
      <c r="F43188">
        <v>-2.16867E-2</v>
      </c>
      <c r="G43188" t="s">
        <v>22693</v>
      </c>
      <c r="H43188" t="s">
        <v>22694</v>
      </c>
    </row>
    <row r="43189" spans="1:8" x14ac:dyDescent="0.2">
      <c r="A43189" t="s">
        <v>82191</v>
      </c>
      <c r="B43189">
        <v>1</v>
      </c>
      <c r="C43189">
        <v>0.82016699999999998</v>
      </c>
      <c r="D43189">
        <v>0.23010929999999999</v>
      </c>
      <c r="E43189">
        <v>-4.97</v>
      </c>
      <c r="F43189">
        <v>2.0105379999999999E-2</v>
      </c>
      <c r="G43189" t="s">
        <v>58427</v>
      </c>
      <c r="H43189" t="s">
        <v>58428</v>
      </c>
    </row>
    <row r="43190" spans="1:8" x14ac:dyDescent="0.2">
      <c r="A43190" t="s">
        <v>82192</v>
      </c>
      <c r="B43190">
        <v>1</v>
      </c>
      <c r="C43190">
        <v>0.82019399999999998</v>
      </c>
      <c r="D43190">
        <v>0.2300748</v>
      </c>
      <c r="E43190">
        <v>-4.97</v>
      </c>
      <c r="F43190">
        <v>4.2645570000000001E-2</v>
      </c>
      <c r="G43190" t="s">
        <v>33</v>
      </c>
      <c r="H43190" t="s">
        <v>33</v>
      </c>
    </row>
    <row r="43191" spans="1:8" x14ac:dyDescent="0.2">
      <c r="A43191" t="s">
        <v>82193</v>
      </c>
      <c r="B43191">
        <v>1</v>
      </c>
      <c r="C43191">
        <v>0.82019699999999995</v>
      </c>
      <c r="D43191">
        <v>-0.2300712</v>
      </c>
      <c r="E43191">
        <v>-4.97</v>
      </c>
      <c r="F43191">
        <v>-2.4031549999999999E-2</v>
      </c>
      <c r="G43191" t="s">
        <v>33696</v>
      </c>
      <c r="H43191" t="s">
        <v>33697</v>
      </c>
    </row>
    <row r="43192" spans="1:8" x14ac:dyDescent="0.2">
      <c r="A43192" t="s">
        <v>82194</v>
      </c>
      <c r="B43192">
        <v>1</v>
      </c>
      <c r="C43192">
        <v>0.82019900000000001</v>
      </c>
      <c r="D43192">
        <v>-0.23006740000000001</v>
      </c>
      <c r="E43192">
        <v>-4.97</v>
      </c>
      <c r="F43192">
        <v>-3.4066989999999998E-2</v>
      </c>
      <c r="G43192" t="s">
        <v>17869</v>
      </c>
      <c r="H43192" t="s">
        <v>17870</v>
      </c>
    </row>
    <row r="43193" spans="1:8" x14ac:dyDescent="0.2">
      <c r="A43193" t="s">
        <v>82195</v>
      </c>
      <c r="B43193">
        <v>1</v>
      </c>
      <c r="C43193">
        <v>0.82024399999999997</v>
      </c>
      <c r="D43193">
        <v>0.23000960000000001</v>
      </c>
      <c r="E43193">
        <v>-4.97</v>
      </c>
      <c r="F43193">
        <v>2.3757259999999999E-2</v>
      </c>
      <c r="G43193" t="s">
        <v>33</v>
      </c>
      <c r="H43193" t="s">
        <v>33</v>
      </c>
    </row>
    <row r="43194" spans="1:8" x14ac:dyDescent="0.2">
      <c r="A43194" t="s">
        <v>82196</v>
      </c>
      <c r="B43194">
        <v>1</v>
      </c>
      <c r="C43194">
        <v>0.82024699999999995</v>
      </c>
      <c r="D43194">
        <v>-0.2300053</v>
      </c>
      <c r="E43194">
        <v>-4.97</v>
      </c>
      <c r="F43194">
        <v>-1.7464250000000001E-2</v>
      </c>
      <c r="G43194" t="s">
        <v>82197</v>
      </c>
      <c r="H43194" t="s">
        <v>82198</v>
      </c>
    </row>
    <row r="43195" spans="1:8" x14ac:dyDescent="0.2">
      <c r="A43195" t="s">
        <v>82199</v>
      </c>
      <c r="B43195">
        <v>1</v>
      </c>
      <c r="C43195">
        <v>0.82025899999999996</v>
      </c>
      <c r="D43195">
        <v>-0.22999</v>
      </c>
      <c r="E43195">
        <v>-4.97</v>
      </c>
      <c r="F43195">
        <v>-4.1633570000000002E-2</v>
      </c>
      <c r="G43195" t="s">
        <v>82200</v>
      </c>
      <c r="H43195" t="s">
        <v>82201</v>
      </c>
    </row>
    <row r="43196" spans="1:8" x14ac:dyDescent="0.2">
      <c r="A43196" t="s">
        <v>82202</v>
      </c>
      <c r="B43196">
        <v>1</v>
      </c>
      <c r="C43196">
        <v>0.82026200000000005</v>
      </c>
      <c r="D43196">
        <v>-0.2299863</v>
      </c>
      <c r="E43196">
        <v>-4.97</v>
      </c>
      <c r="F43196">
        <v>-2.7663790000000001E-2</v>
      </c>
      <c r="G43196" t="s">
        <v>82203</v>
      </c>
      <c r="H43196" t="s">
        <v>82204</v>
      </c>
    </row>
    <row r="43197" spans="1:8" x14ac:dyDescent="0.2">
      <c r="A43197" t="s">
        <v>82205</v>
      </c>
      <c r="B43197">
        <v>1</v>
      </c>
      <c r="C43197">
        <v>0.82026500000000002</v>
      </c>
      <c r="D43197">
        <v>0.2299824</v>
      </c>
      <c r="E43197">
        <v>-4.97</v>
      </c>
      <c r="F43197">
        <v>2.377872E-2</v>
      </c>
      <c r="G43197" t="s">
        <v>82206</v>
      </c>
      <c r="H43197" t="s">
        <v>82207</v>
      </c>
    </row>
    <row r="43198" spans="1:8" x14ac:dyDescent="0.2">
      <c r="A43198" t="s">
        <v>82208</v>
      </c>
      <c r="B43198">
        <v>1</v>
      </c>
      <c r="C43198">
        <v>0.82027899999999998</v>
      </c>
      <c r="D43198">
        <v>-0.229964</v>
      </c>
      <c r="E43198">
        <v>-4.97</v>
      </c>
      <c r="F43198">
        <v>-2.4481860000000001E-2</v>
      </c>
      <c r="G43198" t="s">
        <v>82209</v>
      </c>
      <c r="H43198" t="s">
        <v>82210</v>
      </c>
    </row>
    <row r="43199" spans="1:8" x14ac:dyDescent="0.2">
      <c r="A43199" t="s">
        <v>82211</v>
      </c>
      <c r="B43199">
        <v>1</v>
      </c>
      <c r="C43199">
        <v>0.82028299999999998</v>
      </c>
      <c r="D43199">
        <v>0.22995869999999999</v>
      </c>
      <c r="E43199">
        <v>-4.97</v>
      </c>
      <c r="F43199">
        <v>1.281697E-2</v>
      </c>
      <c r="G43199" t="s">
        <v>82212</v>
      </c>
      <c r="H43199" t="s">
        <v>82213</v>
      </c>
    </row>
    <row r="43200" spans="1:8" x14ac:dyDescent="0.2">
      <c r="A43200" t="s">
        <v>82214</v>
      </c>
      <c r="B43200">
        <v>1</v>
      </c>
      <c r="C43200">
        <v>0.82030999999999998</v>
      </c>
      <c r="D43200">
        <v>-0.22992280000000001</v>
      </c>
      <c r="E43200">
        <v>-4.97</v>
      </c>
      <c r="F43200">
        <v>-4.0266440000000001E-2</v>
      </c>
      <c r="G43200" t="s">
        <v>37303</v>
      </c>
      <c r="H43200" t="s">
        <v>37304</v>
      </c>
    </row>
    <row r="43201" spans="1:8" x14ac:dyDescent="0.2">
      <c r="A43201" t="s">
        <v>82215</v>
      </c>
      <c r="B43201">
        <v>1</v>
      </c>
      <c r="C43201">
        <v>0.820322</v>
      </c>
      <c r="D43201">
        <v>0.22990730000000001</v>
      </c>
      <c r="E43201">
        <v>-4.97</v>
      </c>
      <c r="F43201">
        <v>1.8747369999999999E-2</v>
      </c>
      <c r="G43201" t="s">
        <v>33</v>
      </c>
      <c r="H43201" t="s">
        <v>33</v>
      </c>
    </row>
    <row r="43202" spans="1:8" x14ac:dyDescent="0.2">
      <c r="A43202" t="s">
        <v>82216</v>
      </c>
      <c r="B43202">
        <v>1</v>
      </c>
      <c r="C43202">
        <v>0.82034899999999999</v>
      </c>
      <c r="D43202">
        <v>0.2298731</v>
      </c>
      <c r="E43202">
        <v>-4.97</v>
      </c>
      <c r="F43202">
        <v>3.2867760000000003E-2</v>
      </c>
      <c r="G43202" t="s">
        <v>82217</v>
      </c>
      <c r="H43202" t="s">
        <v>82218</v>
      </c>
    </row>
    <row r="43203" spans="1:8" x14ac:dyDescent="0.2">
      <c r="A43203" t="s">
        <v>82219</v>
      </c>
      <c r="B43203">
        <v>1</v>
      </c>
      <c r="C43203">
        <v>0.82037700000000002</v>
      </c>
      <c r="D43203">
        <v>-0.22983629999999999</v>
      </c>
      <c r="E43203">
        <v>-4.97</v>
      </c>
      <c r="F43203">
        <v>-2.3724350000000002E-2</v>
      </c>
      <c r="G43203" t="s">
        <v>33</v>
      </c>
      <c r="H43203" t="s">
        <v>33</v>
      </c>
    </row>
    <row r="43204" spans="1:8" x14ac:dyDescent="0.2">
      <c r="A43204" t="s">
        <v>82220</v>
      </c>
      <c r="B43204">
        <v>1</v>
      </c>
      <c r="C43204">
        <v>0.82038800000000001</v>
      </c>
      <c r="D43204">
        <v>-0.2298219</v>
      </c>
      <c r="E43204">
        <v>-4.97</v>
      </c>
      <c r="F43204">
        <v>-3.4823380000000001E-2</v>
      </c>
      <c r="G43204" t="s">
        <v>82221</v>
      </c>
      <c r="H43204" t="s">
        <v>82222</v>
      </c>
    </row>
    <row r="43205" spans="1:8" x14ac:dyDescent="0.2">
      <c r="A43205" t="s">
        <v>82223</v>
      </c>
      <c r="B43205">
        <v>1</v>
      </c>
      <c r="C43205">
        <v>0.82041799999999998</v>
      </c>
      <c r="D43205">
        <v>-0.22978270000000001</v>
      </c>
      <c r="E43205">
        <v>-4.97</v>
      </c>
      <c r="F43205">
        <v>-1.5587210000000001E-2</v>
      </c>
      <c r="G43205" t="s">
        <v>33</v>
      </c>
      <c r="H43205" t="s">
        <v>33</v>
      </c>
    </row>
    <row r="43206" spans="1:8" x14ac:dyDescent="0.2">
      <c r="A43206" t="s">
        <v>82224</v>
      </c>
      <c r="B43206">
        <v>1</v>
      </c>
      <c r="C43206">
        <v>0.82041900000000001</v>
      </c>
      <c r="D43206">
        <v>-0.2297815</v>
      </c>
      <c r="E43206">
        <v>-4.97</v>
      </c>
      <c r="F43206">
        <v>-2.1977139999999999E-2</v>
      </c>
      <c r="G43206" t="s">
        <v>82225</v>
      </c>
      <c r="H43206" t="s">
        <v>82226</v>
      </c>
    </row>
    <row r="43207" spans="1:8" x14ac:dyDescent="0.2">
      <c r="A43207" t="s">
        <v>82227</v>
      </c>
      <c r="B43207">
        <v>1</v>
      </c>
      <c r="C43207">
        <v>0.82042099999999996</v>
      </c>
      <c r="D43207">
        <v>-0.22977800000000001</v>
      </c>
      <c r="E43207">
        <v>-4.97</v>
      </c>
      <c r="F43207">
        <v>-1.6136770000000002E-2</v>
      </c>
      <c r="G43207" t="s">
        <v>82228</v>
      </c>
      <c r="H43207" t="s">
        <v>82229</v>
      </c>
    </row>
    <row r="43208" spans="1:8" x14ac:dyDescent="0.2">
      <c r="A43208" t="s">
        <v>82230</v>
      </c>
      <c r="B43208">
        <v>1</v>
      </c>
      <c r="C43208">
        <v>0.82045599999999996</v>
      </c>
      <c r="D43208">
        <v>-0.22973279999999999</v>
      </c>
      <c r="E43208">
        <v>-4.97</v>
      </c>
      <c r="F43208">
        <v>-1.6688399999999999E-2</v>
      </c>
      <c r="G43208" t="s">
        <v>25574</v>
      </c>
      <c r="H43208" t="s">
        <v>25575</v>
      </c>
    </row>
    <row r="43209" spans="1:8" x14ac:dyDescent="0.2">
      <c r="A43209" t="s">
        <v>82231</v>
      </c>
      <c r="B43209">
        <v>1</v>
      </c>
      <c r="C43209">
        <v>0.82047099999999995</v>
      </c>
      <c r="D43209">
        <v>0.2297129</v>
      </c>
      <c r="E43209">
        <v>-4.97</v>
      </c>
      <c r="F43209">
        <v>2.7232119999999999E-2</v>
      </c>
      <c r="G43209" t="s">
        <v>50371</v>
      </c>
      <c r="H43209" t="s">
        <v>50372</v>
      </c>
    </row>
    <row r="43210" spans="1:8" x14ac:dyDescent="0.2">
      <c r="A43210" t="s">
        <v>82232</v>
      </c>
      <c r="B43210">
        <v>1</v>
      </c>
      <c r="C43210">
        <v>0.82047599999999998</v>
      </c>
      <c r="D43210">
        <v>-0.2297071</v>
      </c>
      <c r="E43210">
        <v>-4.97</v>
      </c>
      <c r="F43210">
        <v>-2.5645009999999999E-2</v>
      </c>
      <c r="G43210" t="s">
        <v>16969</v>
      </c>
      <c r="H43210" t="s">
        <v>16970</v>
      </c>
    </row>
    <row r="43211" spans="1:8" x14ac:dyDescent="0.2">
      <c r="A43211" t="s">
        <v>82233</v>
      </c>
      <c r="B43211">
        <v>1</v>
      </c>
      <c r="C43211">
        <v>0.82051300000000005</v>
      </c>
      <c r="D43211">
        <v>0.22965849999999999</v>
      </c>
      <c r="E43211">
        <v>-4.97</v>
      </c>
      <c r="F43211">
        <v>1.9993629999999998E-2</v>
      </c>
      <c r="G43211" t="s">
        <v>59294</v>
      </c>
      <c r="H43211" t="s">
        <v>59295</v>
      </c>
    </row>
    <row r="43212" spans="1:8" x14ac:dyDescent="0.2">
      <c r="A43212" t="s">
        <v>82234</v>
      </c>
      <c r="B43212">
        <v>1</v>
      </c>
      <c r="C43212">
        <v>0.82051600000000002</v>
      </c>
      <c r="D43212">
        <v>-0.22965459999999999</v>
      </c>
      <c r="E43212">
        <v>-4.97</v>
      </c>
      <c r="F43212">
        <v>-3.153802E-2</v>
      </c>
      <c r="G43212" t="s">
        <v>64005</v>
      </c>
      <c r="H43212" t="s">
        <v>64006</v>
      </c>
    </row>
    <row r="43213" spans="1:8" x14ac:dyDescent="0.2">
      <c r="A43213" t="s">
        <v>82235</v>
      </c>
      <c r="B43213">
        <v>1</v>
      </c>
      <c r="C43213">
        <v>0.82052700000000001</v>
      </c>
      <c r="D43213">
        <v>0.2296406</v>
      </c>
      <c r="E43213">
        <v>-4.97</v>
      </c>
      <c r="F43213">
        <v>2.5020049999999999E-2</v>
      </c>
      <c r="G43213" t="s">
        <v>1671</v>
      </c>
      <c r="H43213" t="s">
        <v>1672</v>
      </c>
    </row>
    <row r="43214" spans="1:8" x14ac:dyDescent="0.2">
      <c r="A43214" t="s">
        <v>82236</v>
      </c>
      <c r="B43214">
        <v>1</v>
      </c>
      <c r="C43214">
        <v>0.82053600000000004</v>
      </c>
      <c r="D43214">
        <v>0.2296289</v>
      </c>
      <c r="E43214">
        <v>-4.97</v>
      </c>
      <c r="F43214">
        <v>1.8651040000000001E-2</v>
      </c>
      <c r="G43214" t="s">
        <v>82237</v>
      </c>
      <c r="H43214" t="s">
        <v>82238</v>
      </c>
    </row>
    <row r="43215" spans="1:8" x14ac:dyDescent="0.2">
      <c r="A43215" t="s">
        <v>82239</v>
      </c>
      <c r="B43215">
        <v>1</v>
      </c>
      <c r="C43215">
        <v>0.82056799999999996</v>
      </c>
      <c r="D43215">
        <v>-0.22958709999999999</v>
      </c>
      <c r="E43215">
        <v>-4.97</v>
      </c>
      <c r="F43215">
        <v>-2.3143810000000001E-2</v>
      </c>
      <c r="G43215" t="s">
        <v>82240</v>
      </c>
      <c r="H43215" t="s">
        <v>82241</v>
      </c>
    </row>
    <row r="43216" spans="1:8" x14ac:dyDescent="0.2">
      <c r="A43216" t="s">
        <v>82242</v>
      </c>
      <c r="B43216">
        <v>1</v>
      </c>
      <c r="C43216">
        <v>0.82060999999999995</v>
      </c>
      <c r="D43216">
        <v>0.22953270000000001</v>
      </c>
      <c r="E43216">
        <v>-4.97</v>
      </c>
      <c r="F43216">
        <v>1.9634039999999998E-2</v>
      </c>
      <c r="G43216" t="s">
        <v>67883</v>
      </c>
      <c r="H43216" t="s">
        <v>67884</v>
      </c>
    </row>
    <row r="43217" spans="1:8" x14ac:dyDescent="0.2">
      <c r="A43217" t="s">
        <v>82243</v>
      </c>
      <c r="B43217">
        <v>1</v>
      </c>
      <c r="C43217">
        <v>0.82062900000000005</v>
      </c>
      <c r="D43217">
        <v>-0.2295073</v>
      </c>
      <c r="E43217">
        <v>-4.97</v>
      </c>
      <c r="F43217">
        <v>-1.9389239999999999E-2</v>
      </c>
      <c r="G43217" t="s">
        <v>19319</v>
      </c>
      <c r="H43217" t="s">
        <v>19320</v>
      </c>
    </row>
    <row r="43218" spans="1:8" x14ac:dyDescent="0.2">
      <c r="A43218" t="s">
        <v>82244</v>
      </c>
      <c r="B43218">
        <v>1</v>
      </c>
      <c r="C43218">
        <v>0.82064999999999999</v>
      </c>
      <c r="D43218">
        <v>0.22948060000000001</v>
      </c>
      <c r="E43218">
        <v>-4.97</v>
      </c>
      <c r="F43218">
        <v>1.5773909999999999E-2</v>
      </c>
      <c r="G43218" t="s">
        <v>82245</v>
      </c>
      <c r="H43218" t="s">
        <v>82246</v>
      </c>
    </row>
    <row r="43219" spans="1:8" x14ac:dyDescent="0.2">
      <c r="A43219" t="s">
        <v>82247</v>
      </c>
      <c r="B43219">
        <v>1</v>
      </c>
      <c r="C43219">
        <v>0.82067400000000001</v>
      </c>
      <c r="D43219">
        <v>0.22944880000000001</v>
      </c>
      <c r="E43219">
        <v>-4.97</v>
      </c>
      <c r="F43219">
        <v>2.1354350000000001E-2</v>
      </c>
      <c r="G43219" t="s">
        <v>27907</v>
      </c>
      <c r="H43219" t="s">
        <v>27908</v>
      </c>
    </row>
    <row r="43220" spans="1:8" x14ac:dyDescent="0.2">
      <c r="A43220" t="s">
        <v>82248</v>
      </c>
      <c r="B43220">
        <v>1</v>
      </c>
      <c r="C43220">
        <v>0.82068099999999999</v>
      </c>
      <c r="D43220">
        <v>-0.2294399</v>
      </c>
      <c r="E43220">
        <v>-4.97</v>
      </c>
      <c r="F43220">
        <v>-1.875719E-2</v>
      </c>
      <c r="G43220" t="s">
        <v>33</v>
      </c>
      <c r="H43220" t="s">
        <v>33</v>
      </c>
    </row>
    <row r="43221" spans="1:8" x14ac:dyDescent="0.2">
      <c r="A43221" t="s">
        <v>82249</v>
      </c>
      <c r="B43221">
        <v>1</v>
      </c>
      <c r="C43221">
        <v>0.82069099999999995</v>
      </c>
      <c r="D43221">
        <v>0.2294262</v>
      </c>
      <c r="E43221">
        <v>-4.97</v>
      </c>
      <c r="F43221">
        <v>2.0946389999999999E-2</v>
      </c>
      <c r="G43221" t="s">
        <v>33</v>
      </c>
      <c r="H43221" t="s">
        <v>33</v>
      </c>
    </row>
    <row r="43222" spans="1:8" x14ac:dyDescent="0.2">
      <c r="A43222" t="s">
        <v>82250</v>
      </c>
      <c r="B43222">
        <v>1</v>
      </c>
      <c r="C43222">
        <v>0.82069599999999998</v>
      </c>
      <c r="D43222">
        <v>-0.2294204</v>
      </c>
      <c r="E43222">
        <v>-4.97</v>
      </c>
      <c r="F43222">
        <v>-2.3483049999999998E-2</v>
      </c>
      <c r="G43222" t="s">
        <v>82251</v>
      </c>
      <c r="H43222" t="s">
        <v>82252</v>
      </c>
    </row>
    <row r="43223" spans="1:8" x14ac:dyDescent="0.2">
      <c r="A43223" t="s">
        <v>82253</v>
      </c>
      <c r="B43223">
        <v>1</v>
      </c>
      <c r="C43223">
        <v>0.820743</v>
      </c>
      <c r="D43223">
        <v>-0.22935900000000001</v>
      </c>
      <c r="E43223">
        <v>-4.97</v>
      </c>
      <c r="F43223">
        <v>-1.718399E-2</v>
      </c>
      <c r="G43223" t="s">
        <v>69684</v>
      </c>
      <c r="H43223" t="s">
        <v>69685</v>
      </c>
    </row>
    <row r="43224" spans="1:8" x14ac:dyDescent="0.2">
      <c r="A43224" t="s">
        <v>82254</v>
      </c>
      <c r="B43224">
        <v>1</v>
      </c>
      <c r="C43224">
        <v>0.82076199999999999</v>
      </c>
      <c r="D43224">
        <v>0.22933419999999999</v>
      </c>
      <c r="E43224">
        <v>-4.97</v>
      </c>
      <c r="F43224">
        <v>1.91629E-2</v>
      </c>
      <c r="G43224" t="s">
        <v>33</v>
      </c>
      <c r="H43224" t="s">
        <v>33</v>
      </c>
    </row>
    <row r="43225" spans="1:8" x14ac:dyDescent="0.2">
      <c r="A43225" t="s">
        <v>82255</v>
      </c>
      <c r="B43225">
        <v>1</v>
      </c>
      <c r="C43225">
        <v>0.82078099999999998</v>
      </c>
      <c r="D43225">
        <v>-0.22930919999999999</v>
      </c>
      <c r="E43225">
        <v>-4.97</v>
      </c>
      <c r="F43225">
        <v>-2.8339929999999999E-2</v>
      </c>
      <c r="G43225" t="s">
        <v>64758</v>
      </c>
      <c r="H43225" t="s">
        <v>64759</v>
      </c>
    </row>
    <row r="43226" spans="1:8" x14ac:dyDescent="0.2">
      <c r="A43226" t="s">
        <v>82256</v>
      </c>
      <c r="B43226">
        <v>1</v>
      </c>
      <c r="C43226">
        <v>0.82079500000000005</v>
      </c>
      <c r="D43226">
        <v>-0.22929069999999999</v>
      </c>
      <c r="E43226">
        <v>-4.97</v>
      </c>
      <c r="F43226">
        <v>-2.6327409999999999E-2</v>
      </c>
      <c r="G43226" t="s">
        <v>34959</v>
      </c>
      <c r="H43226" t="s">
        <v>34960</v>
      </c>
    </row>
    <row r="43227" spans="1:8" x14ac:dyDescent="0.2">
      <c r="A43227" t="s">
        <v>82257</v>
      </c>
      <c r="B43227">
        <v>1</v>
      </c>
      <c r="C43227">
        <v>0.82079599999999997</v>
      </c>
      <c r="D43227">
        <v>-0.22929050000000001</v>
      </c>
      <c r="E43227">
        <v>-4.97</v>
      </c>
      <c r="F43227">
        <v>-2.9343210000000002E-2</v>
      </c>
      <c r="G43227" t="s">
        <v>82258</v>
      </c>
      <c r="H43227" t="s">
        <v>82259</v>
      </c>
    </row>
    <row r="43228" spans="1:8" x14ac:dyDescent="0.2">
      <c r="A43228" t="s">
        <v>82260</v>
      </c>
      <c r="B43228">
        <v>1</v>
      </c>
      <c r="C43228">
        <v>0.82084000000000001</v>
      </c>
      <c r="D43228">
        <v>0.2292332</v>
      </c>
      <c r="E43228">
        <v>-4.97</v>
      </c>
      <c r="F43228">
        <v>1.777639E-2</v>
      </c>
      <c r="G43228" t="s">
        <v>54584</v>
      </c>
      <c r="H43228" t="s">
        <v>54585</v>
      </c>
    </row>
    <row r="43229" spans="1:8" x14ac:dyDescent="0.2">
      <c r="A43229" t="s">
        <v>82261</v>
      </c>
      <c r="B43229">
        <v>1</v>
      </c>
      <c r="C43229">
        <v>0.82085300000000005</v>
      </c>
      <c r="D43229">
        <v>0.22921549999999999</v>
      </c>
      <c r="E43229">
        <v>-4.97</v>
      </c>
      <c r="F43229">
        <v>2.1240950000000001E-2</v>
      </c>
      <c r="G43229" t="s">
        <v>82262</v>
      </c>
      <c r="H43229" t="s">
        <v>82263</v>
      </c>
    </row>
    <row r="43230" spans="1:8" x14ac:dyDescent="0.2">
      <c r="A43230" t="s">
        <v>82264</v>
      </c>
      <c r="B43230">
        <v>1</v>
      </c>
      <c r="C43230">
        <v>0.82086300000000001</v>
      </c>
      <c r="D43230">
        <v>0.22920299999999999</v>
      </c>
      <c r="E43230">
        <v>-4.97</v>
      </c>
      <c r="F43230">
        <v>2.1110790000000001E-2</v>
      </c>
      <c r="G43230" t="s">
        <v>4276</v>
      </c>
      <c r="H43230" t="s">
        <v>4277</v>
      </c>
    </row>
    <row r="43231" spans="1:8" x14ac:dyDescent="0.2">
      <c r="A43231" t="s">
        <v>82265</v>
      </c>
      <c r="B43231">
        <v>1</v>
      </c>
      <c r="C43231">
        <v>0.82087100000000002</v>
      </c>
      <c r="D43231">
        <v>-0.22919229999999999</v>
      </c>
      <c r="E43231">
        <v>-4.97</v>
      </c>
      <c r="F43231">
        <v>-2.9451560000000002E-2</v>
      </c>
      <c r="G43231" t="s">
        <v>50155</v>
      </c>
      <c r="H43231" t="s">
        <v>50156</v>
      </c>
    </row>
    <row r="43232" spans="1:8" x14ac:dyDescent="0.2">
      <c r="A43232" t="s">
        <v>82266</v>
      </c>
      <c r="B43232">
        <v>1</v>
      </c>
      <c r="C43232">
        <v>0.820886</v>
      </c>
      <c r="D43232">
        <v>-0.22917199999999999</v>
      </c>
      <c r="E43232">
        <v>-4.97</v>
      </c>
      <c r="F43232">
        <v>-2.599599E-2</v>
      </c>
      <c r="G43232" t="s">
        <v>82267</v>
      </c>
      <c r="H43232" t="s">
        <v>82268</v>
      </c>
    </row>
    <row r="43233" spans="1:8" x14ac:dyDescent="0.2">
      <c r="A43233" t="s">
        <v>82269</v>
      </c>
      <c r="B43233">
        <v>1</v>
      </c>
      <c r="C43233">
        <v>0.82089599999999996</v>
      </c>
      <c r="D43233">
        <v>-0.22915949999999999</v>
      </c>
      <c r="E43233">
        <v>-4.97</v>
      </c>
      <c r="F43233">
        <v>-2.5934120000000001E-2</v>
      </c>
      <c r="G43233" t="s">
        <v>33</v>
      </c>
      <c r="H43233" t="s">
        <v>33</v>
      </c>
    </row>
    <row r="43234" spans="1:8" x14ac:dyDescent="0.2">
      <c r="A43234" t="s">
        <v>82270</v>
      </c>
      <c r="B43234">
        <v>1</v>
      </c>
      <c r="C43234">
        <v>0.82090200000000002</v>
      </c>
      <c r="D43234">
        <v>-0.22915170000000001</v>
      </c>
      <c r="E43234">
        <v>-4.97</v>
      </c>
      <c r="F43234">
        <v>-2.751897E-2</v>
      </c>
      <c r="G43234" t="s">
        <v>82271</v>
      </c>
      <c r="H43234" t="s">
        <v>82272</v>
      </c>
    </row>
    <row r="43235" spans="1:8" x14ac:dyDescent="0.2">
      <c r="A43235" t="s">
        <v>82273</v>
      </c>
      <c r="B43235">
        <v>1</v>
      </c>
      <c r="C43235">
        <v>0.82091599999999998</v>
      </c>
      <c r="D43235">
        <v>-0.2291337</v>
      </c>
      <c r="E43235">
        <v>-4.97</v>
      </c>
      <c r="F43235">
        <v>-2.239389E-2</v>
      </c>
      <c r="G43235" t="s">
        <v>34605</v>
      </c>
      <c r="H43235" t="s">
        <v>34606</v>
      </c>
    </row>
    <row r="43236" spans="1:8" x14ac:dyDescent="0.2">
      <c r="A43236" t="s">
        <v>82274</v>
      </c>
      <c r="B43236">
        <v>1</v>
      </c>
      <c r="C43236">
        <v>0.82098499999999996</v>
      </c>
      <c r="D43236">
        <v>0.2290432</v>
      </c>
      <c r="E43236">
        <v>-4.97</v>
      </c>
      <c r="F43236">
        <v>1.8625849999999999E-2</v>
      </c>
      <c r="G43236" t="s">
        <v>79770</v>
      </c>
      <c r="H43236" t="s">
        <v>79771</v>
      </c>
    </row>
    <row r="43237" spans="1:8" x14ac:dyDescent="0.2">
      <c r="A43237" t="s">
        <v>82275</v>
      </c>
      <c r="B43237">
        <v>1</v>
      </c>
      <c r="C43237">
        <v>0.821017</v>
      </c>
      <c r="D43237">
        <v>-0.2290025</v>
      </c>
      <c r="E43237">
        <v>-4.97</v>
      </c>
      <c r="F43237">
        <v>-3.1751550000000003E-2</v>
      </c>
      <c r="G43237" t="s">
        <v>33</v>
      </c>
      <c r="H43237" t="s">
        <v>33</v>
      </c>
    </row>
    <row r="43238" spans="1:8" x14ac:dyDescent="0.2">
      <c r="A43238" t="s">
        <v>82276</v>
      </c>
      <c r="B43238">
        <v>1</v>
      </c>
      <c r="C43238">
        <v>0.82101800000000003</v>
      </c>
      <c r="D43238">
        <v>0.2290005</v>
      </c>
      <c r="E43238">
        <v>-4.97</v>
      </c>
      <c r="F43238">
        <v>1.470189E-2</v>
      </c>
      <c r="G43238" t="s">
        <v>33</v>
      </c>
      <c r="H43238" t="s">
        <v>33</v>
      </c>
    </row>
    <row r="43239" spans="1:8" x14ac:dyDescent="0.2">
      <c r="A43239" t="s">
        <v>82277</v>
      </c>
      <c r="B43239">
        <v>1</v>
      </c>
      <c r="C43239">
        <v>0.82105300000000003</v>
      </c>
      <c r="D43239">
        <v>-0.22895480000000001</v>
      </c>
      <c r="E43239">
        <v>-4.97</v>
      </c>
      <c r="F43239">
        <v>-4.3560059999999998E-2</v>
      </c>
      <c r="G43239" t="s">
        <v>13774</v>
      </c>
      <c r="H43239" t="s">
        <v>13775</v>
      </c>
    </row>
    <row r="43240" spans="1:8" x14ac:dyDescent="0.2">
      <c r="A43240" t="s">
        <v>82278</v>
      </c>
      <c r="B43240">
        <v>1</v>
      </c>
      <c r="C43240">
        <v>0.82106199999999996</v>
      </c>
      <c r="D43240">
        <v>-0.22894310000000001</v>
      </c>
      <c r="E43240">
        <v>-4.97</v>
      </c>
      <c r="F43240">
        <v>-2.3653049999999998E-2</v>
      </c>
      <c r="G43240" t="s">
        <v>33</v>
      </c>
      <c r="H43240" t="s">
        <v>33</v>
      </c>
    </row>
    <row r="43241" spans="1:8" x14ac:dyDescent="0.2">
      <c r="A43241" t="s">
        <v>82279</v>
      </c>
      <c r="B43241">
        <v>1</v>
      </c>
      <c r="C43241">
        <v>0.82108800000000004</v>
      </c>
      <c r="D43241">
        <v>-0.2289099</v>
      </c>
      <c r="E43241">
        <v>-4.97</v>
      </c>
      <c r="F43241">
        <v>-1.7056459999999999E-2</v>
      </c>
      <c r="G43241" t="s">
        <v>72580</v>
      </c>
      <c r="H43241" t="s">
        <v>72581</v>
      </c>
    </row>
    <row r="43242" spans="1:8" x14ac:dyDescent="0.2">
      <c r="A43242" t="s">
        <v>82280</v>
      </c>
      <c r="B43242">
        <v>1</v>
      </c>
      <c r="C43242">
        <v>0.82108899999999996</v>
      </c>
      <c r="D43242">
        <v>0.22890779999999999</v>
      </c>
      <c r="E43242">
        <v>-4.97</v>
      </c>
      <c r="F43242">
        <v>2.3017780000000002E-2</v>
      </c>
      <c r="G43242" t="s">
        <v>72643</v>
      </c>
      <c r="H43242" t="s">
        <v>72644</v>
      </c>
    </row>
    <row r="43243" spans="1:8" x14ac:dyDescent="0.2">
      <c r="A43243" t="s">
        <v>82281</v>
      </c>
      <c r="B43243">
        <v>1</v>
      </c>
      <c r="C43243">
        <v>0.82109500000000002</v>
      </c>
      <c r="D43243">
        <v>-0.22890060000000001</v>
      </c>
      <c r="E43243">
        <v>-4.97</v>
      </c>
      <c r="F43243">
        <v>-1.317195E-2</v>
      </c>
      <c r="G43243" t="s">
        <v>7340</v>
      </c>
      <c r="H43243" t="s">
        <v>7341</v>
      </c>
    </row>
    <row r="43244" spans="1:8" x14ac:dyDescent="0.2">
      <c r="A43244" t="s">
        <v>82282</v>
      </c>
      <c r="B43244">
        <v>1</v>
      </c>
      <c r="C43244">
        <v>0.82110899999999998</v>
      </c>
      <c r="D43244">
        <v>0.22888220000000001</v>
      </c>
      <c r="E43244">
        <v>-4.97</v>
      </c>
      <c r="F43244">
        <v>1.9083269999999999E-2</v>
      </c>
      <c r="G43244" t="s">
        <v>82283</v>
      </c>
      <c r="H43244" t="s">
        <v>82284</v>
      </c>
    </row>
    <row r="43245" spans="1:8" x14ac:dyDescent="0.2">
      <c r="A43245" t="s">
        <v>82285</v>
      </c>
      <c r="B43245">
        <v>1</v>
      </c>
      <c r="C43245">
        <v>0.82111100000000004</v>
      </c>
      <c r="D43245">
        <v>-0.2288799</v>
      </c>
      <c r="E43245">
        <v>-4.97</v>
      </c>
      <c r="F43245">
        <v>-4.1948770000000003E-2</v>
      </c>
      <c r="G43245" t="s">
        <v>33</v>
      </c>
      <c r="H43245" t="s">
        <v>33</v>
      </c>
    </row>
    <row r="43246" spans="1:8" x14ac:dyDescent="0.2">
      <c r="A43246" t="s">
        <v>82286</v>
      </c>
      <c r="B43246">
        <v>1</v>
      </c>
      <c r="C43246">
        <v>0.82112099999999999</v>
      </c>
      <c r="D43246">
        <v>-0.22886600000000001</v>
      </c>
      <c r="E43246">
        <v>-4.97</v>
      </c>
      <c r="F43246">
        <v>-1.68477E-2</v>
      </c>
      <c r="G43246" t="s">
        <v>82271</v>
      </c>
      <c r="H43246" t="s">
        <v>82272</v>
      </c>
    </row>
    <row r="43247" spans="1:8" x14ac:dyDescent="0.2">
      <c r="A43247" t="s">
        <v>82287</v>
      </c>
      <c r="B43247">
        <v>1</v>
      </c>
      <c r="C43247">
        <v>0.82112499999999999</v>
      </c>
      <c r="D43247">
        <v>-0.2288615</v>
      </c>
      <c r="E43247">
        <v>-4.97</v>
      </c>
      <c r="F43247">
        <v>-2.2410909999999999E-2</v>
      </c>
      <c r="G43247" t="s">
        <v>82288</v>
      </c>
      <c r="H43247" t="s">
        <v>82289</v>
      </c>
    </row>
    <row r="43248" spans="1:8" x14ac:dyDescent="0.2">
      <c r="A43248" t="s">
        <v>82290</v>
      </c>
      <c r="B43248">
        <v>1</v>
      </c>
      <c r="C43248">
        <v>0.82114100000000001</v>
      </c>
      <c r="D43248">
        <v>-0.22884060000000001</v>
      </c>
      <c r="E43248">
        <v>-4.97</v>
      </c>
      <c r="F43248">
        <v>-1.8516830000000001E-2</v>
      </c>
      <c r="G43248" t="s">
        <v>82291</v>
      </c>
      <c r="H43248" t="s">
        <v>82292</v>
      </c>
    </row>
    <row r="43249" spans="1:8" x14ac:dyDescent="0.2">
      <c r="A43249" t="s">
        <v>82293</v>
      </c>
      <c r="B43249">
        <v>1</v>
      </c>
      <c r="C43249">
        <v>0.82114699999999996</v>
      </c>
      <c r="D43249">
        <v>0.22883239999999999</v>
      </c>
      <c r="E43249">
        <v>-4.97</v>
      </c>
      <c r="F43249">
        <v>2.7644289999999998E-2</v>
      </c>
      <c r="G43249" t="s">
        <v>82294</v>
      </c>
      <c r="H43249" t="s">
        <v>82295</v>
      </c>
    </row>
    <row r="43250" spans="1:8" x14ac:dyDescent="0.2">
      <c r="A43250" t="s">
        <v>82296</v>
      </c>
      <c r="B43250">
        <v>1</v>
      </c>
      <c r="C43250">
        <v>0.82114699999999996</v>
      </c>
      <c r="D43250">
        <v>0.22883220000000001</v>
      </c>
      <c r="E43250">
        <v>-4.97</v>
      </c>
      <c r="F43250">
        <v>2.5699159999999999E-2</v>
      </c>
      <c r="G43250" t="s">
        <v>82297</v>
      </c>
      <c r="H43250" t="s">
        <v>82298</v>
      </c>
    </row>
    <row r="43251" spans="1:8" x14ac:dyDescent="0.2">
      <c r="A43251" t="s">
        <v>82299</v>
      </c>
      <c r="B43251">
        <v>1</v>
      </c>
      <c r="C43251">
        <v>0.821156</v>
      </c>
      <c r="D43251">
        <v>-0.228821</v>
      </c>
      <c r="E43251">
        <v>-4.97</v>
      </c>
      <c r="F43251">
        <v>-2.0863159999999999E-2</v>
      </c>
      <c r="G43251" t="s">
        <v>82300</v>
      </c>
      <c r="H43251" t="s">
        <v>82301</v>
      </c>
    </row>
    <row r="43252" spans="1:8" x14ac:dyDescent="0.2">
      <c r="A43252" t="s">
        <v>82302</v>
      </c>
      <c r="B43252">
        <v>1</v>
      </c>
      <c r="C43252">
        <v>0.82120300000000002</v>
      </c>
      <c r="D43252">
        <v>-0.22875999999999999</v>
      </c>
      <c r="E43252">
        <v>-4.97</v>
      </c>
      <c r="F43252">
        <v>-1.8887629999999999E-2</v>
      </c>
      <c r="G43252" t="s">
        <v>52822</v>
      </c>
      <c r="H43252" t="s">
        <v>52823</v>
      </c>
    </row>
    <row r="43253" spans="1:8" x14ac:dyDescent="0.2">
      <c r="A43253" t="s">
        <v>82303</v>
      </c>
      <c r="B43253">
        <v>1</v>
      </c>
      <c r="C43253">
        <v>0.82120700000000002</v>
      </c>
      <c r="D43253">
        <v>-0.22875480000000001</v>
      </c>
      <c r="E43253">
        <v>-4.97</v>
      </c>
      <c r="F43253">
        <v>-2.0774669999999999E-2</v>
      </c>
      <c r="G43253" t="s">
        <v>33</v>
      </c>
      <c r="H43253" t="s">
        <v>33</v>
      </c>
    </row>
    <row r="43254" spans="1:8" x14ac:dyDescent="0.2">
      <c r="A43254" t="s">
        <v>82304</v>
      </c>
      <c r="B43254">
        <v>1</v>
      </c>
      <c r="C43254">
        <v>0.82120800000000005</v>
      </c>
      <c r="D43254">
        <v>-0.22875290000000001</v>
      </c>
      <c r="E43254">
        <v>-4.97</v>
      </c>
      <c r="F43254">
        <v>-1.8384790000000002E-2</v>
      </c>
      <c r="G43254" t="s">
        <v>33</v>
      </c>
      <c r="H43254" t="s">
        <v>33</v>
      </c>
    </row>
    <row r="43255" spans="1:8" x14ac:dyDescent="0.2">
      <c r="A43255" t="s">
        <v>82305</v>
      </c>
      <c r="B43255">
        <v>1</v>
      </c>
      <c r="C43255">
        <v>0.82123999999999997</v>
      </c>
      <c r="D43255">
        <v>-0.22871069999999999</v>
      </c>
      <c r="E43255">
        <v>-4.97</v>
      </c>
      <c r="F43255">
        <v>-1.7100290000000001E-2</v>
      </c>
      <c r="G43255" t="s">
        <v>42728</v>
      </c>
      <c r="H43255" t="s">
        <v>42729</v>
      </c>
    </row>
    <row r="43256" spans="1:8" x14ac:dyDescent="0.2">
      <c r="A43256" t="s">
        <v>82306</v>
      </c>
      <c r="B43256">
        <v>1</v>
      </c>
      <c r="C43256">
        <v>0.82127099999999997</v>
      </c>
      <c r="D43256">
        <v>-0.22867119999999999</v>
      </c>
      <c r="E43256">
        <v>-4.97</v>
      </c>
      <c r="F43256">
        <v>-2.4209049999999999E-2</v>
      </c>
      <c r="G43256" t="s">
        <v>11292</v>
      </c>
      <c r="H43256" t="s">
        <v>11293</v>
      </c>
    </row>
    <row r="43257" spans="1:8" x14ac:dyDescent="0.2">
      <c r="A43257" t="s">
        <v>82307</v>
      </c>
      <c r="B43257">
        <v>1</v>
      </c>
      <c r="C43257">
        <v>0.82127300000000003</v>
      </c>
      <c r="D43257">
        <v>-0.22866890000000001</v>
      </c>
      <c r="E43257">
        <v>-4.97</v>
      </c>
      <c r="F43257">
        <v>-2.935364E-2</v>
      </c>
      <c r="G43257" t="s">
        <v>16533</v>
      </c>
      <c r="H43257" t="s">
        <v>16534</v>
      </c>
    </row>
    <row r="43258" spans="1:8" x14ac:dyDescent="0.2">
      <c r="A43258" t="s">
        <v>82308</v>
      </c>
      <c r="B43258">
        <v>1</v>
      </c>
      <c r="C43258">
        <v>0.82128400000000001</v>
      </c>
      <c r="D43258">
        <v>-0.22865360000000001</v>
      </c>
      <c r="E43258">
        <v>-4.97</v>
      </c>
      <c r="F43258">
        <v>-2.3662579999999999E-2</v>
      </c>
      <c r="G43258" t="s">
        <v>9384</v>
      </c>
      <c r="H43258" t="s">
        <v>9385</v>
      </c>
    </row>
    <row r="43259" spans="1:8" x14ac:dyDescent="0.2">
      <c r="A43259" t="s">
        <v>82309</v>
      </c>
      <c r="B43259">
        <v>1</v>
      </c>
      <c r="C43259">
        <v>0.82129099999999999</v>
      </c>
      <c r="D43259">
        <v>0.22864480000000001</v>
      </c>
      <c r="E43259">
        <v>-4.97</v>
      </c>
      <c r="F43259">
        <v>2.7566489999999999E-2</v>
      </c>
      <c r="G43259" t="s">
        <v>25342</v>
      </c>
      <c r="H43259" t="s">
        <v>25343</v>
      </c>
    </row>
    <row r="43260" spans="1:8" x14ac:dyDescent="0.2">
      <c r="A43260" t="s">
        <v>82310</v>
      </c>
      <c r="B43260">
        <v>1</v>
      </c>
      <c r="C43260">
        <v>0.82130700000000001</v>
      </c>
      <c r="D43260">
        <v>-0.2286243</v>
      </c>
      <c r="E43260">
        <v>-4.97</v>
      </c>
      <c r="F43260">
        <v>-2.2790970000000001E-2</v>
      </c>
      <c r="G43260" t="s">
        <v>59343</v>
      </c>
      <c r="H43260" t="s">
        <v>59344</v>
      </c>
    </row>
    <row r="43261" spans="1:8" x14ac:dyDescent="0.2">
      <c r="A43261" t="s">
        <v>82311</v>
      </c>
      <c r="B43261">
        <v>1</v>
      </c>
      <c r="C43261">
        <v>0.82134600000000002</v>
      </c>
      <c r="D43261">
        <v>-0.2285732</v>
      </c>
      <c r="E43261">
        <v>-4.97</v>
      </c>
      <c r="F43261">
        <v>-1.4801460000000001E-2</v>
      </c>
      <c r="G43261" t="s">
        <v>33</v>
      </c>
      <c r="H43261" t="s">
        <v>33</v>
      </c>
    </row>
    <row r="43262" spans="1:8" x14ac:dyDescent="0.2">
      <c r="A43262" t="s">
        <v>82312</v>
      </c>
      <c r="B43262">
        <v>1</v>
      </c>
      <c r="C43262">
        <v>0.82134799999999997</v>
      </c>
      <c r="D43262">
        <v>0.22857079999999999</v>
      </c>
      <c r="E43262">
        <v>-4.97</v>
      </c>
      <c r="F43262">
        <v>2.2725700000000001E-2</v>
      </c>
      <c r="G43262" t="s">
        <v>33</v>
      </c>
      <c r="H43262" t="s">
        <v>33</v>
      </c>
    </row>
    <row r="43263" spans="1:8" x14ac:dyDescent="0.2">
      <c r="A43263" t="s">
        <v>82313</v>
      </c>
      <c r="B43263">
        <v>1</v>
      </c>
      <c r="C43263">
        <v>0.82136500000000001</v>
      </c>
      <c r="D43263">
        <v>0.22854840000000001</v>
      </c>
      <c r="E43263">
        <v>-4.97</v>
      </c>
      <c r="F43263">
        <v>2.3254110000000001E-2</v>
      </c>
      <c r="G43263" t="s">
        <v>10048</v>
      </c>
      <c r="H43263" t="s">
        <v>10049</v>
      </c>
    </row>
    <row r="43264" spans="1:8" x14ac:dyDescent="0.2">
      <c r="A43264" t="s">
        <v>82314</v>
      </c>
      <c r="B43264">
        <v>1</v>
      </c>
      <c r="C43264">
        <v>0.82137499999999997</v>
      </c>
      <c r="D43264">
        <v>0.22853560000000001</v>
      </c>
      <c r="E43264">
        <v>-4.97</v>
      </c>
      <c r="F43264">
        <v>2.5374669999999998E-2</v>
      </c>
      <c r="G43264" t="s">
        <v>33008</v>
      </c>
      <c r="H43264" t="s">
        <v>33009</v>
      </c>
    </row>
    <row r="43265" spans="1:8" x14ac:dyDescent="0.2">
      <c r="A43265" t="s">
        <v>82315</v>
      </c>
      <c r="B43265">
        <v>1</v>
      </c>
      <c r="C43265">
        <v>0.82140899999999994</v>
      </c>
      <c r="D43265">
        <v>0.22849130000000001</v>
      </c>
      <c r="E43265">
        <v>-4.97</v>
      </c>
      <c r="F43265">
        <v>1.6318160000000002E-2</v>
      </c>
      <c r="G43265" t="s">
        <v>82159</v>
      </c>
      <c r="H43265" t="s">
        <v>82160</v>
      </c>
    </row>
    <row r="43266" spans="1:8" x14ac:dyDescent="0.2">
      <c r="A43266" t="s">
        <v>82316</v>
      </c>
      <c r="B43266">
        <v>1</v>
      </c>
      <c r="C43266">
        <v>0.821411</v>
      </c>
      <c r="D43266">
        <v>0.2284891</v>
      </c>
      <c r="E43266">
        <v>-4.97</v>
      </c>
      <c r="F43266">
        <v>1.6499460000000001E-2</v>
      </c>
      <c r="G43266" t="s">
        <v>82317</v>
      </c>
      <c r="H43266" t="s">
        <v>82318</v>
      </c>
    </row>
    <row r="43267" spans="1:8" x14ac:dyDescent="0.2">
      <c r="A43267" t="s">
        <v>82319</v>
      </c>
      <c r="B43267">
        <v>1</v>
      </c>
      <c r="C43267">
        <v>0.82141600000000004</v>
      </c>
      <c r="D43267">
        <v>0.22848260000000001</v>
      </c>
      <c r="E43267">
        <v>-4.97</v>
      </c>
      <c r="F43267">
        <v>2.4408610000000001E-2</v>
      </c>
      <c r="G43267" t="s">
        <v>5044</v>
      </c>
      <c r="H43267" t="s">
        <v>5045</v>
      </c>
    </row>
    <row r="43268" spans="1:8" x14ac:dyDescent="0.2">
      <c r="A43268" t="s">
        <v>82320</v>
      </c>
      <c r="B43268">
        <v>1</v>
      </c>
      <c r="C43268">
        <v>0.82141900000000001</v>
      </c>
      <c r="D43268">
        <v>-0.2284776</v>
      </c>
      <c r="E43268">
        <v>-4.97</v>
      </c>
      <c r="F43268">
        <v>-1.4716989999999999E-2</v>
      </c>
      <c r="G43268" t="s">
        <v>4729</v>
      </c>
      <c r="H43268" t="s">
        <v>4730</v>
      </c>
    </row>
    <row r="43269" spans="1:8" x14ac:dyDescent="0.2">
      <c r="A43269" t="s">
        <v>82321</v>
      </c>
      <c r="B43269">
        <v>1</v>
      </c>
      <c r="C43269">
        <v>0.82142999999999999</v>
      </c>
      <c r="D43269">
        <v>-0.22846340000000001</v>
      </c>
      <c r="E43269">
        <v>-4.97</v>
      </c>
      <c r="F43269">
        <v>-1.836577E-2</v>
      </c>
      <c r="G43269" t="s">
        <v>1189</v>
      </c>
      <c r="H43269" t="s">
        <v>1190</v>
      </c>
    </row>
    <row r="43270" spans="1:8" x14ac:dyDescent="0.2">
      <c r="A43270" t="s">
        <v>82322</v>
      </c>
      <c r="B43270">
        <v>1</v>
      </c>
      <c r="C43270">
        <v>0.82144700000000004</v>
      </c>
      <c r="D43270">
        <v>-0.22844210000000001</v>
      </c>
      <c r="E43270">
        <v>-4.97</v>
      </c>
      <c r="F43270">
        <v>-2.252214E-2</v>
      </c>
      <c r="G43270" t="s">
        <v>82323</v>
      </c>
      <c r="H43270" t="s">
        <v>82324</v>
      </c>
    </row>
    <row r="43271" spans="1:8" x14ac:dyDescent="0.2">
      <c r="A43271" t="s">
        <v>82325</v>
      </c>
      <c r="B43271">
        <v>1</v>
      </c>
      <c r="C43271">
        <v>0.82147300000000001</v>
      </c>
      <c r="D43271">
        <v>0.22840769999999999</v>
      </c>
      <c r="E43271">
        <v>-4.97</v>
      </c>
      <c r="F43271">
        <v>1.7314840000000001E-2</v>
      </c>
      <c r="G43271" t="s">
        <v>11009</v>
      </c>
      <c r="H43271" t="s">
        <v>11010</v>
      </c>
    </row>
    <row r="43272" spans="1:8" x14ac:dyDescent="0.2">
      <c r="A43272" t="s">
        <v>82326</v>
      </c>
      <c r="B43272">
        <v>1</v>
      </c>
      <c r="C43272">
        <v>0.82150400000000001</v>
      </c>
      <c r="D43272">
        <v>-0.22836770000000001</v>
      </c>
      <c r="E43272">
        <v>-4.97</v>
      </c>
      <c r="F43272">
        <v>-1.450804E-2</v>
      </c>
      <c r="G43272" t="s">
        <v>82327</v>
      </c>
      <c r="H43272" t="s">
        <v>82328</v>
      </c>
    </row>
    <row r="43273" spans="1:8" x14ac:dyDescent="0.2">
      <c r="A43273" t="s">
        <v>82329</v>
      </c>
      <c r="B43273">
        <v>1</v>
      </c>
      <c r="C43273">
        <v>0.82150599999999996</v>
      </c>
      <c r="D43273">
        <v>0.22836480000000001</v>
      </c>
      <c r="E43273">
        <v>-4.97</v>
      </c>
      <c r="F43273">
        <v>2.524827E-2</v>
      </c>
      <c r="G43273" t="s">
        <v>39216</v>
      </c>
      <c r="H43273" t="s">
        <v>39217</v>
      </c>
    </row>
    <row r="43274" spans="1:8" x14ac:dyDescent="0.2">
      <c r="A43274" t="s">
        <v>82330</v>
      </c>
      <c r="B43274">
        <v>1</v>
      </c>
      <c r="C43274">
        <v>0.821515</v>
      </c>
      <c r="D43274">
        <v>-0.228353</v>
      </c>
      <c r="E43274">
        <v>-4.97</v>
      </c>
      <c r="F43274">
        <v>-2.9558770000000002E-2</v>
      </c>
      <c r="G43274" t="s">
        <v>33</v>
      </c>
      <c r="H43274" t="s">
        <v>33</v>
      </c>
    </row>
    <row r="43275" spans="1:8" x14ac:dyDescent="0.2">
      <c r="A43275" t="s">
        <v>82331</v>
      </c>
      <c r="B43275">
        <v>1</v>
      </c>
      <c r="C43275">
        <v>0.82151700000000005</v>
      </c>
      <c r="D43275">
        <v>0.2283501</v>
      </c>
      <c r="E43275">
        <v>-4.97</v>
      </c>
      <c r="F43275">
        <v>6.1136830000000003E-2</v>
      </c>
      <c r="G43275" t="s">
        <v>25260</v>
      </c>
      <c r="H43275" t="s">
        <v>25261</v>
      </c>
    </row>
    <row r="43276" spans="1:8" x14ac:dyDescent="0.2">
      <c r="A43276" t="s">
        <v>82332</v>
      </c>
      <c r="B43276">
        <v>1</v>
      </c>
      <c r="C43276">
        <v>0.82153200000000004</v>
      </c>
      <c r="D43276">
        <v>-0.22833100000000001</v>
      </c>
      <c r="E43276">
        <v>-4.97</v>
      </c>
      <c r="F43276">
        <v>-1.9516929999999998E-2</v>
      </c>
      <c r="G43276" t="s">
        <v>82333</v>
      </c>
      <c r="H43276" t="s">
        <v>82334</v>
      </c>
    </row>
    <row r="43277" spans="1:8" x14ac:dyDescent="0.2">
      <c r="A43277" t="s">
        <v>82335</v>
      </c>
      <c r="B43277">
        <v>1</v>
      </c>
      <c r="C43277">
        <v>0.82156799999999996</v>
      </c>
      <c r="D43277">
        <v>0.2282835</v>
      </c>
      <c r="E43277">
        <v>-4.97</v>
      </c>
      <c r="F43277">
        <v>1.8390340000000002E-2</v>
      </c>
      <c r="G43277" t="s">
        <v>33</v>
      </c>
      <c r="H43277" t="s">
        <v>33</v>
      </c>
    </row>
    <row r="43278" spans="1:8" x14ac:dyDescent="0.2">
      <c r="A43278" t="s">
        <v>82336</v>
      </c>
      <c r="B43278">
        <v>1</v>
      </c>
      <c r="C43278">
        <v>0.82159599999999999</v>
      </c>
      <c r="D43278">
        <v>-0.22824720000000001</v>
      </c>
      <c r="E43278">
        <v>-4.97</v>
      </c>
      <c r="F43278">
        <v>-2.8896669999999999E-2</v>
      </c>
      <c r="G43278" t="s">
        <v>4620</v>
      </c>
      <c r="H43278" t="s">
        <v>4621</v>
      </c>
    </row>
    <row r="43279" spans="1:8" x14ac:dyDescent="0.2">
      <c r="A43279" t="s">
        <v>82337</v>
      </c>
      <c r="B43279">
        <v>1</v>
      </c>
      <c r="C43279">
        <v>0.82160500000000003</v>
      </c>
      <c r="D43279">
        <v>0.22823579999999999</v>
      </c>
      <c r="E43279">
        <v>-4.97</v>
      </c>
      <c r="F43279">
        <v>1.5883919999999999E-2</v>
      </c>
      <c r="G43279" t="s">
        <v>23812</v>
      </c>
      <c r="H43279" t="s">
        <v>23813</v>
      </c>
    </row>
    <row r="43280" spans="1:8" x14ac:dyDescent="0.2">
      <c r="A43280" t="s">
        <v>82338</v>
      </c>
      <c r="B43280">
        <v>1</v>
      </c>
      <c r="C43280">
        <v>0.82164199999999998</v>
      </c>
      <c r="D43280">
        <v>-0.2281879</v>
      </c>
      <c r="E43280">
        <v>-4.97</v>
      </c>
      <c r="F43280">
        <v>-2.468712E-2</v>
      </c>
      <c r="G43280" t="s">
        <v>5575</v>
      </c>
      <c r="H43280" t="s">
        <v>5576</v>
      </c>
    </row>
    <row r="43281" spans="1:8" x14ac:dyDescent="0.2">
      <c r="A43281" t="s">
        <v>82339</v>
      </c>
      <c r="B43281">
        <v>1</v>
      </c>
      <c r="C43281">
        <v>0.82164800000000004</v>
      </c>
      <c r="D43281">
        <v>0.2281793</v>
      </c>
      <c r="E43281">
        <v>-4.97</v>
      </c>
      <c r="F43281">
        <v>2.1485110000000002E-2</v>
      </c>
      <c r="G43281" t="s">
        <v>31953</v>
      </c>
      <c r="H43281" t="s">
        <v>31954</v>
      </c>
    </row>
    <row r="43282" spans="1:8" x14ac:dyDescent="0.2">
      <c r="A43282" t="s">
        <v>82340</v>
      </c>
      <c r="B43282">
        <v>1</v>
      </c>
      <c r="C43282">
        <v>0.82165299999999997</v>
      </c>
      <c r="D43282">
        <v>0.22817370000000001</v>
      </c>
      <c r="E43282">
        <v>-4.97</v>
      </c>
      <c r="F43282">
        <v>2.1877819999999999E-2</v>
      </c>
      <c r="G43282" t="s">
        <v>26355</v>
      </c>
      <c r="H43282" t="s">
        <v>26356</v>
      </c>
    </row>
    <row r="43283" spans="1:8" x14ac:dyDescent="0.2">
      <c r="A43283" t="s">
        <v>82341</v>
      </c>
      <c r="B43283">
        <v>1</v>
      </c>
      <c r="C43283">
        <v>0.82165500000000002</v>
      </c>
      <c r="D43283">
        <v>0.22817009999999999</v>
      </c>
      <c r="E43283">
        <v>-4.97</v>
      </c>
      <c r="F43283">
        <v>4.9154700000000003E-2</v>
      </c>
      <c r="G43283" t="s">
        <v>82342</v>
      </c>
      <c r="H43283" t="s">
        <v>82343</v>
      </c>
    </row>
    <row r="43284" spans="1:8" x14ac:dyDescent="0.2">
      <c r="A43284" t="s">
        <v>82344</v>
      </c>
      <c r="B43284">
        <v>1</v>
      </c>
      <c r="C43284">
        <v>0.82170699999999997</v>
      </c>
      <c r="D43284">
        <v>0.22810340000000001</v>
      </c>
      <c r="E43284">
        <v>-4.97</v>
      </c>
      <c r="F43284">
        <v>2.7083940000000001E-2</v>
      </c>
      <c r="G43284" t="s">
        <v>33</v>
      </c>
      <c r="H43284" t="s">
        <v>33</v>
      </c>
    </row>
    <row r="43285" spans="1:8" x14ac:dyDescent="0.2">
      <c r="A43285" t="s">
        <v>82345</v>
      </c>
      <c r="B43285">
        <v>1</v>
      </c>
      <c r="C43285">
        <v>0.82173099999999999</v>
      </c>
      <c r="D43285">
        <v>-0.2280712</v>
      </c>
      <c r="E43285">
        <v>-4.97</v>
      </c>
      <c r="F43285">
        <v>-2.2825129999999999E-2</v>
      </c>
      <c r="G43285" t="s">
        <v>11232</v>
      </c>
      <c r="H43285" t="s">
        <v>11233</v>
      </c>
    </row>
    <row r="43286" spans="1:8" x14ac:dyDescent="0.2">
      <c r="A43286" t="s">
        <v>82346</v>
      </c>
      <c r="B43286">
        <v>1</v>
      </c>
      <c r="C43286">
        <v>0.82177</v>
      </c>
      <c r="D43286">
        <v>-0.22802020000000001</v>
      </c>
      <c r="E43286">
        <v>-4.97</v>
      </c>
      <c r="F43286">
        <v>-1.921322E-2</v>
      </c>
      <c r="G43286" t="s">
        <v>82347</v>
      </c>
      <c r="H43286" t="s">
        <v>82348</v>
      </c>
    </row>
    <row r="43287" spans="1:8" x14ac:dyDescent="0.2">
      <c r="A43287" t="s">
        <v>82349</v>
      </c>
      <c r="B43287">
        <v>1</v>
      </c>
      <c r="C43287">
        <v>0.82179500000000005</v>
      </c>
      <c r="D43287">
        <v>-0.22798760000000001</v>
      </c>
      <c r="E43287">
        <v>-4.97</v>
      </c>
      <c r="F43287">
        <v>-2.8372990000000001E-2</v>
      </c>
      <c r="G43287" t="s">
        <v>6477</v>
      </c>
      <c r="H43287" t="s">
        <v>6478</v>
      </c>
    </row>
    <row r="43288" spans="1:8" x14ac:dyDescent="0.2">
      <c r="A43288" t="s">
        <v>82350</v>
      </c>
      <c r="B43288">
        <v>1</v>
      </c>
      <c r="C43288">
        <v>0.82180699999999995</v>
      </c>
      <c r="D43288">
        <v>0.2279727</v>
      </c>
      <c r="E43288">
        <v>-4.97</v>
      </c>
      <c r="F43288">
        <v>2.441724E-2</v>
      </c>
      <c r="G43288" t="s">
        <v>9117</v>
      </c>
      <c r="H43288" t="s">
        <v>9118</v>
      </c>
    </row>
    <row r="43289" spans="1:8" x14ac:dyDescent="0.2">
      <c r="A43289" t="s">
        <v>82351</v>
      </c>
      <c r="B43289">
        <v>1</v>
      </c>
      <c r="C43289">
        <v>0.82180799999999998</v>
      </c>
      <c r="D43289">
        <v>-0.2279716</v>
      </c>
      <c r="E43289">
        <v>-4.97</v>
      </c>
      <c r="F43289">
        <v>-5.2731170000000001E-2</v>
      </c>
      <c r="G43289" t="s">
        <v>82352</v>
      </c>
      <c r="H43289" t="s">
        <v>82353</v>
      </c>
    </row>
    <row r="43290" spans="1:8" x14ac:dyDescent="0.2">
      <c r="A43290" t="s">
        <v>82354</v>
      </c>
      <c r="B43290">
        <v>1</v>
      </c>
      <c r="C43290">
        <v>0.82182900000000003</v>
      </c>
      <c r="D43290">
        <v>0.2279439</v>
      </c>
      <c r="E43290">
        <v>-4.97</v>
      </c>
      <c r="F43290">
        <v>1.7890570000000001E-2</v>
      </c>
      <c r="G43290" t="s">
        <v>33</v>
      </c>
      <c r="H43290" t="s">
        <v>33</v>
      </c>
    </row>
    <row r="43291" spans="1:8" x14ac:dyDescent="0.2">
      <c r="A43291" t="s">
        <v>82355</v>
      </c>
      <c r="B43291">
        <v>1</v>
      </c>
      <c r="C43291">
        <v>0.82184299999999999</v>
      </c>
      <c r="D43291">
        <v>-0.22792560000000001</v>
      </c>
      <c r="E43291">
        <v>-4.97</v>
      </c>
      <c r="F43291">
        <v>-1.49605E-2</v>
      </c>
      <c r="G43291" t="s">
        <v>4472</v>
      </c>
      <c r="H43291" t="s">
        <v>4473</v>
      </c>
    </row>
    <row r="43292" spans="1:8" x14ac:dyDescent="0.2">
      <c r="A43292" t="s">
        <v>82356</v>
      </c>
      <c r="B43292">
        <v>1</v>
      </c>
      <c r="C43292">
        <v>0.82184599999999997</v>
      </c>
      <c r="D43292">
        <v>0.22792229999999999</v>
      </c>
      <c r="E43292">
        <v>-4.97</v>
      </c>
      <c r="F43292">
        <v>1.6303890000000001E-2</v>
      </c>
      <c r="G43292" t="s">
        <v>33</v>
      </c>
      <c r="H43292" t="s">
        <v>33</v>
      </c>
    </row>
    <row r="43293" spans="1:8" x14ac:dyDescent="0.2">
      <c r="A43293" t="s">
        <v>82357</v>
      </c>
      <c r="B43293">
        <v>1</v>
      </c>
      <c r="C43293">
        <v>0.82185600000000003</v>
      </c>
      <c r="D43293">
        <v>-0.22790940000000001</v>
      </c>
      <c r="E43293">
        <v>-4.97</v>
      </c>
      <c r="F43293">
        <v>-2.034979E-2</v>
      </c>
      <c r="G43293" t="s">
        <v>26375</v>
      </c>
      <c r="H43293" t="s">
        <v>26376</v>
      </c>
    </row>
    <row r="43294" spans="1:8" x14ac:dyDescent="0.2">
      <c r="A43294" t="s">
        <v>82358</v>
      </c>
      <c r="B43294">
        <v>1</v>
      </c>
      <c r="C43294">
        <v>0.82185900000000001</v>
      </c>
      <c r="D43294">
        <v>-0.227905</v>
      </c>
      <c r="E43294">
        <v>-4.97</v>
      </c>
      <c r="F43294">
        <v>-1.7163810000000002E-2</v>
      </c>
      <c r="G43294" t="s">
        <v>6756</v>
      </c>
      <c r="H43294" t="s">
        <v>6757</v>
      </c>
    </row>
    <row r="43295" spans="1:8" x14ac:dyDescent="0.2">
      <c r="A43295" t="s">
        <v>82359</v>
      </c>
      <c r="B43295">
        <v>1</v>
      </c>
      <c r="C43295">
        <v>0.82185900000000001</v>
      </c>
      <c r="D43295">
        <v>0.2279043</v>
      </c>
      <c r="E43295">
        <v>-4.97</v>
      </c>
      <c r="F43295">
        <v>1.446923E-2</v>
      </c>
      <c r="G43295" t="s">
        <v>82360</v>
      </c>
      <c r="H43295" t="s">
        <v>82361</v>
      </c>
    </row>
    <row r="43296" spans="1:8" x14ac:dyDescent="0.2">
      <c r="A43296" t="s">
        <v>82362</v>
      </c>
      <c r="B43296">
        <v>1</v>
      </c>
      <c r="C43296">
        <v>0.82186099999999995</v>
      </c>
      <c r="D43296">
        <v>0.22790160000000001</v>
      </c>
      <c r="E43296">
        <v>-4.97</v>
      </c>
      <c r="F43296">
        <v>1.8197359999999999E-2</v>
      </c>
      <c r="G43296" t="s">
        <v>82363</v>
      </c>
      <c r="H43296" t="s">
        <v>82364</v>
      </c>
    </row>
    <row r="43297" spans="1:8" x14ac:dyDescent="0.2">
      <c r="A43297" t="s">
        <v>82365</v>
      </c>
      <c r="B43297">
        <v>1</v>
      </c>
      <c r="C43297">
        <v>0.82187200000000005</v>
      </c>
      <c r="D43297">
        <v>0.22788849999999999</v>
      </c>
      <c r="E43297">
        <v>-4.97</v>
      </c>
      <c r="F43297">
        <v>2.324499E-2</v>
      </c>
      <c r="G43297" t="s">
        <v>18482</v>
      </c>
      <c r="H43297" t="s">
        <v>18483</v>
      </c>
    </row>
    <row r="43298" spans="1:8" x14ac:dyDescent="0.2">
      <c r="A43298" t="s">
        <v>82366</v>
      </c>
      <c r="B43298">
        <v>1</v>
      </c>
      <c r="C43298">
        <v>0.821882</v>
      </c>
      <c r="D43298">
        <v>0.22787550000000001</v>
      </c>
      <c r="E43298">
        <v>-4.97</v>
      </c>
      <c r="F43298">
        <v>2.260699E-2</v>
      </c>
      <c r="G43298" t="s">
        <v>82367</v>
      </c>
      <c r="H43298" t="s">
        <v>82368</v>
      </c>
    </row>
    <row r="43299" spans="1:8" x14ac:dyDescent="0.2">
      <c r="A43299" t="s">
        <v>82369</v>
      </c>
      <c r="B43299">
        <v>1</v>
      </c>
      <c r="C43299">
        <v>0.82191000000000003</v>
      </c>
      <c r="D43299">
        <v>-0.22783900000000001</v>
      </c>
      <c r="E43299">
        <v>-4.97</v>
      </c>
      <c r="F43299">
        <v>-2.6976320000000002E-2</v>
      </c>
      <c r="G43299" t="s">
        <v>21990</v>
      </c>
      <c r="H43299" t="s">
        <v>21991</v>
      </c>
    </row>
    <row r="43300" spans="1:8" x14ac:dyDescent="0.2">
      <c r="A43300" t="s">
        <v>82370</v>
      </c>
      <c r="B43300">
        <v>1</v>
      </c>
      <c r="C43300">
        <v>0.82194500000000004</v>
      </c>
      <c r="D43300">
        <v>0.2277933</v>
      </c>
      <c r="E43300">
        <v>-4.97</v>
      </c>
      <c r="F43300">
        <v>3.4267800000000001E-2</v>
      </c>
      <c r="G43300" t="s">
        <v>24503</v>
      </c>
      <c r="H43300" t="s">
        <v>24504</v>
      </c>
    </row>
    <row r="43301" spans="1:8" x14ac:dyDescent="0.2">
      <c r="A43301" t="s">
        <v>82371</v>
      </c>
      <c r="B43301">
        <v>1</v>
      </c>
      <c r="C43301">
        <v>0.82196199999999997</v>
      </c>
      <c r="D43301">
        <v>-0.2277709</v>
      </c>
      <c r="E43301">
        <v>-4.97</v>
      </c>
      <c r="F43301">
        <v>-1.690121E-2</v>
      </c>
      <c r="G43301" t="s">
        <v>33</v>
      </c>
      <c r="H43301" t="s">
        <v>33</v>
      </c>
    </row>
    <row r="43302" spans="1:8" x14ac:dyDescent="0.2">
      <c r="A43302" t="s">
        <v>82372</v>
      </c>
      <c r="B43302">
        <v>1</v>
      </c>
      <c r="C43302">
        <v>0.82198599999999999</v>
      </c>
      <c r="D43302">
        <v>0.22773940000000001</v>
      </c>
      <c r="E43302">
        <v>-4.97</v>
      </c>
      <c r="F43302">
        <v>3.2950559999999997E-2</v>
      </c>
      <c r="G43302" t="s">
        <v>18876</v>
      </c>
      <c r="H43302" t="s">
        <v>18877</v>
      </c>
    </row>
    <row r="43303" spans="1:8" x14ac:dyDescent="0.2">
      <c r="A43303" t="s">
        <v>82373</v>
      </c>
      <c r="B43303">
        <v>1</v>
      </c>
      <c r="C43303">
        <v>0.82200200000000001</v>
      </c>
      <c r="D43303">
        <v>0.22771849999999999</v>
      </c>
      <c r="E43303">
        <v>-4.97</v>
      </c>
      <c r="F43303">
        <v>1.9101989999999999E-2</v>
      </c>
      <c r="G43303" t="s">
        <v>33</v>
      </c>
      <c r="H43303" t="s">
        <v>33</v>
      </c>
    </row>
    <row r="43304" spans="1:8" x14ac:dyDescent="0.2">
      <c r="A43304" t="s">
        <v>82374</v>
      </c>
      <c r="B43304">
        <v>1</v>
      </c>
      <c r="C43304">
        <v>0.82200399999999996</v>
      </c>
      <c r="D43304">
        <v>-0.22771620000000001</v>
      </c>
      <c r="E43304">
        <v>-4.97</v>
      </c>
      <c r="F43304">
        <v>-2.0920419999999999E-2</v>
      </c>
      <c r="G43304" t="s">
        <v>33</v>
      </c>
      <c r="H43304" t="s">
        <v>33</v>
      </c>
    </row>
    <row r="43305" spans="1:8" x14ac:dyDescent="0.2">
      <c r="A43305" t="s">
        <v>82375</v>
      </c>
      <c r="B43305">
        <v>1</v>
      </c>
      <c r="C43305">
        <v>0.82201500000000005</v>
      </c>
      <c r="D43305">
        <v>0.22770119999999999</v>
      </c>
      <c r="E43305">
        <v>-4.97</v>
      </c>
      <c r="F43305">
        <v>1.3796320000000001E-2</v>
      </c>
      <c r="G43305" t="s">
        <v>16568</v>
      </c>
      <c r="H43305" t="s">
        <v>16569</v>
      </c>
    </row>
    <row r="43306" spans="1:8" x14ac:dyDescent="0.2">
      <c r="A43306" t="s">
        <v>82376</v>
      </c>
      <c r="B43306">
        <v>1</v>
      </c>
      <c r="C43306">
        <v>0.82205399999999995</v>
      </c>
      <c r="D43306">
        <v>0.2276514</v>
      </c>
      <c r="E43306">
        <v>-4.97</v>
      </c>
      <c r="F43306">
        <v>1.5590120000000001E-2</v>
      </c>
      <c r="G43306" t="s">
        <v>82377</v>
      </c>
      <c r="H43306" t="s">
        <v>82378</v>
      </c>
    </row>
    <row r="43307" spans="1:8" x14ac:dyDescent="0.2">
      <c r="A43307" t="s">
        <v>82379</v>
      </c>
      <c r="B43307">
        <v>1</v>
      </c>
      <c r="C43307">
        <v>0.82207399999999997</v>
      </c>
      <c r="D43307">
        <v>-0.22762460000000001</v>
      </c>
      <c r="E43307">
        <v>-4.97</v>
      </c>
      <c r="F43307">
        <v>-1.421554E-2</v>
      </c>
      <c r="G43307" t="s">
        <v>33</v>
      </c>
      <c r="H43307" t="s">
        <v>33</v>
      </c>
    </row>
    <row r="43308" spans="1:8" x14ac:dyDescent="0.2">
      <c r="A43308" t="s">
        <v>82380</v>
      </c>
      <c r="B43308">
        <v>1</v>
      </c>
      <c r="C43308">
        <v>0.82208800000000004</v>
      </c>
      <c r="D43308">
        <v>0.2276067</v>
      </c>
      <c r="E43308">
        <v>-4.97</v>
      </c>
      <c r="F43308">
        <v>2.2097249999999999E-2</v>
      </c>
      <c r="G43308" t="s">
        <v>41099</v>
      </c>
      <c r="H43308" t="s">
        <v>41100</v>
      </c>
    </row>
    <row r="43309" spans="1:8" x14ac:dyDescent="0.2">
      <c r="A43309" t="s">
        <v>82381</v>
      </c>
      <c r="B43309">
        <v>1</v>
      </c>
      <c r="C43309">
        <v>0.82209299999999996</v>
      </c>
      <c r="D43309">
        <v>0.2276002</v>
      </c>
      <c r="E43309">
        <v>-4.97</v>
      </c>
      <c r="F43309">
        <v>1.828981E-2</v>
      </c>
      <c r="G43309" t="s">
        <v>82382</v>
      </c>
      <c r="H43309" t="s">
        <v>82383</v>
      </c>
    </row>
    <row r="43310" spans="1:8" x14ac:dyDescent="0.2">
      <c r="A43310" t="s">
        <v>82384</v>
      </c>
      <c r="B43310">
        <v>1</v>
      </c>
      <c r="C43310">
        <v>0.82210099999999997</v>
      </c>
      <c r="D43310">
        <v>0.2275894</v>
      </c>
      <c r="E43310">
        <v>-4.97</v>
      </c>
      <c r="F43310">
        <v>2.6500360000000001E-2</v>
      </c>
      <c r="G43310" t="s">
        <v>12401</v>
      </c>
      <c r="H43310" t="s">
        <v>12402</v>
      </c>
    </row>
    <row r="43311" spans="1:8" x14ac:dyDescent="0.2">
      <c r="A43311" t="s">
        <v>82385</v>
      </c>
      <c r="B43311">
        <v>1</v>
      </c>
      <c r="C43311">
        <v>0.82211100000000004</v>
      </c>
      <c r="D43311">
        <v>-0.2275769</v>
      </c>
      <c r="E43311">
        <v>-4.97</v>
      </c>
      <c r="F43311">
        <v>-1.9020240000000001E-2</v>
      </c>
      <c r="G43311" t="s">
        <v>48786</v>
      </c>
      <c r="H43311" t="s">
        <v>48787</v>
      </c>
    </row>
    <row r="43312" spans="1:8" x14ac:dyDescent="0.2">
      <c r="A43312" t="s">
        <v>82386</v>
      </c>
      <c r="B43312">
        <v>1</v>
      </c>
      <c r="C43312">
        <v>0.82213999999999998</v>
      </c>
      <c r="D43312">
        <v>0.2275384</v>
      </c>
      <c r="E43312">
        <v>-4.97</v>
      </c>
      <c r="F43312">
        <v>2.002924E-2</v>
      </c>
      <c r="G43312" t="s">
        <v>10805</v>
      </c>
      <c r="H43312" t="s">
        <v>10806</v>
      </c>
    </row>
    <row r="43313" spans="1:8" x14ac:dyDescent="0.2">
      <c r="A43313" t="s">
        <v>82387</v>
      </c>
      <c r="B43313">
        <v>1</v>
      </c>
      <c r="C43313">
        <v>0.82215300000000002</v>
      </c>
      <c r="D43313">
        <v>0.22752149999999999</v>
      </c>
      <c r="E43313">
        <v>-4.97</v>
      </c>
      <c r="F43313">
        <v>3.8698990000000003E-2</v>
      </c>
      <c r="G43313" t="s">
        <v>18361</v>
      </c>
      <c r="H43313" t="s">
        <v>18362</v>
      </c>
    </row>
    <row r="43314" spans="1:8" x14ac:dyDescent="0.2">
      <c r="A43314" t="s">
        <v>82388</v>
      </c>
      <c r="B43314">
        <v>1</v>
      </c>
      <c r="C43314">
        <v>0.82218000000000002</v>
      </c>
      <c r="D43314">
        <v>0.2274863</v>
      </c>
      <c r="E43314">
        <v>-4.97</v>
      </c>
      <c r="F43314">
        <v>2.9636940000000001E-2</v>
      </c>
      <c r="G43314" t="s">
        <v>82389</v>
      </c>
      <c r="H43314" t="s">
        <v>82390</v>
      </c>
    </row>
    <row r="43315" spans="1:8" x14ac:dyDescent="0.2">
      <c r="A43315" t="s">
        <v>82391</v>
      </c>
      <c r="B43315">
        <v>1</v>
      </c>
      <c r="C43315">
        <v>0.82218500000000005</v>
      </c>
      <c r="D43315">
        <v>-0.22748019999999999</v>
      </c>
      <c r="E43315">
        <v>-4.97</v>
      </c>
      <c r="F43315">
        <v>-3.6297259999999998E-2</v>
      </c>
      <c r="G43315" t="s">
        <v>33</v>
      </c>
      <c r="H43315" t="s">
        <v>33</v>
      </c>
    </row>
    <row r="43316" spans="1:8" x14ac:dyDescent="0.2">
      <c r="A43316" t="s">
        <v>82392</v>
      </c>
      <c r="B43316">
        <v>1</v>
      </c>
      <c r="C43316">
        <v>0.82219200000000003</v>
      </c>
      <c r="D43316">
        <v>0.22747139999999999</v>
      </c>
      <c r="E43316">
        <v>-4.97</v>
      </c>
      <c r="F43316">
        <v>2.6482519999999999E-2</v>
      </c>
      <c r="G43316" t="s">
        <v>56952</v>
      </c>
      <c r="H43316" t="s">
        <v>56953</v>
      </c>
    </row>
    <row r="43317" spans="1:8" x14ac:dyDescent="0.2">
      <c r="A43317" t="s">
        <v>82393</v>
      </c>
      <c r="B43317">
        <v>1</v>
      </c>
      <c r="C43317">
        <v>0.82222099999999998</v>
      </c>
      <c r="D43317">
        <v>-0.22743269999999999</v>
      </c>
      <c r="E43317">
        <v>-4.97</v>
      </c>
      <c r="F43317">
        <v>-2.2952810000000001E-2</v>
      </c>
      <c r="G43317" t="s">
        <v>18890</v>
      </c>
      <c r="H43317" t="s">
        <v>18891</v>
      </c>
    </row>
    <row r="43318" spans="1:8" x14ac:dyDescent="0.2">
      <c r="A43318" t="s">
        <v>82394</v>
      </c>
      <c r="B43318">
        <v>1</v>
      </c>
      <c r="C43318">
        <v>0.82224600000000003</v>
      </c>
      <c r="D43318">
        <v>-0.22740070000000001</v>
      </c>
      <c r="E43318">
        <v>-4.97</v>
      </c>
      <c r="F43318">
        <v>-3.5864130000000001E-2</v>
      </c>
      <c r="G43318" t="s">
        <v>22965</v>
      </c>
      <c r="H43318" t="s">
        <v>22966</v>
      </c>
    </row>
    <row r="43319" spans="1:8" x14ac:dyDescent="0.2">
      <c r="A43319" t="s">
        <v>82395</v>
      </c>
      <c r="B43319">
        <v>1</v>
      </c>
      <c r="C43319">
        <v>0.82227799999999995</v>
      </c>
      <c r="D43319">
        <v>0.22735900000000001</v>
      </c>
      <c r="E43319">
        <v>-4.97</v>
      </c>
      <c r="F43319">
        <v>2.554702E-2</v>
      </c>
      <c r="G43319" t="s">
        <v>82396</v>
      </c>
      <c r="H43319" t="s">
        <v>82397</v>
      </c>
    </row>
    <row r="43320" spans="1:8" x14ac:dyDescent="0.2">
      <c r="A43320" t="s">
        <v>82398</v>
      </c>
      <c r="B43320">
        <v>1</v>
      </c>
      <c r="C43320">
        <v>0.82229699999999994</v>
      </c>
      <c r="D43320">
        <v>-0.2273338</v>
      </c>
      <c r="E43320">
        <v>-4.97</v>
      </c>
      <c r="F43320">
        <v>-2.1533119999999999E-2</v>
      </c>
      <c r="G43320" t="s">
        <v>33</v>
      </c>
      <c r="H43320" t="s">
        <v>33</v>
      </c>
    </row>
    <row r="43321" spans="1:8" x14ac:dyDescent="0.2">
      <c r="A43321" t="s">
        <v>82399</v>
      </c>
      <c r="B43321">
        <v>1</v>
      </c>
      <c r="C43321">
        <v>0.82231100000000001</v>
      </c>
      <c r="D43321">
        <v>0.2273155</v>
      </c>
      <c r="E43321">
        <v>-4.97</v>
      </c>
      <c r="F43321">
        <v>1.491839E-2</v>
      </c>
      <c r="G43321" t="s">
        <v>49266</v>
      </c>
      <c r="H43321" t="s">
        <v>49267</v>
      </c>
    </row>
    <row r="43322" spans="1:8" x14ac:dyDescent="0.2">
      <c r="A43322" t="s">
        <v>82400</v>
      </c>
      <c r="B43322">
        <v>1</v>
      </c>
      <c r="C43322">
        <v>0.82233800000000001</v>
      </c>
      <c r="D43322">
        <v>0.22728129999999999</v>
      </c>
      <c r="E43322">
        <v>-4.97</v>
      </c>
      <c r="F43322">
        <v>2.0945499999999999E-2</v>
      </c>
      <c r="G43322" t="s">
        <v>58850</v>
      </c>
      <c r="H43322" t="s">
        <v>58851</v>
      </c>
    </row>
    <row r="43323" spans="1:8" x14ac:dyDescent="0.2">
      <c r="A43323" t="s">
        <v>82401</v>
      </c>
      <c r="B43323">
        <v>1</v>
      </c>
      <c r="C43323">
        <v>0.82238500000000003</v>
      </c>
      <c r="D43323">
        <v>0.227219</v>
      </c>
      <c r="E43323">
        <v>-4.97</v>
      </c>
      <c r="F43323">
        <v>2.1758929999999999E-2</v>
      </c>
      <c r="G43323" t="s">
        <v>82402</v>
      </c>
      <c r="H43323" t="s">
        <v>82403</v>
      </c>
    </row>
    <row r="43324" spans="1:8" x14ac:dyDescent="0.2">
      <c r="A43324" t="s">
        <v>82404</v>
      </c>
      <c r="B43324">
        <v>1</v>
      </c>
      <c r="C43324">
        <v>0.82238900000000004</v>
      </c>
      <c r="D43324">
        <v>-0.227214</v>
      </c>
      <c r="E43324">
        <v>-4.97</v>
      </c>
      <c r="F43324">
        <v>-2.1263629999999999E-2</v>
      </c>
      <c r="G43324" t="s">
        <v>33</v>
      </c>
      <c r="H43324" t="s">
        <v>33</v>
      </c>
    </row>
    <row r="43325" spans="1:8" x14ac:dyDescent="0.2">
      <c r="A43325" t="s">
        <v>82405</v>
      </c>
      <c r="B43325">
        <v>1</v>
      </c>
      <c r="C43325">
        <v>0.82242099999999996</v>
      </c>
      <c r="D43325">
        <v>0.22717229999999999</v>
      </c>
      <c r="E43325">
        <v>-4.97</v>
      </c>
      <c r="F43325">
        <v>1.691434E-2</v>
      </c>
      <c r="G43325" t="s">
        <v>82406</v>
      </c>
      <c r="H43325" t="s">
        <v>82407</v>
      </c>
    </row>
    <row r="43326" spans="1:8" x14ac:dyDescent="0.2">
      <c r="A43326" t="s">
        <v>82408</v>
      </c>
      <c r="B43326">
        <v>1</v>
      </c>
      <c r="C43326">
        <v>0.82242199999999999</v>
      </c>
      <c r="D43326">
        <v>-0.2271714</v>
      </c>
      <c r="E43326">
        <v>-4.97</v>
      </c>
      <c r="F43326">
        <v>-1.76551E-2</v>
      </c>
      <c r="G43326" t="s">
        <v>33</v>
      </c>
      <c r="H43326" t="s">
        <v>33</v>
      </c>
    </row>
    <row r="43327" spans="1:8" x14ac:dyDescent="0.2">
      <c r="A43327" t="s">
        <v>82409</v>
      </c>
      <c r="B43327">
        <v>1</v>
      </c>
      <c r="C43327">
        <v>0.82242499999999996</v>
      </c>
      <c r="D43327">
        <v>0.22716739999999999</v>
      </c>
      <c r="E43327">
        <v>-4.97</v>
      </c>
      <c r="F43327">
        <v>1.3614090000000001E-2</v>
      </c>
      <c r="G43327" t="s">
        <v>81166</v>
      </c>
      <c r="H43327" t="s">
        <v>81167</v>
      </c>
    </row>
    <row r="43328" spans="1:8" x14ac:dyDescent="0.2">
      <c r="A43328" t="s">
        <v>82410</v>
      </c>
      <c r="B43328">
        <v>1</v>
      </c>
      <c r="C43328">
        <v>0.82245500000000005</v>
      </c>
      <c r="D43328">
        <v>0.22712850000000001</v>
      </c>
      <c r="E43328">
        <v>-4.97</v>
      </c>
      <c r="F43328">
        <v>1.81908E-2</v>
      </c>
      <c r="G43328" t="s">
        <v>24112</v>
      </c>
      <c r="H43328" t="s">
        <v>24113</v>
      </c>
    </row>
    <row r="43329" spans="1:8" x14ac:dyDescent="0.2">
      <c r="A43329" t="s">
        <v>82411</v>
      </c>
      <c r="B43329">
        <v>1</v>
      </c>
      <c r="C43329">
        <v>0.82248100000000002</v>
      </c>
      <c r="D43329">
        <v>0.2270942</v>
      </c>
      <c r="E43329">
        <v>-4.97</v>
      </c>
      <c r="F43329">
        <v>3.4396080000000002E-2</v>
      </c>
      <c r="G43329" t="s">
        <v>82412</v>
      </c>
      <c r="H43329" t="s">
        <v>82413</v>
      </c>
    </row>
    <row r="43330" spans="1:8" x14ac:dyDescent="0.2">
      <c r="A43330" t="s">
        <v>82414</v>
      </c>
      <c r="B43330">
        <v>1</v>
      </c>
      <c r="C43330">
        <v>0.82250000000000001</v>
      </c>
      <c r="D43330">
        <v>0.2270701</v>
      </c>
      <c r="E43330">
        <v>-4.97</v>
      </c>
      <c r="F43330">
        <v>1.9696950000000001E-2</v>
      </c>
      <c r="G43330" t="s">
        <v>82415</v>
      </c>
      <c r="H43330" t="s">
        <v>82416</v>
      </c>
    </row>
    <row r="43331" spans="1:8" x14ac:dyDescent="0.2">
      <c r="A43331" t="s">
        <v>82417</v>
      </c>
      <c r="B43331">
        <v>1</v>
      </c>
      <c r="C43331">
        <v>0.82250299999999998</v>
      </c>
      <c r="D43331">
        <v>-0.2270653</v>
      </c>
      <c r="E43331">
        <v>-4.97</v>
      </c>
      <c r="F43331">
        <v>-1.5619569999999999E-2</v>
      </c>
      <c r="G43331" t="s">
        <v>82418</v>
      </c>
      <c r="H43331" t="s">
        <v>82419</v>
      </c>
    </row>
    <row r="43332" spans="1:8" x14ac:dyDescent="0.2">
      <c r="A43332" t="s">
        <v>82420</v>
      </c>
      <c r="B43332">
        <v>1</v>
      </c>
      <c r="C43332">
        <v>0.82252800000000004</v>
      </c>
      <c r="D43332">
        <v>0.2270336</v>
      </c>
      <c r="E43332">
        <v>-4.97</v>
      </c>
      <c r="F43332">
        <v>2.5765570000000002E-2</v>
      </c>
      <c r="G43332" t="s">
        <v>21912</v>
      </c>
      <c r="H43332" t="s">
        <v>21913</v>
      </c>
    </row>
    <row r="43333" spans="1:8" x14ac:dyDescent="0.2">
      <c r="A43333" t="s">
        <v>82421</v>
      </c>
      <c r="B43333">
        <v>1</v>
      </c>
      <c r="C43333">
        <v>0.82255599999999995</v>
      </c>
      <c r="D43333">
        <v>0.2269968</v>
      </c>
      <c r="E43333">
        <v>-4.97</v>
      </c>
      <c r="F43333">
        <v>3.0030069999999999E-2</v>
      </c>
      <c r="G43333" t="s">
        <v>15489</v>
      </c>
      <c r="H43333" t="s">
        <v>15490</v>
      </c>
    </row>
    <row r="43334" spans="1:8" x14ac:dyDescent="0.2">
      <c r="A43334" t="s">
        <v>82422</v>
      </c>
      <c r="B43334">
        <v>1</v>
      </c>
      <c r="C43334">
        <v>0.82257899999999995</v>
      </c>
      <c r="D43334">
        <v>0.22696759999999999</v>
      </c>
      <c r="E43334">
        <v>-4.97</v>
      </c>
      <c r="F43334">
        <v>1.8886610000000002E-2</v>
      </c>
      <c r="G43334" t="s">
        <v>82423</v>
      </c>
      <c r="H43334" t="s">
        <v>82424</v>
      </c>
    </row>
    <row r="43335" spans="1:8" x14ac:dyDescent="0.2">
      <c r="A43335" t="s">
        <v>82425</v>
      </c>
      <c r="B43335">
        <v>1</v>
      </c>
      <c r="C43335">
        <v>0.822604</v>
      </c>
      <c r="D43335">
        <v>0.226934</v>
      </c>
      <c r="E43335">
        <v>-4.97</v>
      </c>
      <c r="F43335">
        <v>1.84075E-2</v>
      </c>
      <c r="G43335" t="s">
        <v>82426</v>
      </c>
      <c r="H43335" t="s">
        <v>82427</v>
      </c>
    </row>
    <row r="43336" spans="1:8" x14ac:dyDescent="0.2">
      <c r="A43336" t="s">
        <v>82428</v>
      </c>
      <c r="B43336">
        <v>1</v>
      </c>
      <c r="C43336">
        <v>0.82260599999999995</v>
      </c>
      <c r="D43336">
        <v>-0.2269321</v>
      </c>
      <c r="E43336">
        <v>-4.97</v>
      </c>
      <c r="F43336">
        <v>-2.4256380000000001E-2</v>
      </c>
      <c r="G43336" t="s">
        <v>82429</v>
      </c>
      <c r="H43336" t="s">
        <v>82430</v>
      </c>
    </row>
    <row r="43337" spans="1:8" x14ac:dyDescent="0.2">
      <c r="A43337" t="s">
        <v>82431</v>
      </c>
      <c r="B43337">
        <v>1</v>
      </c>
      <c r="C43337">
        <v>0.82260699999999998</v>
      </c>
      <c r="D43337">
        <v>0.2269301</v>
      </c>
      <c r="E43337">
        <v>-4.97</v>
      </c>
      <c r="F43337">
        <v>1.9328250000000002E-2</v>
      </c>
      <c r="G43337" t="s">
        <v>21689</v>
      </c>
      <c r="H43337" t="s">
        <v>21690</v>
      </c>
    </row>
    <row r="43338" spans="1:8" x14ac:dyDescent="0.2">
      <c r="A43338" t="s">
        <v>82432</v>
      </c>
      <c r="B43338">
        <v>1</v>
      </c>
      <c r="C43338">
        <v>0.82262100000000005</v>
      </c>
      <c r="D43338">
        <v>-0.2269128</v>
      </c>
      <c r="E43338">
        <v>-4.97</v>
      </c>
      <c r="F43338">
        <v>-2.0264879999999999E-2</v>
      </c>
      <c r="G43338" t="s">
        <v>3352</v>
      </c>
      <c r="H43338" t="s">
        <v>3353</v>
      </c>
    </row>
    <row r="43339" spans="1:8" x14ac:dyDescent="0.2">
      <c r="A43339" t="s">
        <v>82433</v>
      </c>
      <c r="B43339">
        <v>1</v>
      </c>
      <c r="C43339">
        <v>0.82262299999999999</v>
      </c>
      <c r="D43339">
        <v>-0.22690949999999999</v>
      </c>
      <c r="E43339">
        <v>-4.97</v>
      </c>
      <c r="F43339">
        <v>-1.9096430000000001E-2</v>
      </c>
      <c r="G43339" t="s">
        <v>6914</v>
      </c>
      <c r="H43339" t="s">
        <v>6915</v>
      </c>
    </row>
    <row r="43340" spans="1:8" x14ac:dyDescent="0.2">
      <c r="A43340" t="s">
        <v>82434</v>
      </c>
      <c r="B43340">
        <v>1</v>
      </c>
      <c r="C43340">
        <v>0.82262900000000005</v>
      </c>
      <c r="D43340">
        <v>-0.22690170000000001</v>
      </c>
      <c r="E43340">
        <v>-4.97</v>
      </c>
      <c r="F43340">
        <v>-2.4949639999999999E-2</v>
      </c>
      <c r="G43340" t="s">
        <v>38544</v>
      </c>
      <c r="H43340" t="s">
        <v>38545</v>
      </c>
    </row>
    <row r="43341" spans="1:8" x14ac:dyDescent="0.2">
      <c r="A43341" t="s">
        <v>82435</v>
      </c>
      <c r="B43341">
        <v>1</v>
      </c>
      <c r="C43341">
        <v>0.822654</v>
      </c>
      <c r="D43341">
        <v>0.22686980000000001</v>
      </c>
      <c r="E43341">
        <v>-4.97</v>
      </c>
      <c r="F43341">
        <v>1.689239E-2</v>
      </c>
      <c r="G43341" t="s">
        <v>30463</v>
      </c>
      <c r="H43341" t="s">
        <v>30464</v>
      </c>
    </row>
    <row r="43342" spans="1:8" x14ac:dyDescent="0.2">
      <c r="A43342" t="s">
        <v>82436</v>
      </c>
      <c r="B43342">
        <v>1</v>
      </c>
      <c r="C43342">
        <v>0.82266600000000001</v>
      </c>
      <c r="D43342">
        <v>-0.22685420000000001</v>
      </c>
      <c r="E43342">
        <v>-4.97</v>
      </c>
      <c r="F43342">
        <v>-1.609273E-2</v>
      </c>
      <c r="G43342" t="s">
        <v>33</v>
      </c>
      <c r="H43342" t="s">
        <v>33</v>
      </c>
    </row>
    <row r="43343" spans="1:8" x14ac:dyDescent="0.2">
      <c r="A43343" t="s">
        <v>82437</v>
      </c>
      <c r="B43343">
        <v>1</v>
      </c>
      <c r="C43343">
        <v>0.822689</v>
      </c>
      <c r="D43343">
        <v>-0.22682340000000001</v>
      </c>
      <c r="E43343">
        <v>-4.97</v>
      </c>
      <c r="F43343">
        <v>-1.817949E-2</v>
      </c>
      <c r="G43343" t="s">
        <v>33</v>
      </c>
      <c r="H43343" t="s">
        <v>33</v>
      </c>
    </row>
    <row r="43344" spans="1:8" x14ac:dyDescent="0.2">
      <c r="A43344" t="s">
        <v>82438</v>
      </c>
      <c r="B43344">
        <v>1</v>
      </c>
      <c r="C43344">
        <v>0.82269099999999995</v>
      </c>
      <c r="D43344">
        <v>-0.22682069999999999</v>
      </c>
      <c r="E43344">
        <v>-4.97</v>
      </c>
      <c r="F43344">
        <v>-2.9330470000000001E-2</v>
      </c>
      <c r="G43344" t="s">
        <v>82439</v>
      </c>
      <c r="H43344" t="s">
        <v>82440</v>
      </c>
    </row>
    <row r="43345" spans="1:8" x14ac:dyDescent="0.2">
      <c r="A43345" t="s">
        <v>82441</v>
      </c>
      <c r="B43345">
        <v>1</v>
      </c>
      <c r="C43345">
        <v>0.82269700000000001</v>
      </c>
      <c r="D43345">
        <v>0.22681309999999999</v>
      </c>
      <c r="E43345">
        <v>-4.97</v>
      </c>
      <c r="F43345">
        <v>2.170561E-2</v>
      </c>
      <c r="G43345" t="s">
        <v>82442</v>
      </c>
      <c r="H43345" t="s">
        <v>82443</v>
      </c>
    </row>
    <row r="43346" spans="1:8" x14ac:dyDescent="0.2">
      <c r="A43346" t="s">
        <v>82444</v>
      </c>
      <c r="B43346">
        <v>1</v>
      </c>
      <c r="C43346">
        <v>0.82271899999999998</v>
      </c>
      <c r="D43346">
        <v>-0.2267844</v>
      </c>
      <c r="E43346">
        <v>-4.97</v>
      </c>
      <c r="F43346">
        <v>-1.506889E-2</v>
      </c>
      <c r="G43346" t="s">
        <v>82445</v>
      </c>
      <c r="H43346" t="s">
        <v>82446</v>
      </c>
    </row>
    <row r="43347" spans="1:8" x14ac:dyDescent="0.2">
      <c r="A43347" t="s">
        <v>82447</v>
      </c>
      <c r="B43347">
        <v>1</v>
      </c>
      <c r="C43347">
        <v>0.82274199999999997</v>
      </c>
      <c r="D43347">
        <v>-0.2267545</v>
      </c>
      <c r="E43347">
        <v>-4.97</v>
      </c>
      <c r="F43347">
        <v>-1.460995E-2</v>
      </c>
      <c r="G43347" t="s">
        <v>53329</v>
      </c>
      <c r="H43347" t="s">
        <v>53330</v>
      </c>
    </row>
    <row r="43348" spans="1:8" x14ac:dyDescent="0.2">
      <c r="A43348" t="s">
        <v>82448</v>
      </c>
      <c r="B43348">
        <v>1</v>
      </c>
      <c r="C43348">
        <v>0.82277100000000003</v>
      </c>
      <c r="D43348">
        <v>-0.22671740000000001</v>
      </c>
      <c r="E43348">
        <v>-4.97</v>
      </c>
      <c r="F43348">
        <v>-2.5870009999999999E-2</v>
      </c>
      <c r="G43348" t="s">
        <v>33425</v>
      </c>
      <c r="H43348" t="s">
        <v>33426</v>
      </c>
    </row>
    <row r="43349" spans="1:8" x14ac:dyDescent="0.2">
      <c r="A43349" t="s">
        <v>82449</v>
      </c>
      <c r="B43349">
        <v>1</v>
      </c>
      <c r="C43349">
        <v>0.82277299999999998</v>
      </c>
      <c r="D43349">
        <v>-0.22671369999999999</v>
      </c>
      <c r="E43349">
        <v>-4.97</v>
      </c>
      <c r="F43349">
        <v>-2.13051E-2</v>
      </c>
      <c r="G43349" t="s">
        <v>28989</v>
      </c>
      <c r="H43349" t="s">
        <v>28990</v>
      </c>
    </row>
    <row r="43350" spans="1:8" x14ac:dyDescent="0.2">
      <c r="A43350" t="s">
        <v>82450</v>
      </c>
      <c r="B43350">
        <v>1</v>
      </c>
      <c r="C43350">
        <v>0.82277400000000001</v>
      </c>
      <c r="D43350">
        <v>0.22671250000000001</v>
      </c>
      <c r="E43350">
        <v>-4.97</v>
      </c>
      <c r="F43350">
        <v>1.8061870000000001E-2</v>
      </c>
      <c r="G43350" t="s">
        <v>13883</v>
      </c>
      <c r="H43350" t="s">
        <v>13884</v>
      </c>
    </row>
    <row r="43351" spans="1:8" x14ac:dyDescent="0.2">
      <c r="A43351" t="s">
        <v>82451</v>
      </c>
      <c r="B43351">
        <v>1</v>
      </c>
      <c r="C43351">
        <v>0.82279199999999997</v>
      </c>
      <c r="D43351">
        <v>0.22668920000000001</v>
      </c>
      <c r="E43351">
        <v>-4.97</v>
      </c>
      <c r="F43351">
        <v>1.604409E-2</v>
      </c>
      <c r="G43351" t="s">
        <v>1545</v>
      </c>
      <c r="H43351" t="s">
        <v>1546</v>
      </c>
    </row>
    <row r="43352" spans="1:8" x14ac:dyDescent="0.2">
      <c r="A43352" t="s">
        <v>82452</v>
      </c>
      <c r="B43352">
        <v>1</v>
      </c>
      <c r="C43352">
        <v>0.82279800000000003</v>
      </c>
      <c r="D43352">
        <v>0.22668199999999999</v>
      </c>
      <c r="E43352">
        <v>-4.97</v>
      </c>
      <c r="F43352">
        <v>2.584494E-2</v>
      </c>
      <c r="G43352" t="s">
        <v>38029</v>
      </c>
      <c r="H43352" t="s">
        <v>38030</v>
      </c>
    </row>
    <row r="43353" spans="1:8" x14ac:dyDescent="0.2">
      <c r="A43353" t="s">
        <v>82453</v>
      </c>
      <c r="B43353">
        <v>1</v>
      </c>
      <c r="C43353">
        <v>0.82281199999999999</v>
      </c>
      <c r="D43353">
        <v>-0.226664</v>
      </c>
      <c r="E43353">
        <v>-4.97</v>
      </c>
      <c r="F43353">
        <v>-2.4660919999999999E-2</v>
      </c>
      <c r="G43353" t="s">
        <v>2204</v>
      </c>
      <c r="H43353" t="s">
        <v>2205</v>
      </c>
    </row>
    <row r="43354" spans="1:8" x14ac:dyDescent="0.2">
      <c r="A43354" t="s">
        <v>82454</v>
      </c>
      <c r="B43354">
        <v>1</v>
      </c>
      <c r="C43354">
        <v>0.82284199999999996</v>
      </c>
      <c r="D43354">
        <v>-0.22662479999999999</v>
      </c>
      <c r="E43354">
        <v>-4.97</v>
      </c>
      <c r="F43354">
        <v>-1.875947E-2</v>
      </c>
      <c r="G43354" t="s">
        <v>18316</v>
      </c>
      <c r="H43354" t="s">
        <v>18317</v>
      </c>
    </row>
    <row r="43355" spans="1:8" x14ac:dyDescent="0.2">
      <c r="A43355" t="s">
        <v>82455</v>
      </c>
      <c r="B43355">
        <v>1</v>
      </c>
      <c r="C43355">
        <v>0.822851</v>
      </c>
      <c r="D43355">
        <v>0.22661290000000001</v>
      </c>
      <c r="E43355">
        <v>-4.97</v>
      </c>
      <c r="F43355">
        <v>2.0369180000000001E-2</v>
      </c>
      <c r="G43355" t="s">
        <v>82456</v>
      </c>
      <c r="H43355" t="s">
        <v>82457</v>
      </c>
    </row>
    <row r="43356" spans="1:8" x14ac:dyDescent="0.2">
      <c r="A43356" t="s">
        <v>82458</v>
      </c>
      <c r="B43356">
        <v>1</v>
      </c>
      <c r="C43356">
        <v>0.82285699999999995</v>
      </c>
      <c r="D43356">
        <v>-0.22660530000000001</v>
      </c>
      <c r="E43356">
        <v>-4.97</v>
      </c>
      <c r="F43356">
        <v>-1.6527150000000001E-2</v>
      </c>
      <c r="G43356" t="s">
        <v>33</v>
      </c>
      <c r="H43356" t="s">
        <v>33</v>
      </c>
    </row>
    <row r="43357" spans="1:8" x14ac:dyDescent="0.2">
      <c r="A43357" t="s">
        <v>82459</v>
      </c>
      <c r="B43357">
        <v>1</v>
      </c>
      <c r="C43357">
        <v>0.822878</v>
      </c>
      <c r="D43357">
        <v>-0.2265779</v>
      </c>
      <c r="E43357">
        <v>-4.97</v>
      </c>
      <c r="F43357">
        <v>-1.6479500000000001E-2</v>
      </c>
      <c r="G43357" t="s">
        <v>82460</v>
      </c>
      <c r="H43357" t="s">
        <v>82461</v>
      </c>
    </row>
    <row r="43358" spans="1:8" x14ac:dyDescent="0.2">
      <c r="A43358" t="s">
        <v>82462</v>
      </c>
      <c r="B43358">
        <v>1</v>
      </c>
      <c r="C43358">
        <v>0.82288499999999998</v>
      </c>
      <c r="D43358">
        <v>0.22656879999999999</v>
      </c>
      <c r="E43358">
        <v>-4.97</v>
      </c>
      <c r="F43358">
        <v>2.9435800000000002E-2</v>
      </c>
      <c r="G43358" t="s">
        <v>33</v>
      </c>
      <c r="H43358" t="s">
        <v>33</v>
      </c>
    </row>
    <row r="43359" spans="1:8" x14ac:dyDescent="0.2">
      <c r="A43359" t="s">
        <v>82463</v>
      </c>
      <c r="B43359">
        <v>1</v>
      </c>
      <c r="C43359">
        <v>0.82289500000000004</v>
      </c>
      <c r="D43359">
        <v>0.2265549</v>
      </c>
      <c r="E43359">
        <v>-4.97</v>
      </c>
      <c r="F43359">
        <v>1.9616249999999998E-2</v>
      </c>
      <c r="G43359" t="s">
        <v>27224</v>
      </c>
      <c r="H43359" t="s">
        <v>27225</v>
      </c>
    </row>
    <row r="43360" spans="1:8" x14ac:dyDescent="0.2">
      <c r="A43360" t="s">
        <v>82464</v>
      </c>
      <c r="B43360">
        <v>1</v>
      </c>
      <c r="C43360">
        <v>0.82291099999999995</v>
      </c>
      <c r="D43360">
        <v>0.22653480000000001</v>
      </c>
      <c r="E43360">
        <v>-4.97</v>
      </c>
      <c r="F43360">
        <v>2.7363129999999999E-2</v>
      </c>
      <c r="G43360" t="s">
        <v>4818</v>
      </c>
      <c r="H43360" t="s">
        <v>4819</v>
      </c>
    </row>
    <row r="43361" spans="1:8" x14ac:dyDescent="0.2">
      <c r="A43361" t="s">
        <v>82465</v>
      </c>
      <c r="B43361">
        <v>1</v>
      </c>
      <c r="C43361">
        <v>0.82292500000000002</v>
      </c>
      <c r="D43361">
        <v>-0.22651660000000001</v>
      </c>
      <c r="E43361">
        <v>-4.97</v>
      </c>
      <c r="F43361">
        <v>-1.7564300000000001E-2</v>
      </c>
      <c r="G43361" t="s">
        <v>33</v>
      </c>
      <c r="H43361" t="s">
        <v>33</v>
      </c>
    </row>
    <row r="43362" spans="1:8" x14ac:dyDescent="0.2">
      <c r="A43362" t="s">
        <v>82466</v>
      </c>
      <c r="B43362">
        <v>1</v>
      </c>
      <c r="C43362">
        <v>0.82294699999999998</v>
      </c>
      <c r="D43362">
        <v>0.2264881</v>
      </c>
      <c r="E43362">
        <v>-4.97</v>
      </c>
      <c r="F43362">
        <v>2.2167599999999999E-2</v>
      </c>
      <c r="G43362" t="s">
        <v>45133</v>
      </c>
      <c r="H43362" t="s">
        <v>45134</v>
      </c>
    </row>
    <row r="43363" spans="1:8" x14ac:dyDescent="0.2">
      <c r="A43363" t="s">
        <v>82467</v>
      </c>
      <c r="B43363">
        <v>1</v>
      </c>
      <c r="C43363">
        <v>0.82294999999999996</v>
      </c>
      <c r="D43363">
        <v>0.22648389999999999</v>
      </c>
      <c r="E43363">
        <v>-4.97</v>
      </c>
      <c r="F43363">
        <v>2.0838740000000001E-2</v>
      </c>
      <c r="G43363" t="s">
        <v>33</v>
      </c>
      <c r="H43363" t="s">
        <v>33</v>
      </c>
    </row>
    <row r="43364" spans="1:8" x14ac:dyDescent="0.2">
      <c r="A43364" t="s">
        <v>82468</v>
      </c>
      <c r="B43364">
        <v>1</v>
      </c>
      <c r="C43364">
        <v>0.82297500000000001</v>
      </c>
      <c r="D43364">
        <v>0.2264507</v>
      </c>
      <c r="E43364">
        <v>-4.97</v>
      </c>
      <c r="F43364">
        <v>2.6478399999999999E-2</v>
      </c>
      <c r="G43364" t="s">
        <v>17936</v>
      </c>
      <c r="H43364" t="s">
        <v>17937</v>
      </c>
    </row>
    <row r="43365" spans="1:8" x14ac:dyDescent="0.2">
      <c r="A43365" t="s">
        <v>82469</v>
      </c>
      <c r="B43365">
        <v>1</v>
      </c>
      <c r="C43365">
        <v>0.82297799999999999</v>
      </c>
      <c r="D43365">
        <v>-0.22644710000000001</v>
      </c>
      <c r="E43365">
        <v>-4.97</v>
      </c>
      <c r="F43365">
        <v>-1.476629E-2</v>
      </c>
      <c r="G43365" t="s">
        <v>38620</v>
      </c>
      <c r="H43365" t="s">
        <v>38621</v>
      </c>
    </row>
    <row r="43366" spans="1:8" x14ac:dyDescent="0.2">
      <c r="A43366" t="s">
        <v>82470</v>
      </c>
      <c r="B43366">
        <v>1</v>
      </c>
      <c r="C43366">
        <v>0.82300399999999996</v>
      </c>
      <c r="D43366">
        <v>0.226414</v>
      </c>
      <c r="E43366">
        <v>-4.97</v>
      </c>
      <c r="F43366">
        <v>1.7869719999999999E-2</v>
      </c>
      <c r="G43366" t="s">
        <v>78977</v>
      </c>
      <c r="H43366" t="s">
        <v>78978</v>
      </c>
    </row>
    <row r="43367" spans="1:8" x14ac:dyDescent="0.2">
      <c r="A43367" t="s">
        <v>82471</v>
      </c>
      <c r="B43367">
        <v>1</v>
      </c>
      <c r="C43367">
        <v>0.82301400000000002</v>
      </c>
      <c r="D43367">
        <v>0.22640080000000001</v>
      </c>
      <c r="E43367">
        <v>-4.97</v>
      </c>
      <c r="F43367">
        <v>3.252882E-2</v>
      </c>
      <c r="G43367" t="s">
        <v>41909</v>
      </c>
      <c r="H43367" t="s">
        <v>41910</v>
      </c>
    </row>
    <row r="43368" spans="1:8" x14ac:dyDescent="0.2">
      <c r="A43368" t="s">
        <v>82472</v>
      </c>
      <c r="B43368">
        <v>1</v>
      </c>
      <c r="C43368">
        <v>0.82301599999999997</v>
      </c>
      <c r="D43368">
        <v>0.2263974</v>
      </c>
      <c r="E43368">
        <v>-4.97</v>
      </c>
      <c r="F43368">
        <v>1.8327779999999998E-2</v>
      </c>
      <c r="G43368" t="s">
        <v>13935</v>
      </c>
      <c r="H43368" t="s">
        <v>13936</v>
      </c>
    </row>
    <row r="43369" spans="1:8" x14ac:dyDescent="0.2">
      <c r="A43369" t="s">
        <v>82473</v>
      </c>
      <c r="B43369">
        <v>1</v>
      </c>
      <c r="C43369">
        <v>0.82302500000000001</v>
      </c>
      <c r="D43369">
        <v>0.22638659999999999</v>
      </c>
      <c r="E43369">
        <v>-4.97</v>
      </c>
      <c r="F43369">
        <v>3.8328149999999998E-2</v>
      </c>
      <c r="G43369" t="s">
        <v>62869</v>
      </c>
      <c r="H43369" t="s">
        <v>62870</v>
      </c>
    </row>
    <row r="43370" spans="1:8" x14ac:dyDescent="0.2">
      <c r="A43370" t="s">
        <v>82474</v>
      </c>
      <c r="B43370">
        <v>1</v>
      </c>
      <c r="C43370">
        <v>0.82308999999999999</v>
      </c>
      <c r="D43370">
        <v>-0.22630149999999999</v>
      </c>
      <c r="E43370">
        <v>-4.97</v>
      </c>
      <c r="F43370">
        <v>-1.41441E-2</v>
      </c>
      <c r="G43370" t="s">
        <v>33</v>
      </c>
      <c r="H43370" t="s">
        <v>33</v>
      </c>
    </row>
    <row r="43371" spans="1:8" x14ac:dyDescent="0.2">
      <c r="A43371" t="s">
        <v>82475</v>
      </c>
      <c r="B43371">
        <v>1</v>
      </c>
      <c r="C43371">
        <v>0.82309399999999999</v>
      </c>
      <c r="D43371">
        <v>-0.226296</v>
      </c>
      <c r="E43371">
        <v>-4.97</v>
      </c>
      <c r="F43371">
        <v>-1.9581109999999999E-2</v>
      </c>
      <c r="G43371" t="s">
        <v>82476</v>
      </c>
      <c r="H43371" t="s">
        <v>82477</v>
      </c>
    </row>
    <row r="43372" spans="1:8" x14ac:dyDescent="0.2">
      <c r="A43372" t="s">
        <v>82478</v>
      </c>
      <c r="B43372">
        <v>1</v>
      </c>
      <c r="C43372">
        <v>0.82310300000000003</v>
      </c>
      <c r="D43372">
        <v>-0.22628470000000001</v>
      </c>
      <c r="E43372">
        <v>-4.97</v>
      </c>
      <c r="F43372">
        <v>-2.5590709999999999E-2</v>
      </c>
      <c r="G43372" t="s">
        <v>11013</v>
      </c>
      <c r="H43372" t="s">
        <v>11014</v>
      </c>
    </row>
    <row r="43373" spans="1:8" x14ac:dyDescent="0.2">
      <c r="A43373" t="s">
        <v>82479</v>
      </c>
      <c r="B43373">
        <v>1</v>
      </c>
      <c r="C43373">
        <v>0.82312300000000005</v>
      </c>
      <c r="D43373">
        <v>-0.22625899999999999</v>
      </c>
      <c r="E43373">
        <v>-4.97</v>
      </c>
      <c r="F43373">
        <v>-3.4331260000000002E-2</v>
      </c>
      <c r="G43373" t="s">
        <v>15868</v>
      </c>
      <c r="H43373" t="s">
        <v>15869</v>
      </c>
    </row>
    <row r="43374" spans="1:8" x14ac:dyDescent="0.2">
      <c r="A43374" t="s">
        <v>82480</v>
      </c>
      <c r="B43374">
        <v>1</v>
      </c>
      <c r="C43374">
        <v>0.82312300000000005</v>
      </c>
      <c r="D43374">
        <v>-0.22625809999999999</v>
      </c>
      <c r="E43374">
        <v>-4.97</v>
      </c>
      <c r="F43374">
        <v>-2.031726E-2</v>
      </c>
      <c r="G43374" t="s">
        <v>82481</v>
      </c>
      <c r="H43374" t="s">
        <v>82482</v>
      </c>
    </row>
    <row r="43375" spans="1:8" x14ac:dyDescent="0.2">
      <c r="A43375" t="s">
        <v>82483</v>
      </c>
      <c r="B43375">
        <v>1</v>
      </c>
      <c r="C43375">
        <v>0.82312399999999997</v>
      </c>
      <c r="D43375">
        <v>-0.22625719999999999</v>
      </c>
      <c r="E43375">
        <v>-4.97</v>
      </c>
      <c r="F43375">
        <v>-1.552106E-2</v>
      </c>
      <c r="G43375" t="s">
        <v>12692</v>
      </c>
      <c r="H43375" t="s">
        <v>12693</v>
      </c>
    </row>
    <row r="43376" spans="1:8" x14ac:dyDescent="0.2">
      <c r="A43376" t="s">
        <v>82484</v>
      </c>
      <c r="B43376">
        <v>1</v>
      </c>
      <c r="C43376">
        <v>0.82314699999999996</v>
      </c>
      <c r="D43376">
        <v>-0.22622680000000001</v>
      </c>
      <c r="E43376">
        <v>-4.97</v>
      </c>
      <c r="F43376">
        <v>-1.9114010000000001E-2</v>
      </c>
      <c r="G43376" t="s">
        <v>48986</v>
      </c>
      <c r="H43376" t="s">
        <v>48987</v>
      </c>
    </row>
    <row r="43377" spans="1:8" x14ac:dyDescent="0.2">
      <c r="A43377" t="s">
        <v>82485</v>
      </c>
      <c r="B43377">
        <v>1</v>
      </c>
      <c r="C43377">
        <v>0.82315300000000002</v>
      </c>
      <c r="D43377">
        <v>0.2262198</v>
      </c>
      <c r="E43377">
        <v>-4.97</v>
      </c>
      <c r="F43377">
        <v>1.8928339999999998E-2</v>
      </c>
      <c r="G43377" t="s">
        <v>18615</v>
      </c>
      <c r="H43377" t="s">
        <v>18616</v>
      </c>
    </row>
    <row r="43378" spans="1:8" x14ac:dyDescent="0.2">
      <c r="A43378" t="s">
        <v>82486</v>
      </c>
      <c r="B43378">
        <v>1</v>
      </c>
      <c r="C43378">
        <v>0.82317600000000002</v>
      </c>
      <c r="D43378">
        <v>-0.22618969999999999</v>
      </c>
      <c r="E43378">
        <v>-4.97</v>
      </c>
      <c r="F43378">
        <v>-2.090991E-2</v>
      </c>
      <c r="G43378" t="s">
        <v>19407</v>
      </c>
      <c r="H43378" t="s">
        <v>19408</v>
      </c>
    </row>
    <row r="43379" spans="1:8" x14ac:dyDescent="0.2">
      <c r="A43379" t="s">
        <v>82487</v>
      </c>
      <c r="B43379">
        <v>1</v>
      </c>
      <c r="C43379">
        <v>0.82320499999999996</v>
      </c>
      <c r="D43379">
        <v>-0.22615150000000001</v>
      </c>
      <c r="E43379">
        <v>-4.97</v>
      </c>
      <c r="F43379">
        <v>-2.432556E-2</v>
      </c>
      <c r="G43379" t="s">
        <v>3792</v>
      </c>
      <c r="H43379" t="s">
        <v>3793</v>
      </c>
    </row>
    <row r="43380" spans="1:8" x14ac:dyDescent="0.2">
      <c r="A43380" t="s">
        <v>82488</v>
      </c>
      <c r="B43380">
        <v>1</v>
      </c>
      <c r="C43380">
        <v>0.82322200000000001</v>
      </c>
      <c r="D43380">
        <v>-0.226129</v>
      </c>
      <c r="E43380">
        <v>-4.97</v>
      </c>
      <c r="F43380">
        <v>-2.6031519999999999E-2</v>
      </c>
      <c r="G43380" t="s">
        <v>57619</v>
      </c>
      <c r="H43380" t="s">
        <v>57620</v>
      </c>
    </row>
    <row r="43381" spans="1:8" x14ac:dyDescent="0.2">
      <c r="A43381" t="s">
        <v>82489</v>
      </c>
      <c r="B43381">
        <v>1</v>
      </c>
      <c r="C43381">
        <v>0.82322600000000001</v>
      </c>
      <c r="D43381">
        <v>-0.22612399999999999</v>
      </c>
      <c r="E43381">
        <v>-4.97</v>
      </c>
      <c r="F43381">
        <v>-1.52225E-2</v>
      </c>
      <c r="G43381" t="s">
        <v>30972</v>
      </c>
      <c r="H43381" t="s">
        <v>30973</v>
      </c>
    </row>
    <row r="43382" spans="1:8" x14ac:dyDescent="0.2">
      <c r="A43382" t="s">
        <v>82490</v>
      </c>
      <c r="B43382">
        <v>1</v>
      </c>
      <c r="C43382">
        <v>0.82323599999999997</v>
      </c>
      <c r="D43382">
        <v>0.22611120000000001</v>
      </c>
      <c r="E43382">
        <v>-4.97</v>
      </c>
      <c r="F43382">
        <v>1.6988840000000002E-2</v>
      </c>
      <c r="G43382" t="s">
        <v>58736</v>
      </c>
      <c r="H43382" t="s">
        <v>58737</v>
      </c>
    </row>
    <row r="43383" spans="1:8" x14ac:dyDescent="0.2">
      <c r="A43383" t="s">
        <v>82491</v>
      </c>
      <c r="B43383">
        <v>1</v>
      </c>
      <c r="C43383">
        <v>0.82324900000000001</v>
      </c>
      <c r="D43383">
        <v>-0.2260943</v>
      </c>
      <c r="E43383">
        <v>-4.97</v>
      </c>
      <c r="F43383">
        <v>-1.8318089999999999E-2</v>
      </c>
      <c r="G43383" t="s">
        <v>82492</v>
      </c>
      <c r="H43383" t="s">
        <v>82493</v>
      </c>
    </row>
    <row r="43384" spans="1:8" x14ac:dyDescent="0.2">
      <c r="A43384" t="s">
        <v>82494</v>
      </c>
      <c r="B43384">
        <v>1</v>
      </c>
      <c r="C43384">
        <v>0.82325199999999998</v>
      </c>
      <c r="D43384">
        <v>0.22609109999999999</v>
      </c>
      <c r="E43384">
        <v>-4.97</v>
      </c>
      <c r="F43384">
        <v>2.407571E-2</v>
      </c>
      <c r="G43384" t="s">
        <v>33</v>
      </c>
      <c r="H43384" t="s">
        <v>33</v>
      </c>
    </row>
    <row r="43385" spans="1:8" x14ac:dyDescent="0.2">
      <c r="A43385" t="s">
        <v>82495</v>
      </c>
      <c r="B43385">
        <v>1</v>
      </c>
      <c r="C43385">
        <v>0.82326999999999995</v>
      </c>
      <c r="D43385">
        <v>0.22606660000000001</v>
      </c>
      <c r="E43385">
        <v>-4.97</v>
      </c>
      <c r="F43385">
        <v>2.038216E-2</v>
      </c>
      <c r="G43385" t="s">
        <v>55914</v>
      </c>
      <c r="H43385" t="s">
        <v>55915</v>
      </c>
    </row>
    <row r="43386" spans="1:8" x14ac:dyDescent="0.2">
      <c r="A43386" t="s">
        <v>82496</v>
      </c>
      <c r="B43386">
        <v>1</v>
      </c>
      <c r="C43386">
        <v>0.82330999999999999</v>
      </c>
      <c r="D43386">
        <v>0.22601479999999999</v>
      </c>
      <c r="E43386">
        <v>-4.97</v>
      </c>
      <c r="F43386">
        <v>5.2207459999999997E-2</v>
      </c>
      <c r="G43386" t="s">
        <v>11762</v>
      </c>
      <c r="H43386" t="s">
        <v>11762</v>
      </c>
    </row>
    <row r="43387" spans="1:8" x14ac:dyDescent="0.2">
      <c r="A43387" t="s">
        <v>82497</v>
      </c>
      <c r="B43387">
        <v>1</v>
      </c>
      <c r="C43387">
        <v>0.823322</v>
      </c>
      <c r="D43387">
        <v>0.2259988</v>
      </c>
      <c r="E43387">
        <v>-4.97</v>
      </c>
      <c r="F43387">
        <v>2.7690320000000001E-2</v>
      </c>
      <c r="G43387" t="s">
        <v>82498</v>
      </c>
      <c r="H43387" t="s">
        <v>82499</v>
      </c>
    </row>
    <row r="43388" spans="1:8" x14ac:dyDescent="0.2">
      <c r="A43388" t="s">
        <v>82500</v>
      </c>
      <c r="B43388">
        <v>1</v>
      </c>
      <c r="C43388">
        <v>0.82333900000000004</v>
      </c>
      <c r="D43388">
        <v>0.22597739999999999</v>
      </c>
      <c r="E43388">
        <v>-4.97</v>
      </c>
      <c r="F43388">
        <v>2.1791830000000002E-2</v>
      </c>
      <c r="G43388" t="s">
        <v>82501</v>
      </c>
      <c r="H43388" t="s">
        <v>82502</v>
      </c>
    </row>
    <row r="43389" spans="1:8" x14ac:dyDescent="0.2">
      <c r="A43389" t="s">
        <v>82503</v>
      </c>
      <c r="B43389">
        <v>1</v>
      </c>
      <c r="C43389">
        <v>0.82335899999999995</v>
      </c>
      <c r="D43389">
        <v>-0.22595119999999999</v>
      </c>
      <c r="E43389">
        <v>-4.97</v>
      </c>
      <c r="F43389">
        <v>-2.136861E-2</v>
      </c>
      <c r="G43389" t="s">
        <v>36116</v>
      </c>
      <c r="H43389" t="s">
        <v>36117</v>
      </c>
    </row>
    <row r="43390" spans="1:8" x14ac:dyDescent="0.2">
      <c r="A43390" t="s">
        <v>82504</v>
      </c>
      <c r="B43390">
        <v>1</v>
      </c>
      <c r="C43390">
        <v>0.82336699999999996</v>
      </c>
      <c r="D43390">
        <v>0.22594020000000001</v>
      </c>
      <c r="E43390">
        <v>-4.97</v>
      </c>
      <c r="F43390">
        <v>2.1882990000000001E-2</v>
      </c>
      <c r="G43390" t="s">
        <v>33</v>
      </c>
      <c r="H43390" t="s">
        <v>33</v>
      </c>
    </row>
    <row r="43391" spans="1:8" x14ac:dyDescent="0.2">
      <c r="A43391" t="s">
        <v>82505</v>
      </c>
      <c r="B43391">
        <v>1</v>
      </c>
      <c r="C43391">
        <v>0.82339399999999996</v>
      </c>
      <c r="D43391">
        <v>-0.22590589999999999</v>
      </c>
      <c r="E43391">
        <v>-4.97</v>
      </c>
      <c r="F43391">
        <v>-1.7991460000000001E-2</v>
      </c>
      <c r="G43391" t="s">
        <v>64433</v>
      </c>
      <c r="H43391" t="s">
        <v>64434</v>
      </c>
    </row>
    <row r="43392" spans="1:8" x14ac:dyDescent="0.2">
      <c r="A43392" t="s">
        <v>82506</v>
      </c>
      <c r="B43392">
        <v>1</v>
      </c>
      <c r="C43392">
        <v>0.82341200000000003</v>
      </c>
      <c r="D43392">
        <v>-0.22588159999999999</v>
      </c>
      <c r="E43392">
        <v>-4.97</v>
      </c>
      <c r="F43392">
        <v>-1.5873890000000002E-2</v>
      </c>
      <c r="G43392" t="s">
        <v>19938</v>
      </c>
      <c r="H43392" t="s">
        <v>19939</v>
      </c>
    </row>
    <row r="43393" spans="1:8" x14ac:dyDescent="0.2">
      <c r="A43393" t="s">
        <v>82507</v>
      </c>
      <c r="B43393">
        <v>1</v>
      </c>
      <c r="C43393">
        <v>0.82341299999999995</v>
      </c>
      <c r="D43393">
        <v>0.225881</v>
      </c>
      <c r="E43393">
        <v>-4.97</v>
      </c>
      <c r="F43393">
        <v>2.6923030000000001E-2</v>
      </c>
      <c r="G43393" t="s">
        <v>39670</v>
      </c>
      <c r="H43393" t="s">
        <v>39671</v>
      </c>
    </row>
    <row r="43394" spans="1:8" x14ac:dyDescent="0.2">
      <c r="A43394" t="s">
        <v>82508</v>
      </c>
      <c r="B43394">
        <v>1</v>
      </c>
      <c r="C43394">
        <v>0.82341500000000001</v>
      </c>
      <c r="D43394">
        <v>-0.22587779999999999</v>
      </c>
      <c r="E43394">
        <v>-4.97</v>
      </c>
      <c r="F43394">
        <v>-2.3283109999999999E-2</v>
      </c>
      <c r="G43394" t="s">
        <v>33</v>
      </c>
      <c r="H43394" t="s">
        <v>33</v>
      </c>
    </row>
    <row r="43395" spans="1:8" x14ac:dyDescent="0.2">
      <c r="A43395" t="s">
        <v>82509</v>
      </c>
      <c r="B43395">
        <v>1</v>
      </c>
      <c r="C43395">
        <v>0.82342099999999996</v>
      </c>
      <c r="D43395">
        <v>0.22587090000000001</v>
      </c>
      <c r="E43395">
        <v>-4.97</v>
      </c>
      <c r="F43395">
        <v>1.6841229999999999E-2</v>
      </c>
      <c r="G43395" t="s">
        <v>82510</v>
      </c>
      <c r="H43395" t="s">
        <v>82511</v>
      </c>
    </row>
    <row r="43396" spans="1:8" x14ac:dyDescent="0.2">
      <c r="A43396" t="s">
        <v>82512</v>
      </c>
      <c r="B43396">
        <v>1</v>
      </c>
      <c r="C43396">
        <v>0.82344799999999996</v>
      </c>
      <c r="D43396">
        <v>-0.22583500000000001</v>
      </c>
      <c r="E43396">
        <v>-4.97</v>
      </c>
      <c r="F43396">
        <v>-1.952945E-2</v>
      </c>
      <c r="G43396" t="s">
        <v>33</v>
      </c>
      <c r="H43396" t="s">
        <v>33</v>
      </c>
    </row>
    <row r="43397" spans="1:8" x14ac:dyDescent="0.2">
      <c r="A43397" t="s">
        <v>82513</v>
      </c>
      <c r="B43397">
        <v>1</v>
      </c>
      <c r="C43397">
        <v>0.82345000000000002</v>
      </c>
      <c r="D43397">
        <v>-0.2258329</v>
      </c>
      <c r="E43397">
        <v>-4.97</v>
      </c>
      <c r="F43397">
        <v>-1.852672E-2</v>
      </c>
      <c r="G43397" t="s">
        <v>82514</v>
      </c>
      <c r="H43397" t="s">
        <v>82515</v>
      </c>
    </row>
    <row r="43398" spans="1:8" x14ac:dyDescent="0.2">
      <c r="A43398" t="s">
        <v>82516</v>
      </c>
      <c r="B43398">
        <v>1</v>
      </c>
      <c r="C43398">
        <v>0.82346900000000001</v>
      </c>
      <c r="D43398">
        <v>0.22580810000000001</v>
      </c>
      <c r="E43398">
        <v>-4.97</v>
      </c>
      <c r="F43398">
        <v>2.4535040000000001E-2</v>
      </c>
      <c r="G43398" t="s">
        <v>40445</v>
      </c>
      <c r="H43398" t="s">
        <v>40446</v>
      </c>
    </row>
    <row r="43399" spans="1:8" x14ac:dyDescent="0.2">
      <c r="A43399" t="s">
        <v>82517</v>
      </c>
      <c r="B43399">
        <v>1</v>
      </c>
      <c r="C43399">
        <v>0.82347999999999999</v>
      </c>
      <c r="D43399">
        <v>-0.22579340000000001</v>
      </c>
      <c r="E43399">
        <v>-4.97</v>
      </c>
      <c r="F43399">
        <v>-2.620366E-2</v>
      </c>
      <c r="G43399" t="s">
        <v>3917</v>
      </c>
      <c r="H43399" t="s">
        <v>3918</v>
      </c>
    </row>
    <row r="43400" spans="1:8" x14ac:dyDescent="0.2">
      <c r="A43400" t="s">
        <v>82518</v>
      </c>
      <c r="B43400">
        <v>1</v>
      </c>
      <c r="C43400">
        <v>0.82352400000000003</v>
      </c>
      <c r="D43400">
        <v>-0.2257361</v>
      </c>
      <c r="E43400">
        <v>-4.97</v>
      </c>
      <c r="F43400">
        <v>-2.375588E-2</v>
      </c>
      <c r="G43400" t="s">
        <v>82519</v>
      </c>
      <c r="H43400" t="s">
        <v>82520</v>
      </c>
    </row>
    <row r="43401" spans="1:8" x14ac:dyDescent="0.2">
      <c r="A43401" t="s">
        <v>82521</v>
      </c>
      <c r="B43401">
        <v>1</v>
      </c>
      <c r="C43401">
        <v>0.82353100000000001</v>
      </c>
      <c r="D43401">
        <v>0.22572790000000001</v>
      </c>
      <c r="E43401">
        <v>-4.97</v>
      </c>
      <c r="F43401">
        <v>1.7199849999999999E-2</v>
      </c>
      <c r="G43401" t="s">
        <v>68643</v>
      </c>
      <c r="H43401" t="s">
        <v>68644</v>
      </c>
    </row>
    <row r="43402" spans="1:8" x14ac:dyDescent="0.2">
      <c r="A43402" t="s">
        <v>82522</v>
      </c>
      <c r="B43402">
        <v>1</v>
      </c>
      <c r="C43402">
        <v>0.823542</v>
      </c>
      <c r="D43402">
        <v>0.22571330000000001</v>
      </c>
      <c r="E43402">
        <v>-4.97</v>
      </c>
      <c r="F43402">
        <v>1.6056230000000001E-2</v>
      </c>
      <c r="G43402" t="s">
        <v>82523</v>
      </c>
      <c r="H43402" t="s">
        <v>82524</v>
      </c>
    </row>
    <row r="43403" spans="1:8" x14ac:dyDescent="0.2">
      <c r="A43403" t="s">
        <v>82525</v>
      </c>
      <c r="B43403">
        <v>1</v>
      </c>
      <c r="C43403">
        <v>0.82355</v>
      </c>
      <c r="D43403">
        <v>-0.2257026</v>
      </c>
      <c r="E43403">
        <v>-4.97</v>
      </c>
      <c r="F43403">
        <v>-3.260747E-2</v>
      </c>
      <c r="G43403" t="s">
        <v>33</v>
      </c>
      <c r="H43403" t="s">
        <v>33</v>
      </c>
    </row>
    <row r="43404" spans="1:8" x14ac:dyDescent="0.2">
      <c r="A43404" t="s">
        <v>82526</v>
      </c>
      <c r="B43404">
        <v>1</v>
      </c>
      <c r="C43404">
        <v>0.82356600000000002</v>
      </c>
      <c r="D43404">
        <v>-0.22568160000000001</v>
      </c>
      <c r="E43404">
        <v>-4.97</v>
      </c>
      <c r="F43404">
        <v>-1.6026039999999998E-2</v>
      </c>
      <c r="G43404" t="s">
        <v>919</v>
      </c>
      <c r="H43404" t="s">
        <v>920</v>
      </c>
    </row>
    <row r="43405" spans="1:8" x14ac:dyDescent="0.2">
      <c r="A43405" t="s">
        <v>82527</v>
      </c>
      <c r="B43405">
        <v>1</v>
      </c>
      <c r="C43405">
        <v>0.82356700000000005</v>
      </c>
      <c r="D43405">
        <v>-0.22568050000000001</v>
      </c>
      <c r="E43405">
        <v>-4.97</v>
      </c>
      <c r="F43405">
        <v>-4.3028039999999997E-2</v>
      </c>
      <c r="G43405" t="s">
        <v>82528</v>
      </c>
      <c r="H43405" t="s">
        <v>82529</v>
      </c>
    </row>
    <row r="43406" spans="1:8" x14ac:dyDescent="0.2">
      <c r="A43406" t="s">
        <v>82530</v>
      </c>
      <c r="B43406">
        <v>1</v>
      </c>
      <c r="C43406">
        <v>0.82357199999999997</v>
      </c>
      <c r="D43406">
        <v>-0.2256736</v>
      </c>
      <c r="E43406">
        <v>-4.97</v>
      </c>
      <c r="F43406">
        <v>-2.1756589999999999E-2</v>
      </c>
      <c r="G43406" t="s">
        <v>78153</v>
      </c>
      <c r="H43406" t="s">
        <v>78154</v>
      </c>
    </row>
    <row r="43407" spans="1:8" x14ac:dyDescent="0.2">
      <c r="A43407" t="s">
        <v>82531</v>
      </c>
      <c r="B43407">
        <v>1</v>
      </c>
      <c r="C43407">
        <v>0.82358200000000004</v>
      </c>
      <c r="D43407">
        <v>-0.2256611</v>
      </c>
      <c r="E43407">
        <v>-4.97</v>
      </c>
      <c r="F43407">
        <v>-1.442655E-2</v>
      </c>
      <c r="G43407" t="s">
        <v>33</v>
      </c>
      <c r="H43407" t="s">
        <v>33</v>
      </c>
    </row>
    <row r="43408" spans="1:8" x14ac:dyDescent="0.2">
      <c r="A43408" t="s">
        <v>82532</v>
      </c>
      <c r="B43408">
        <v>1</v>
      </c>
      <c r="C43408">
        <v>0.8236</v>
      </c>
      <c r="D43408">
        <v>-0.22563749999999999</v>
      </c>
      <c r="E43408">
        <v>-4.97</v>
      </c>
      <c r="F43408">
        <v>-4.8676990000000003E-2</v>
      </c>
      <c r="G43408" t="s">
        <v>34795</v>
      </c>
      <c r="H43408" t="s">
        <v>34796</v>
      </c>
    </row>
    <row r="43409" spans="1:8" x14ac:dyDescent="0.2">
      <c r="A43409" t="s">
        <v>82533</v>
      </c>
      <c r="B43409">
        <v>1</v>
      </c>
      <c r="C43409">
        <v>0.82360299999999997</v>
      </c>
      <c r="D43409">
        <v>0.22563320000000001</v>
      </c>
      <c r="E43409">
        <v>-4.97</v>
      </c>
      <c r="F43409">
        <v>2.372577E-2</v>
      </c>
      <c r="G43409" t="s">
        <v>27585</v>
      </c>
      <c r="H43409" t="s">
        <v>27586</v>
      </c>
    </row>
    <row r="43410" spans="1:8" x14ac:dyDescent="0.2">
      <c r="A43410" t="s">
        <v>82534</v>
      </c>
      <c r="B43410">
        <v>1</v>
      </c>
      <c r="C43410">
        <v>0.82360500000000003</v>
      </c>
      <c r="D43410">
        <v>-0.22563050000000001</v>
      </c>
      <c r="E43410">
        <v>-4.97</v>
      </c>
      <c r="F43410">
        <v>-2.2710629999999999E-2</v>
      </c>
      <c r="G43410" t="s">
        <v>31123</v>
      </c>
      <c r="H43410" t="s">
        <v>31124</v>
      </c>
    </row>
    <row r="43411" spans="1:8" x14ac:dyDescent="0.2">
      <c r="A43411" t="s">
        <v>82535</v>
      </c>
      <c r="B43411">
        <v>1</v>
      </c>
      <c r="C43411">
        <v>0.82362500000000005</v>
      </c>
      <c r="D43411">
        <v>-0.22560520000000001</v>
      </c>
      <c r="E43411">
        <v>-4.97</v>
      </c>
      <c r="F43411">
        <v>-2.576285E-2</v>
      </c>
      <c r="G43411" t="s">
        <v>40954</v>
      </c>
      <c r="H43411" t="s">
        <v>40955</v>
      </c>
    </row>
    <row r="43412" spans="1:8" x14ac:dyDescent="0.2">
      <c r="A43412" t="s">
        <v>82536</v>
      </c>
      <c r="B43412">
        <v>1</v>
      </c>
      <c r="C43412">
        <v>0.82363399999999998</v>
      </c>
      <c r="D43412">
        <v>-0.2255934</v>
      </c>
      <c r="E43412">
        <v>-4.97</v>
      </c>
      <c r="F43412">
        <v>-2.349683E-2</v>
      </c>
      <c r="G43412" t="s">
        <v>42005</v>
      </c>
      <c r="H43412" t="s">
        <v>42006</v>
      </c>
    </row>
    <row r="43413" spans="1:8" x14ac:dyDescent="0.2">
      <c r="A43413" t="s">
        <v>82537</v>
      </c>
      <c r="B43413">
        <v>1</v>
      </c>
      <c r="C43413">
        <v>0.823685</v>
      </c>
      <c r="D43413">
        <v>-0.22552610000000001</v>
      </c>
      <c r="E43413">
        <v>-4.97</v>
      </c>
      <c r="F43413">
        <v>-2.4504000000000001E-2</v>
      </c>
      <c r="G43413" t="s">
        <v>79977</v>
      </c>
      <c r="H43413" t="s">
        <v>79978</v>
      </c>
    </row>
    <row r="43414" spans="1:8" x14ac:dyDescent="0.2">
      <c r="A43414" t="s">
        <v>82538</v>
      </c>
      <c r="B43414">
        <v>1</v>
      </c>
      <c r="C43414">
        <v>0.82369499999999995</v>
      </c>
      <c r="D43414">
        <v>-0.2255143</v>
      </c>
      <c r="E43414">
        <v>-4.97</v>
      </c>
      <c r="F43414">
        <v>-2.4132770000000001E-2</v>
      </c>
      <c r="G43414" t="s">
        <v>69063</v>
      </c>
      <c r="H43414" t="s">
        <v>69064</v>
      </c>
    </row>
    <row r="43415" spans="1:8" x14ac:dyDescent="0.2">
      <c r="A43415" t="s">
        <v>82539</v>
      </c>
      <c r="B43415">
        <v>1</v>
      </c>
      <c r="C43415">
        <v>0.82371499999999997</v>
      </c>
      <c r="D43415">
        <v>-0.2254873</v>
      </c>
      <c r="E43415">
        <v>-4.97</v>
      </c>
      <c r="F43415">
        <v>-2.5487309999999999E-2</v>
      </c>
      <c r="G43415" t="s">
        <v>33</v>
      </c>
      <c r="H43415" t="s">
        <v>33</v>
      </c>
    </row>
    <row r="43416" spans="1:8" x14ac:dyDescent="0.2">
      <c r="A43416" t="s">
        <v>82540</v>
      </c>
      <c r="B43416">
        <v>1</v>
      </c>
      <c r="C43416">
        <v>0.82373200000000002</v>
      </c>
      <c r="D43416">
        <v>0.22546540000000001</v>
      </c>
      <c r="E43416">
        <v>-4.97</v>
      </c>
      <c r="F43416">
        <v>1.9395140000000002E-2</v>
      </c>
      <c r="G43416" t="s">
        <v>82541</v>
      </c>
      <c r="H43416" t="s">
        <v>82542</v>
      </c>
    </row>
    <row r="43417" spans="1:8" x14ac:dyDescent="0.2">
      <c r="A43417" t="s">
        <v>82543</v>
      </c>
      <c r="B43417">
        <v>1</v>
      </c>
      <c r="C43417">
        <v>0.82374400000000003</v>
      </c>
      <c r="D43417">
        <v>0.22545000000000001</v>
      </c>
      <c r="E43417">
        <v>-4.97</v>
      </c>
      <c r="F43417">
        <v>3.2842429999999999E-2</v>
      </c>
      <c r="G43417" t="s">
        <v>82544</v>
      </c>
      <c r="H43417" t="s">
        <v>82545</v>
      </c>
    </row>
    <row r="43418" spans="1:8" x14ac:dyDescent="0.2">
      <c r="A43418" t="s">
        <v>82546</v>
      </c>
      <c r="B43418">
        <v>1</v>
      </c>
      <c r="C43418">
        <v>0.82375900000000002</v>
      </c>
      <c r="D43418">
        <v>-0.22543060000000001</v>
      </c>
      <c r="E43418">
        <v>-4.97</v>
      </c>
      <c r="F43418">
        <v>-1.44487E-2</v>
      </c>
      <c r="G43418" t="s">
        <v>53598</v>
      </c>
      <c r="H43418" t="s">
        <v>53599</v>
      </c>
    </row>
    <row r="43419" spans="1:8" x14ac:dyDescent="0.2">
      <c r="A43419" t="s">
        <v>82547</v>
      </c>
      <c r="B43419">
        <v>1</v>
      </c>
      <c r="C43419">
        <v>0.82376499999999997</v>
      </c>
      <c r="D43419">
        <v>0.22542300000000001</v>
      </c>
      <c r="E43419">
        <v>-4.97</v>
      </c>
      <c r="F43419">
        <v>1.455789E-2</v>
      </c>
      <c r="G43419" t="s">
        <v>33</v>
      </c>
      <c r="H43419" t="s">
        <v>33</v>
      </c>
    </row>
    <row r="43420" spans="1:8" x14ac:dyDescent="0.2">
      <c r="A43420" t="s">
        <v>82548</v>
      </c>
      <c r="B43420">
        <v>1</v>
      </c>
      <c r="C43420">
        <v>0.82376799999999994</v>
      </c>
      <c r="D43420">
        <v>0.22541839999999999</v>
      </c>
      <c r="E43420">
        <v>-4.97</v>
      </c>
      <c r="F43420">
        <v>3.8496629999999997E-2</v>
      </c>
      <c r="G43420" t="s">
        <v>4660</v>
      </c>
      <c r="H43420" t="s">
        <v>4661</v>
      </c>
    </row>
    <row r="43421" spans="1:8" x14ac:dyDescent="0.2">
      <c r="A43421" t="s">
        <v>82549</v>
      </c>
      <c r="B43421">
        <v>1</v>
      </c>
      <c r="C43421">
        <v>0.82379599999999997</v>
      </c>
      <c r="D43421">
        <v>0.22538169999999999</v>
      </c>
      <c r="E43421">
        <v>-4.97</v>
      </c>
      <c r="F43421">
        <v>1.820308E-2</v>
      </c>
      <c r="G43421" t="s">
        <v>48199</v>
      </c>
      <c r="H43421" t="s">
        <v>48200</v>
      </c>
    </row>
    <row r="43422" spans="1:8" x14ac:dyDescent="0.2">
      <c r="A43422" t="s">
        <v>82550</v>
      </c>
      <c r="B43422">
        <v>1</v>
      </c>
      <c r="C43422">
        <v>0.82381099999999996</v>
      </c>
      <c r="D43422">
        <v>0.22536220000000001</v>
      </c>
      <c r="E43422">
        <v>-4.97</v>
      </c>
      <c r="F43422">
        <v>2.9010919999999999E-2</v>
      </c>
      <c r="G43422" t="s">
        <v>82551</v>
      </c>
      <c r="H43422" t="s">
        <v>82551</v>
      </c>
    </row>
    <row r="43423" spans="1:8" x14ac:dyDescent="0.2">
      <c r="A43423" t="s">
        <v>82552</v>
      </c>
      <c r="B43423">
        <v>1</v>
      </c>
      <c r="C43423">
        <v>0.82385399999999998</v>
      </c>
      <c r="D43423">
        <v>0.22530710000000001</v>
      </c>
      <c r="E43423">
        <v>-4.97</v>
      </c>
      <c r="F43423">
        <v>3.100501E-2</v>
      </c>
      <c r="G43423" t="s">
        <v>79820</v>
      </c>
      <c r="H43423" t="s">
        <v>79821</v>
      </c>
    </row>
    <row r="43424" spans="1:8" x14ac:dyDescent="0.2">
      <c r="A43424" t="s">
        <v>82553</v>
      </c>
      <c r="B43424">
        <v>1</v>
      </c>
      <c r="C43424">
        <v>0.823905</v>
      </c>
      <c r="D43424">
        <v>0.22524069999999999</v>
      </c>
      <c r="E43424">
        <v>-4.97</v>
      </c>
      <c r="F43424">
        <v>2.4201859999999999E-2</v>
      </c>
      <c r="G43424" t="s">
        <v>7996</v>
      </c>
      <c r="H43424" t="s">
        <v>7997</v>
      </c>
    </row>
    <row r="43425" spans="1:8" x14ac:dyDescent="0.2">
      <c r="A43425" t="s">
        <v>82554</v>
      </c>
      <c r="B43425">
        <v>1</v>
      </c>
      <c r="C43425">
        <v>0.82390699999999994</v>
      </c>
      <c r="D43425">
        <v>-0.22523760000000001</v>
      </c>
      <c r="E43425">
        <v>-4.97</v>
      </c>
      <c r="F43425">
        <v>-5.9497939999999999E-2</v>
      </c>
      <c r="G43425" t="s">
        <v>25260</v>
      </c>
      <c r="H43425" t="s">
        <v>25261</v>
      </c>
    </row>
    <row r="43426" spans="1:8" x14ac:dyDescent="0.2">
      <c r="A43426" t="s">
        <v>82555</v>
      </c>
      <c r="B43426">
        <v>1</v>
      </c>
      <c r="C43426">
        <v>0.82392799999999999</v>
      </c>
      <c r="D43426">
        <v>0.2252103</v>
      </c>
      <c r="E43426">
        <v>-4.97</v>
      </c>
      <c r="F43426">
        <v>2.5392399999999999E-2</v>
      </c>
      <c r="G43426" t="s">
        <v>33</v>
      </c>
      <c r="H43426" t="s">
        <v>33</v>
      </c>
    </row>
    <row r="43427" spans="1:8" x14ac:dyDescent="0.2">
      <c r="A43427" t="s">
        <v>82556</v>
      </c>
      <c r="B43427">
        <v>1</v>
      </c>
      <c r="C43427">
        <v>0.823959</v>
      </c>
      <c r="D43427">
        <v>0.2251697</v>
      </c>
      <c r="E43427">
        <v>-4.97</v>
      </c>
      <c r="F43427">
        <v>1.699144E-2</v>
      </c>
      <c r="G43427" t="s">
        <v>33</v>
      </c>
      <c r="H43427" t="s">
        <v>33</v>
      </c>
    </row>
    <row r="43428" spans="1:8" x14ac:dyDescent="0.2">
      <c r="A43428" t="s">
        <v>82557</v>
      </c>
      <c r="B43428">
        <v>1</v>
      </c>
      <c r="C43428">
        <v>0.823967</v>
      </c>
      <c r="D43428">
        <v>-0.22516</v>
      </c>
      <c r="E43428">
        <v>-4.97</v>
      </c>
      <c r="F43428">
        <v>-3.2076559999999997E-2</v>
      </c>
      <c r="G43428" t="s">
        <v>82558</v>
      </c>
      <c r="H43428" t="s">
        <v>82559</v>
      </c>
    </row>
    <row r="43429" spans="1:8" x14ac:dyDescent="0.2">
      <c r="A43429" t="s">
        <v>82560</v>
      </c>
      <c r="B43429">
        <v>1</v>
      </c>
      <c r="C43429">
        <v>0.82397900000000002</v>
      </c>
      <c r="D43429">
        <v>0.22514429999999999</v>
      </c>
      <c r="E43429">
        <v>-4.97</v>
      </c>
      <c r="F43429">
        <v>1.7285979999999999E-2</v>
      </c>
      <c r="G43429" t="s">
        <v>82561</v>
      </c>
      <c r="H43429" t="s">
        <v>82562</v>
      </c>
    </row>
    <row r="43430" spans="1:8" x14ac:dyDescent="0.2">
      <c r="A43430" t="s">
        <v>82563</v>
      </c>
      <c r="B43430">
        <v>1</v>
      </c>
      <c r="C43430">
        <v>0.82398099999999996</v>
      </c>
      <c r="D43430">
        <v>0.2251418</v>
      </c>
      <c r="E43430">
        <v>-4.97</v>
      </c>
      <c r="F43430">
        <v>1.709977E-2</v>
      </c>
      <c r="G43430" t="s">
        <v>55581</v>
      </c>
      <c r="H43430" t="s">
        <v>55582</v>
      </c>
    </row>
    <row r="43431" spans="1:8" x14ac:dyDescent="0.2">
      <c r="A43431" t="s">
        <v>82564</v>
      </c>
      <c r="B43431">
        <v>1</v>
      </c>
      <c r="C43431">
        <v>0.82398199999999999</v>
      </c>
      <c r="D43431">
        <v>0.22513949999999999</v>
      </c>
      <c r="E43431">
        <v>-4.97</v>
      </c>
      <c r="F43431">
        <v>1.357352E-2</v>
      </c>
      <c r="G43431" t="s">
        <v>82565</v>
      </c>
      <c r="H43431" t="s">
        <v>82566</v>
      </c>
    </row>
    <row r="43432" spans="1:8" x14ac:dyDescent="0.2">
      <c r="A43432" t="s">
        <v>82567</v>
      </c>
      <c r="B43432">
        <v>1</v>
      </c>
      <c r="C43432">
        <v>0.82399</v>
      </c>
      <c r="D43432">
        <v>0.22512969999999999</v>
      </c>
      <c r="E43432">
        <v>-4.97</v>
      </c>
      <c r="F43432">
        <v>2.356302E-2</v>
      </c>
      <c r="G43432" t="s">
        <v>82568</v>
      </c>
      <c r="H43432" t="s">
        <v>82569</v>
      </c>
    </row>
    <row r="43433" spans="1:8" x14ac:dyDescent="0.2">
      <c r="A43433" t="s">
        <v>82570</v>
      </c>
      <c r="B43433">
        <v>1</v>
      </c>
      <c r="C43433">
        <v>0.824013</v>
      </c>
      <c r="D43433">
        <v>0.2250991</v>
      </c>
      <c r="E43433">
        <v>-4.97</v>
      </c>
      <c r="F43433">
        <v>1.8644750000000002E-2</v>
      </c>
      <c r="G43433" t="s">
        <v>82571</v>
      </c>
      <c r="H43433" t="s">
        <v>82572</v>
      </c>
    </row>
    <row r="43434" spans="1:8" x14ac:dyDescent="0.2">
      <c r="A43434" t="s">
        <v>82573</v>
      </c>
      <c r="B43434">
        <v>1</v>
      </c>
      <c r="C43434">
        <v>0.824017</v>
      </c>
      <c r="D43434">
        <v>-0.22509460000000001</v>
      </c>
      <c r="E43434">
        <v>-4.97</v>
      </c>
      <c r="F43434">
        <v>-2.496257E-2</v>
      </c>
      <c r="G43434" t="s">
        <v>15048</v>
      </c>
      <c r="H43434" t="s">
        <v>15049</v>
      </c>
    </row>
    <row r="43435" spans="1:8" x14ac:dyDescent="0.2">
      <c r="A43435" t="s">
        <v>82574</v>
      </c>
      <c r="B43435">
        <v>1</v>
      </c>
      <c r="C43435">
        <v>0.82401800000000003</v>
      </c>
      <c r="D43435">
        <v>-0.2250936</v>
      </c>
      <c r="E43435">
        <v>-4.97</v>
      </c>
      <c r="F43435">
        <v>-2.083107E-2</v>
      </c>
      <c r="G43435" t="s">
        <v>82575</v>
      </c>
      <c r="H43435" t="s">
        <v>82576</v>
      </c>
    </row>
    <row r="43436" spans="1:8" x14ac:dyDescent="0.2">
      <c r="A43436" t="s">
        <v>82577</v>
      </c>
      <c r="B43436">
        <v>1</v>
      </c>
      <c r="C43436">
        <v>0.82402500000000001</v>
      </c>
      <c r="D43436">
        <v>-0.2250846</v>
      </c>
      <c r="E43436">
        <v>-4.97</v>
      </c>
      <c r="F43436">
        <v>-2.522025E-2</v>
      </c>
      <c r="G43436" t="s">
        <v>82578</v>
      </c>
      <c r="H43436" t="s">
        <v>82579</v>
      </c>
    </row>
    <row r="43437" spans="1:8" x14ac:dyDescent="0.2">
      <c r="A43437" t="s">
        <v>82580</v>
      </c>
      <c r="B43437">
        <v>1</v>
      </c>
      <c r="C43437">
        <v>0.82403099999999996</v>
      </c>
      <c r="D43437">
        <v>-0.22507559999999999</v>
      </c>
      <c r="E43437">
        <v>-4.97</v>
      </c>
      <c r="F43437">
        <v>-2.5992669999999999E-2</v>
      </c>
      <c r="G43437" t="s">
        <v>33</v>
      </c>
      <c r="H43437" t="s">
        <v>33</v>
      </c>
    </row>
    <row r="43438" spans="1:8" x14ac:dyDescent="0.2">
      <c r="A43438" t="s">
        <v>82581</v>
      </c>
      <c r="B43438">
        <v>1</v>
      </c>
      <c r="C43438">
        <v>0.82403899999999997</v>
      </c>
      <c r="D43438">
        <v>0.2250663</v>
      </c>
      <c r="E43438">
        <v>-4.97</v>
      </c>
      <c r="F43438">
        <v>1.9227709999999999E-2</v>
      </c>
      <c r="G43438" t="s">
        <v>2198</v>
      </c>
      <c r="H43438" t="s">
        <v>2199</v>
      </c>
    </row>
    <row r="43439" spans="1:8" x14ac:dyDescent="0.2">
      <c r="A43439" t="s">
        <v>82582</v>
      </c>
      <c r="B43439">
        <v>1</v>
      </c>
      <c r="C43439">
        <v>0.82404299999999997</v>
      </c>
      <c r="D43439">
        <v>-0.22506119999999999</v>
      </c>
      <c r="E43439">
        <v>-4.97</v>
      </c>
      <c r="F43439">
        <v>-4.3780930000000003E-2</v>
      </c>
      <c r="G43439" t="s">
        <v>69496</v>
      </c>
      <c r="H43439" t="s">
        <v>69497</v>
      </c>
    </row>
    <row r="43440" spans="1:8" x14ac:dyDescent="0.2">
      <c r="A43440" t="s">
        <v>82583</v>
      </c>
      <c r="B43440">
        <v>1</v>
      </c>
      <c r="C43440">
        <v>0.82404299999999997</v>
      </c>
      <c r="D43440">
        <v>0.22506090000000001</v>
      </c>
      <c r="E43440">
        <v>-4.97</v>
      </c>
      <c r="F43440">
        <v>2.3199859999999999E-2</v>
      </c>
      <c r="G43440" t="s">
        <v>82584</v>
      </c>
      <c r="H43440" t="s">
        <v>82585</v>
      </c>
    </row>
    <row r="43441" spans="1:8" x14ac:dyDescent="0.2">
      <c r="A43441" t="s">
        <v>82586</v>
      </c>
      <c r="B43441">
        <v>1</v>
      </c>
      <c r="C43441">
        <v>0.82405899999999999</v>
      </c>
      <c r="D43441">
        <v>-0.2250393</v>
      </c>
      <c r="E43441">
        <v>-4.97</v>
      </c>
      <c r="F43441">
        <v>-3.1663940000000002E-2</v>
      </c>
      <c r="G43441" t="s">
        <v>82587</v>
      </c>
      <c r="H43441" t="s">
        <v>82588</v>
      </c>
    </row>
    <row r="43442" spans="1:8" x14ac:dyDescent="0.2">
      <c r="A43442" t="s">
        <v>82589</v>
      </c>
      <c r="B43442">
        <v>1</v>
      </c>
      <c r="C43442">
        <v>0.82408300000000001</v>
      </c>
      <c r="D43442">
        <v>-0.2250085</v>
      </c>
      <c r="E43442">
        <v>-4.97</v>
      </c>
      <c r="F43442">
        <v>-2.6254019999999999E-2</v>
      </c>
      <c r="G43442" t="s">
        <v>82590</v>
      </c>
      <c r="H43442" t="s">
        <v>82591</v>
      </c>
    </row>
    <row r="43443" spans="1:8" x14ac:dyDescent="0.2">
      <c r="A43443" t="s">
        <v>82592</v>
      </c>
      <c r="B43443">
        <v>1</v>
      </c>
      <c r="C43443">
        <v>0.82409500000000002</v>
      </c>
      <c r="D43443">
        <v>0.22499350000000001</v>
      </c>
      <c r="E43443">
        <v>-4.97</v>
      </c>
      <c r="F43443">
        <v>1.8906329999999999E-2</v>
      </c>
      <c r="G43443" t="s">
        <v>11520</v>
      </c>
      <c r="H43443" t="s">
        <v>11521</v>
      </c>
    </row>
    <row r="43444" spans="1:8" x14ac:dyDescent="0.2">
      <c r="A43444" t="s">
        <v>82593</v>
      </c>
      <c r="B43444">
        <v>1</v>
      </c>
      <c r="C43444">
        <v>0.82412700000000005</v>
      </c>
      <c r="D43444">
        <v>-0.22495109999999999</v>
      </c>
      <c r="E43444">
        <v>-4.97</v>
      </c>
      <c r="F43444">
        <v>-2.8958950000000001E-2</v>
      </c>
      <c r="G43444" t="s">
        <v>57580</v>
      </c>
      <c r="H43444" t="s">
        <v>57581</v>
      </c>
    </row>
    <row r="43445" spans="1:8" x14ac:dyDescent="0.2">
      <c r="A43445" t="s">
        <v>82594</v>
      </c>
      <c r="B43445">
        <v>1</v>
      </c>
      <c r="C43445">
        <v>0.82413599999999998</v>
      </c>
      <c r="D43445">
        <v>0.2249389</v>
      </c>
      <c r="E43445">
        <v>-4.97</v>
      </c>
      <c r="F43445">
        <v>1.428713E-2</v>
      </c>
      <c r="G43445" t="s">
        <v>82595</v>
      </c>
      <c r="H43445" t="s">
        <v>82596</v>
      </c>
    </row>
    <row r="43446" spans="1:8" x14ac:dyDescent="0.2">
      <c r="A43446" t="s">
        <v>82597</v>
      </c>
      <c r="B43446">
        <v>1</v>
      </c>
      <c r="C43446">
        <v>0.82416599999999995</v>
      </c>
      <c r="D43446">
        <v>-0.2249004</v>
      </c>
      <c r="E43446">
        <v>-4.97</v>
      </c>
      <c r="F43446">
        <v>-1.982076E-2</v>
      </c>
      <c r="G43446" t="s">
        <v>82598</v>
      </c>
      <c r="H43446" t="s">
        <v>82599</v>
      </c>
    </row>
    <row r="43447" spans="1:8" x14ac:dyDescent="0.2">
      <c r="A43447" t="s">
        <v>82600</v>
      </c>
      <c r="B43447">
        <v>1</v>
      </c>
      <c r="C43447">
        <v>0.82418400000000003</v>
      </c>
      <c r="D43447">
        <v>-0.22487699999999999</v>
      </c>
      <c r="E43447">
        <v>-4.97</v>
      </c>
      <c r="F43447">
        <v>-3.5231249999999999E-2</v>
      </c>
      <c r="G43447" t="s">
        <v>82601</v>
      </c>
      <c r="H43447" t="s">
        <v>82602</v>
      </c>
    </row>
    <row r="43448" spans="1:8" x14ac:dyDescent="0.2">
      <c r="A43448" t="s">
        <v>82603</v>
      </c>
      <c r="B43448">
        <v>1</v>
      </c>
      <c r="C43448">
        <v>0.82419699999999996</v>
      </c>
      <c r="D43448">
        <v>0.22486030000000001</v>
      </c>
      <c r="E43448">
        <v>-4.97</v>
      </c>
      <c r="F43448">
        <v>2.853843E-2</v>
      </c>
      <c r="G43448" t="s">
        <v>82604</v>
      </c>
      <c r="H43448" t="s">
        <v>82605</v>
      </c>
    </row>
    <row r="43449" spans="1:8" x14ac:dyDescent="0.2">
      <c r="A43449" t="s">
        <v>82606</v>
      </c>
      <c r="B43449">
        <v>1</v>
      </c>
      <c r="C43449">
        <v>0.824214</v>
      </c>
      <c r="D43449">
        <v>-0.2248385</v>
      </c>
      <c r="E43449">
        <v>-4.97</v>
      </c>
      <c r="F43449">
        <v>-2.7259370000000002E-2</v>
      </c>
      <c r="G43449" t="s">
        <v>62733</v>
      </c>
      <c r="H43449" t="s">
        <v>62734</v>
      </c>
    </row>
    <row r="43450" spans="1:8" x14ac:dyDescent="0.2">
      <c r="A43450" t="s">
        <v>82607</v>
      </c>
      <c r="B43450">
        <v>1</v>
      </c>
      <c r="C43450">
        <v>0.82422300000000004</v>
      </c>
      <c r="D43450">
        <v>0.2248261</v>
      </c>
      <c r="E43450">
        <v>-4.97</v>
      </c>
      <c r="F43450">
        <v>3.3152290000000001E-2</v>
      </c>
      <c r="G43450" t="s">
        <v>82608</v>
      </c>
      <c r="H43450" t="s">
        <v>82609</v>
      </c>
    </row>
    <row r="43451" spans="1:8" x14ac:dyDescent="0.2">
      <c r="A43451" t="s">
        <v>82610</v>
      </c>
      <c r="B43451">
        <v>1</v>
      </c>
      <c r="C43451">
        <v>0.82424299999999995</v>
      </c>
      <c r="D43451">
        <v>-0.22480069999999999</v>
      </c>
      <c r="E43451">
        <v>-4.97</v>
      </c>
      <c r="F43451">
        <v>-2.6040810000000001E-2</v>
      </c>
      <c r="G43451" t="s">
        <v>10365</v>
      </c>
      <c r="H43451" t="s">
        <v>10366</v>
      </c>
    </row>
    <row r="43452" spans="1:8" x14ac:dyDescent="0.2">
      <c r="A43452" t="s">
        <v>82611</v>
      </c>
      <c r="B43452">
        <v>1</v>
      </c>
      <c r="C43452">
        <v>0.82426999999999995</v>
      </c>
      <c r="D43452">
        <v>-0.22476570000000001</v>
      </c>
      <c r="E43452">
        <v>-4.97</v>
      </c>
      <c r="F43452">
        <v>-2.6026879999999999E-2</v>
      </c>
      <c r="G43452" t="s">
        <v>32855</v>
      </c>
      <c r="H43452" t="s">
        <v>32856</v>
      </c>
    </row>
    <row r="43453" spans="1:8" x14ac:dyDescent="0.2">
      <c r="A43453" t="s">
        <v>82612</v>
      </c>
      <c r="B43453">
        <v>1</v>
      </c>
      <c r="C43453">
        <v>0.82428900000000005</v>
      </c>
      <c r="D43453">
        <v>0.22474060000000001</v>
      </c>
      <c r="E43453">
        <v>-4.97</v>
      </c>
      <c r="F43453">
        <v>1.6696019999999999E-2</v>
      </c>
      <c r="G43453" t="s">
        <v>53192</v>
      </c>
      <c r="H43453" t="s">
        <v>53193</v>
      </c>
    </row>
    <row r="43454" spans="1:8" x14ac:dyDescent="0.2">
      <c r="A43454" t="s">
        <v>82613</v>
      </c>
      <c r="B43454">
        <v>1</v>
      </c>
      <c r="C43454">
        <v>0.82430400000000004</v>
      </c>
      <c r="D43454">
        <v>-0.22472130000000001</v>
      </c>
      <c r="E43454">
        <v>-4.97</v>
      </c>
      <c r="F43454">
        <v>-1.59416E-2</v>
      </c>
      <c r="G43454" t="s">
        <v>70751</v>
      </c>
      <c r="H43454" t="s">
        <v>70752</v>
      </c>
    </row>
    <row r="43455" spans="1:8" x14ac:dyDescent="0.2">
      <c r="A43455" t="s">
        <v>82614</v>
      </c>
      <c r="B43455">
        <v>1</v>
      </c>
      <c r="C43455">
        <v>0.82431399999999999</v>
      </c>
      <c r="D43455">
        <v>0.2247074</v>
      </c>
      <c r="E43455">
        <v>-4.97</v>
      </c>
      <c r="F43455">
        <v>1.879109E-2</v>
      </c>
      <c r="G43455" t="s">
        <v>12219</v>
      </c>
      <c r="H43455" t="s">
        <v>12220</v>
      </c>
    </row>
    <row r="43456" spans="1:8" x14ac:dyDescent="0.2">
      <c r="A43456" t="s">
        <v>82615</v>
      </c>
      <c r="B43456">
        <v>1</v>
      </c>
      <c r="C43456">
        <v>0.82432899999999998</v>
      </c>
      <c r="D43456">
        <v>-0.22468769999999999</v>
      </c>
      <c r="E43456">
        <v>-4.97</v>
      </c>
      <c r="F43456">
        <v>-2.2110979999999999E-2</v>
      </c>
      <c r="G43456" t="s">
        <v>82616</v>
      </c>
      <c r="H43456" t="s">
        <v>82616</v>
      </c>
    </row>
    <row r="43457" spans="1:8" x14ac:dyDescent="0.2">
      <c r="A43457" t="s">
        <v>82617</v>
      </c>
      <c r="B43457">
        <v>1</v>
      </c>
      <c r="C43457">
        <v>0.82433999999999996</v>
      </c>
      <c r="D43457">
        <v>0.22467409999999999</v>
      </c>
      <c r="E43457">
        <v>-4.97</v>
      </c>
      <c r="F43457">
        <v>1.634383E-2</v>
      </c>
      <c r="G43457" t="s">
        <v>82618</v>
      </c>
      <c r="H43457" t="s">
        <v>82619</v>
      </c>
    </row>
    <row r="43458" spans="1:8" x14ac:dyDescent="0.2">
      <c r="A43458" t="s">
        <v>82620</v>
      </c>
      <c r="B43458">
        <v>1</v>
      </c>
      <c r="C43458">
        <v>0.82435099999999994</v>
      </c>
      <c r="D43458">
        <v>-0.2246602</v>
      </c>
      <c r="E43458">
        <v>-4.97</v>
      </c>
      <c r="F43458">
        <v>-5.3672860000000003E-2</v>
      </c>
      <c r="G43458" t="s">
        <v>29759</v>
      </c>
      <c r="H43458" t="s">
        <v>29760</v>
      </c>
    </row>
    <row r="43459" spans="1:8" x14ac:dyDescent="0.2">
      <c r="A43459" t="s">
        <v>82621</v>
      </c>
      <c r="B43459">
        <v>1</v>
      </c>
      <c r="C43459">
        <v>0.82436799999999999</v>
      </c>
      <c r="D43459">
        <v>-0.22463710000000001</v>
      </c>
      <c r="E43459">
        <v>-4.97</v>
      </c>
      <c r="F43459">
        <v>-6.0936009999999999E-2</v>
      </c>
      <c r="G43459" t="s">
        <v>67814</v>
      </c>
      <c r="H43459" t="s">
        <v>67815</v>
      </c>
    </row>
    <row r="43460" spans="1:8" x14ac:dyDescent="0.2">
      <c r="A43460" t="s">
        <v>82622</v>
      </c>
      <c r="B43460">
        <v>1</v>
      </c>
      <c r="C43460">
        <v>0.82438599999999995</v>
      </c>
      <c r="D43460">
        <v>0.22461349999999999</v>
      </c>
      <c r="E43460">
        <v>-4.97</v>
      </c>
      <c r="F43460">
        <v>2.34299E-2</v>
      </c>
      <c r="G43460" t="s">
        <v>82623</v>
      </c>
      <c r="H43460" t="s">
        <v>82624</v>
      </c>
    </row>
    <row r="43461" spans="1:8" x14ac:dyDescent="0.2">
      <c r="A43461" t="s">
        <v>82625</v>
      </c>
      <c r="B43461">
        <v>1</v>
      </c>
      <c r="C43461">
        <v>0.82441299999999995</v>
      </c>
      <c r="D43461">
        <v>-0.2245789</v>
      </c>
      <c r="E43461">
        <v>-4.97</v>
      </c>
      <c r="F43461">
        <v>-1.8722800000000001E-2</v>
      </c>
      <c r="G43461" t="s">
        <v>82626</v>
      </c>
      <c r="H43461" t="s">
        <v>82627</v>
      </c>
    </row>
    <row r="43462" spans="1:8" x14ac:dyDescent="0.2">
      <c r="A43462" t="s">
        <v>82628</v>
      </c>
      <c r="B43462">
        <v>1</v>
      </c>
      <c r="C43462">
        <v>0.82442099999999996</v>
      </c>
      <c r="D43462">
        <v>0.22456809999999999</v>
      </c>
      <c r="E43462">
        <v>-4.97</v>
      </c>
      <c r="F43462">
        <v>1.8681429999999999E-2</v>
      </c>
      <c r="G43462" t="s">
        <v>82629</v>
      </c>
      <c r="H43462" t="s">
        <v>82630</v>
      </c>
    </row>
    <row r="43463" spans="1:8" x14ac:dyDescent="0.2">
      <c r="A43463" t="s">
        <v>82631</v>
      </c>
      <c r="B43463">
        <v>1</v>
      </c>
      <c r="C43463">
        <v>0.82442300000000002</v>
      </c>
      <c r="D43463">
        <v>0.2245656</v>
      </c>
      <c r="E43463">
        <v>-4.97</v>
      </c>
      <c r="F43463">
        <v>1.8437760000000001E-2</v>
      </c>
      <c r="G43463" t="s">
        <v>33</v>
      </c>
      <c r="H43463" t="s">
        <v>33</v>
      </c>
    </row>
    <row r="43464" spans="1:8" x14ac:dyDescent="0.2">
      <c r="A43464" t="s">
        <v>82632</v>
      </c>
      <c r="B43464">
        <v>1</v>
      </c>
      <c r="C43464">
        <v>0.82445999999999997</v>
      </c>
      <c r="D43464">
        <v>-0.2245182</v>
      </c>
      <c r="E43464">
        <v>-4.97</v>
      </c>
      <c r="F43464">
        <v>-4.3036369999999997E-2</v>
      </c>
      <c r="G43464" t="s">
        <v>82633</v>
      </c>
      <c r="H43464" t="s">
        <v>82634</v>
      </c>
    </row>
    <row r="43465" spans="1:8" x14ac:dyDescent="0.2">
      <c r="A43465" t="s">
        <v>82635</v>
      </c>
      <c r="B43465">
        <v>1</v>
      </c>
      <c r="C43465">
        <v>0.82447400000000004</v>
      </c>
      <c r="D43465">
        <v>0.22450020000000001</v>
      </c>
      <c r="E43465">
        <v>-4.97</v>
      </c>
      <c r="F43465">
        <v>3.906486E-2</v>
      </c>
      <c r="G43465" t="s">
        <v>33</v>
      </c>
      <c r="H43465" t="s">
        <v>33</v>
      </c>
    </row>
    <row r="43466" spans="1:8" x14ac:dyDescent="0.2">
      <c r="A43466" t="s">
        <v>82636</v>
      </c>
      <c r="B43466">
        <v>1</v>
      </c>
      <c r="C43466">
        <v>0.82448200000000005</v>
      </c>
      <c r="D43466">
        <v>-0.22448969999999999</v>
      </c>
      <c r="E43466">
        <v>-4.97</v>
      </c>
      <c r="F43466">
        <v>-2.2818229999999998E-2</v>
      </c>
      <c r="G43466" t="s">
        <v>33</v>
      </c>
      <c r="H43466" t="s">
        <v>33</v>
      </c>
    </row>
    <row r="43467" spans="1:8" x14ac:dyDescent="0.2">
      <c r="A43467" t="s">
        <v>82637</v>
      </c>
      <c r="B43467">
        <v>1</v>
      </c>
      <c r="C43467">
        <v>0.82448299999999997</v>
      </c>
      <c r="D43467">
        <v>0.2244883</v>
      </c>
      <c r="E43467">
        <v>-4.97</v>
      </c>
      <c r="F43467">
        <v>2.1077700000000001E-2</v>
      </c>
      <c r="G43467" t="s">
        <v>23327</v>
      </c>
      <c r="H43467" t="s">
        <v>23328</v>
      </c>
    </row>
    <row r="43468" spans="1:8" x14ac:dyDescent="0.2">
      <c r="A43468" t="s">
        <v>82638</v>
      </c>
      <c r="B43468">
        <v>1</v>
      </c>
      <c r="C43468">
        <v>0.82449799999999995</v>
      </c>
      <c r="D43468">
        <v>0.2244688</v>
      </c>
      <c r="E43468">
        <v>-4.97</v>
      </c>
      <c r="F43468">
        <v>2.1009190000000001E-2</v>
      </c>
      <c r="G43468" t="s">
        <v>34561</v>
      </c>
      <c r="H43468" t="s">
        <v>34562</v>
      </c>
    </row>
    <row r="43469" spans="1:8" x14ac:dyDescent="0.2">
      <c r="A43469" t="s">
        <v>82639</v>
      </c>
      <c r="B43469">
        <v>1</v>
      </c>
      <c r="C43469">
        <v>0.82450599999999996</v>
      </c>
      <c r="D43469">
        <v>-0.2244582</v>
      </c>
      <c r="E43469">
        <v>-4.97</v>
      </c>
      <c r="F43469">
        <v>-1.4285569999999999E-2</v>
      </c>
      <c r="G43469" t="s">
        <v>46808</v>
      </c>
      <c r="H43469" t="s">
        <v>46809</v>
      </c>
    </row>
    <row r="43470" spans="1:8" x14ac:dyDescent="0.2">
      <c r="A43470" t="s">
        <v>82640</v>
      </c>
      <c r="B43470">
        <v>1</v>
      </c>
      <c r="C43470">
        <v>0.82453699999999996</v>
      </c>
      <c r="D43470">
        <v>0.22441739999999999</v>
      </c>
      <c r="E43470">
        <v>-4.97</v>
      </c>
      <c r="F43470">
        <v>1.4239089999999999E-2</v>
      </c>
      <c r="G43470" t="s">
        <v>76829</v>
      </c>
      <c r="H43470" t="s">
        <v>76830</v>
      </c>
    </row>
    <row r="43471" spans="1:8" x14ac:dyDescent="0.2">
      <c r="A43471" t="s">
        <v>82641</v>
      </c>
      <c r="B43471">
        <v>1</v>
      </c>
      <c r="C43471">
        <v>0.82454700000000003</v>
      </c>
      <c r="D43471">
        <v>0.22440499999999999</v>
      </c>
      <c r="E43471">
        <v>-4.97</v>
      </c>
      <c r="F43471">
        <v>1.6309170000000001E-2</v>
      </c>
      <c r="G43471" t="s">
        <v>82642</v>
      </c>
      <c r="H43471" t="s">
        <v>82643</v>
      </c>
    </row>
    <row r="43472" spans="1:8" x14ac:dyDescent="0.2">
      <c r="A43472" t="s">
        <v>82644</v>
      </c>
      <c r="B43472">
        <v>1</v>
      </c>
      <c r="C43472">
        <v>0.82458600000000004</v>
      </c>
      <c r="D43472">
        <v>-0.2243532</v>
      </c>
      <c r="E43472">
        <v>-4.97</v>
      </c>
      <c r="F43472">
        <v>-2.1320329999999998E-2</v>
      </c>
      <c r="G43472" t="s">
        <v>82645</v>
      </c>
      <c r="H43472" t="s">
        <v>82646</v>
      </c>
    </row>
    <row r="43473" spans="1:8" x14ac:dyDescent="0.2">
      <c r="A43473" t="s">
        <v>82647</v>
      </c>
      <c r="B43473">
        <v>1</v>
      </c>
      <c r="C43473">
        <v>0.82459300000000002</v>
      </c>
      <c r="D43473">
        <v>0.22434419999999999</v>
      </c>
      <c r="E43473">
        <v>-4.97</v>
      </c>
      <c r="F43473">
        <v>2.95348E-2</v>
      </c>
      <c r="G43473" t="s">
        <v>63565</v>
      </c>
      <c r="H43473" t="s">
        <v>63566</v>
      </c>
    </row>
    <row r="43474" spans="1:8" x14ac:dyDescent="0.2">
      <c r="A43474" t="s">
        <v>82648</v>
      </c>
      <c r="B43474">
        <v>1</v>
      </c>
      <c r="C43474">
        <v>0.82461099999999998</v>
      </c>
      <c r="D43474">
        <v>0.2243211</v>
      </c>
      <c r="E43474">
        <v>-4.97</v>
      </c>
      <c r="F43474">
        <v>3.017591E-2</v>
      </c>
      <c r="G43474" t="s">
        <v>7340</v>
      </c>
      <c r="H43474" t="s">
        <v>7341</v>
      </c>
    </row>
    <row r="43475" spans="1:8" x14ac:dyDescent="0.2">
      <c r="A43475" t="s">
        <v>82649</v>
      </c>
      <c r="B43475">
        <v>1</v>
      </c>
      <c r="C43475">
        <v>0.82461499999999999</v>
      </c>
      <c r="D43475">
        <v>-0.22431599999999999</v>
      </c>
      <c r="E43475">
        <v>-4.97</v>
      </c>
      <c r="F43475">
        <v>-2.195043E-2</v>
      </c>
      <c r="G43475" t="s">
        <v>82650</v>
      </c>
      <c r="H43475" t="s">
        <v>82651</v>
      </c>
    </row>
    <row r="43476" spans="1:8" x14ac:dyDescent="0.2">
      <c r="A43476" t="s">
        <v>82652</v>
      </c>
      <c r="B43476">
        <v>1</v>
      </c>
      <c r="C43476">
        <v>0.82464400000000004</v>
      </c>
      <c r="D43476">
        <v>0.2242789</v>
      </c>
      <c r="E43476">
        <v>-4.97</v>
      </c>
      <c r="F43476">
        <v>2.908177E-2</v>
      </c>
      <c r="G43476" t="s">
        <v>17926</v>
      </c>
      <c r="H43476" t="s">
        <v>17927</v>
      </c>
    </row>
    <row r="43477" spans="1:8" x14ac:dyDescent="0.2">
      <c r="A43477" t="s">
        <v>82653</v>
      </c>
      <c r="B43477">
        <v>1</v>
      </c>
      <c r="C43477">
        <v>0.824654</v>
      </c>
      <c r="D43477">
        <v>0.2242654</v>
      </c>
      <c r="E43477">
        <v>-4.97</v>
      </c>
      <c r="F43477">
        <v>1.887221E-2</v>
      </c>
      <c r="G43477" t="s">
        <v>57914</v>
      </c>
      <c r="H43477" t="s">
        <v>57915</v>
      </c>
    </row>
    <row r="43478" spans="1:8" x14ac:dyDescent="0.2">
      <c r="A43478" t="s">
        <v>82654</v>
      </c>
      <c r="B43478">
        <v>1</v>
      </c>
      <c r="C43478">
        <v>0.82466200000000001</v>
      </c>
      <c r="D43478">
        <v>0.22425429999999999</v>
      </c>
      <c r="E43478">
        <v>-4.97</v>
      </c>
      <c r="F43478">
        <v>2.300657E-2</v>
      </c>
      <c r="G43478" t="s">
        <v>3333</v>
      </c>
      <c r="H43478" t="s">
        <v>3334</v>
      </c>
    </row>
    <row r="43479" spans="1:8" x14ac:dyDescent="0.2">
      <c r="A43479" t="s">
        <v>82655</v>
      </c>
      <c r="B43479">
        <v>1</v>
      </c>
      <c r="C43479">
        <v>0.82466499999999998</v>
      </c>
      <c r="D43479">
        <v>0.22425039999999999</v>
      </c>
      <c r="E43479">
        <v>-4.97</v>
      </c>
      <c r="F43479">
        <v>2.5498630000000001E-2</v>
      </c>
      <c r="G43479" t="s">
        <v>39200</v>
      </c>
      <c r="H43479" t="s">
        <v>39201</v>
      </c>
    </row>
    <row r="43480" spans="1:8" x14ac:dyDescent="0.2">
      <c r="A43480" t="s">
        <v>82656</v>
      </c>
      <c r="B43480">
        <v>1</v>
      </c>
      <c r="C43480">
        <v>0.82466700000000004</v>
      </c>
      <c r="D43480">
        <v>-0.2242488</v>
      </c>
      <c r="E43480">
        <v>-4.97</v>
      </c>
      <c r="F43480">
        <v>-2.0316810000000001E-2</v>
      </c>
      <c r="G43480" t="s">
        <v>59746</v>
      </c>
      <c r="H43480" t="s">
        <v>59747</v>
      </c>
    </row>
    <row r="43481" spans="1:8" x14ac:dyDescent="0.2">
      <c r="A43481" t="s">
        <v>82657</v>
      </c>
      <c r="B43481">
        <v>1</v>
      </c>
      <c r="C43481">
        <v>0.82467599999999996</v>
      </c>
      <c r="D43481">
        <v>0.22423660000000001</v>
      </c>
      <c r="E43481">
        <v>-4.97</v>
      </c>
      <c r="F43481">
        <v>2.6482430000000001E-2</v>
      </c>
      <c r="G43481" t="s">
        <v>82016</v>
      </c>
      <c r="H43481" t="s">
        <v>82017</v>
      </c>
    </row>
    <row r="43482" spans="1:8" x14ac:dyDescent="0.2">
      <c r="A43482" t="s">
        <v>82658</v>
      </c>
      <c r="B43482">
        <v>1</v>
      </c>
      <c r="C43482">
        <v>0.82471099999999997</v>
      </c>
      <c r="D43482">
        <v>-0.22419159999999999</v>
      </c>
      <c r="E43482">
        <v>-4.97</v>
      </c>
      <c r="F43482">
        <v>-3.560584E-2</v>
      </c>
      <c r="G43482" t="s">
        <v>30527</v>
      </c>
      <c r="H43482" t="s">
        <v>30528</v>
      </c>
    </row>
    <row r="43483" spans="1:8" x14ac:dyDescent="0.2">
      <c r="A43483" t="s">
        <v>82659</v>
      </c>
      <c r="B43483">
        <v>1</v>
      </c>
      <c r="C43483">
        <v>0.82473399999999997</v>
      </c>
      <c r="D43483">
        <v>0.22416169999999999</v>
      </c>
      <c r="E43483">
        <v>-4.97</v>
      </c>
      <c r="F43483">
        <v>1.5168299999999999E-2</v>
      </c>
      <c r="G43483" t="s">
        <v>11379</v>
      </c>
      <c r="H43483" t="s">
        <v>11380</v>
      </c>
    </row>
    <row r="43484" spans="1:8" x14ac:dyDescent="0.2">
      <c r="A43484" t="s">
        <v>82660</v>
      </c>
      <c r="B43484">
        <v>1</v>
      </c>
      <c r="C43484">
        <v>0.82474199999999998</v>
      </c>
      <c r="D43484">
        <v>-0.2241505</v>
      </c>
      <c r="E43484">
        <v>-4.97</v>
      </c>
      <c r="F43484">
        <v>-2.9665850000000001E-2</v>
      </c>
      <c r="G43484" t="s">
        <v>70104</v>
      </c>
      <c r="H43484" t="s">
        <v>70105</v>
      </c>
    </row>
    <row r="43485" spans="1:8" x14ac:dyDescent="0.2">
      <c r="A43485" t="s">
        <v>82661</v>
      </c>
      <c r="B43485">
        <v>1</v>
      </c>
      <c r="C43485">
        <v>0.82476300000000002</v>
      </c>
      <c r="D43485">
        <v>-0.22412389999999999</v>
      </c>
      <c r="E43485">
        <v>-4.97</v>
      </c>
      <c r="F43485">
        <v>-3.292523E-2</v>
      </c>
      <c r="G43485" t="s">
        <v>82662</v>
      </c>
      <c r="H43485" t="s">
        <v>82663</v>
      </c>
    </row>
    <row r="43486" spans="1:8" x14ac:dyDescent="0.2">
      <c r="A43486" t="s">
        <v>82664</v>
      </c>
      <c r="B43486">
        <v>1</v>
      </c>
      <c r="C43486">
        <v>0.82477100000000003</v>
      </c>
      <c r="D43486">
        <v>-0.22411310000000001</v>
      </c>
      <c r="E43486">
        <v>-4.97</v>
      </c>
      <c r="F43486">
        <v>-1.753149E-2</v>
      </c>
      <c r="G43486" t="s">
        <v>82665</v>
      </c>
      <c r="H43486" t="s">
        <v>82666</v>
      </c>
    </row>
    <row r="43487" spans="1:8" x14ac:dyDescent="0.2">
      <c r="A43487" t="s">
        <v>82667</v>
      </c>
      <c r="B43487">
        <v>1</v>
      </c>
      <c r="C43487">
        <v>0.82477599999999995</v>
      </c>
      <c r="D43487">
        <v>-0.224106</v>
      </c>
      <c r="E43487">
        <v>-4.97</v>
      </c>
      <c r="F43487">
        <v>-1.455472E-2</v>
      </c>
      <c r="G43487" t="s">
        <v>16953</v>
      </c>
      <c r="H43487" t="s">
        <v>16954</v>
      </c>
    </row>
    <row r="43488" spans="1:8" x14ac:dyDescent="0.2">
      <c r="A43488" t="s">
        <v>82668</v>
      </c>
      <c r="B43488">
        <v>1</v>
      </c>
      <c r="C43488">
        <v>0.82478499999999999</v>
      </c>
      <c r="D43488">
        <v>-0.22409470000000001</v>
      </c>
      <c r="E43488">
        <v>-4.97</v>
      </c>
      <c r="F43488">
        <v>-1.8770450000000001E-2</v>
      </c>
      <c r="G43488" t="s">
        <v>10323</v>
      </c>
      <c r="H43488" t="s">
        <v>10324</v>
      </c>
    </row>
    <row r="43489" spans="1:8" x14ac:dyDescent="0.2">
      <c r="A43489" t="s">
        <v>82669</v>
      </c>
      <c r="B43489">
        <v>1</v>
      </c>
      <c r="C43489">
        <v>0.82481599999999999</v>
      </c>
      <c r="D43489">
        <v>0.22405420000000001</v>
      </c>
      <c r="E43489">
        <v>-4.97</v>
      </c>
      <c r="F43489">
        <v>2.5789619999999999E-2</v>
      </c>
      <c r="G43489" t="s">
        <v>4019</v>
      </c>
      <c r="H43489" t="s">
        <v>4020</v>
      </c>
    </row>
    <row r="43490" spans="1:8" x14ac:dyDescent="0.2">
      <c r="A43490" t="s">
        <v>82670</v>
      </c>
      <c r="B43490">
        <v>1</v>
      </c>
      <c r="C43490">
        <v>0.82484100000000005</v>
      </c>
      <c r="D43490">
        <v>0.2240219</v>
      </c>
      <c r="E43490">
        <v>-4.97</v>
      </c>
      <c r="F43490">
        <v>2.7930670000000001E-2</v>
      </c>
      <c r="G43490" t="s">
        <v>82671</v>
      </c>
      <c r="H43490" t="s">
        <v>82672</v>
      </c>
    </row>
    <row r="43491" spans="1:8" x14ac:dyDescent="0.2">
      <c r="A43491" t="s">
        <v>82673</v>
      </c>
      <c r="B43491">
        <v>1</v>
      </c>
      <c r="C43491">
        <v>0.824847</v>
      </c>
      <c r="D43491">
        <v>0.22401399999999999</v>
      </c>
      <c r="E43491">
        <v>-4.97</v>
      </c>
      <c r="F43491">
        <v>2.4894980000000001E-2</v>
      </c>
      <c r="G43491" t="s">
        <v>33</v>
      </c>
      <c r="H43491" t="s">
        <v>33</v>
      </c>
    </row>
    <row r="43492" spans="1:8" x14ac:dyDescent="0.2">
      <c r="A43492" t="s">
        <v>82674</v>
      </c>
      <c r="B43492">
        <v>1</v>
      </c>
      <c r="C43492">
        <v>0.82484900000000005</v>
      </c>
      <c r="D43492">
        <v>0.22401170000000001</v>
      </c>
      <c r="E43492">
        <v>-4.97</v>
      </c>
      <c r="F43492">
        <v>1.649279E-2</v>
      </c>
      <c r="G43492" t="s">
        <v>58037</v>
      </c>
      <c r="H43492" t="s">
        <v>58038</v>
      </c>
    </row>
    <row r="43493" spans="1:8" x14ac:dyDescent="0.2">
      <c r="A43493" t="s">
        <v>82675</v>
      </c>
      <c r="B43493">
        <v>1</v>
      </c>
      <c r="C43493">
        <v>0.82485799999999998</v>
      </c>
      <c r="D43493">
        <v>0.2239999</v>
      </c>
      <c r="E43493">
        <v>-4.97</v>
      </c>
      <c r="F43493">
        <v>2.3871659999999999E-2</v>
      </c>
      <c r="G43493" t="s">
        <v>39429</v>
      </c>
      <c r="H43493" t="s">
        <v>39430</v>
      </c>
    </row>
    <row r="43494" spans="1:8" x14ac:dyDescent="0.2">
      <c r="A43494" t="s">
        <v>82676</v>
      </c>
      <c r="B43494">
        <v>1</v>
      </c>
      <c r="C43494">
        <v>0.82486000000000004</v>
      </c>
      <c r="D43494">
        <v>0.22399740000000001</v>
      </c>
      <c r="E43494">
        <v>-4.97</v>
      </c>
      <c r="F43494">
        <v>1.6077600000000001E-2</v>
      </c>
      <c r="G43494" t="s">
        <v>12990</v>
      </c>
      <c r="H43494" t="s">
        <v>12991</v>
      </c>
    </row>
    <row r="43495" spans="1:8" x14ac:dyDescent="0.2">
      <c r="A43495" t="s">
        <v>82677</v>
      </c>
      <c r="B43495">
        <v>1</v>
      </c>
      <c r="C43495">
        <v>0.82492799999999999</v>
      </c>
      <c r="D43495">
        <v>0.22390869999999999</v>
      </c>
      <c r="E43495">
        <v>-4.97</v>
      </c>
      <c r="F43495">
        <v>1.9603550000000001E-2</v>
      </c>
      <c r="G43495" t="s">
        <v>53495</v>
      </c>
      <c r="H43495" t="s">
        <v>53496</v>
      </c>
    </row>
    <row r="43496" spans="1:8" x14ac:dyDescent="0.2">
      <c r="A43496" t="s">
        <v>82678</v>
      </c>
      <c r="B43496">
        <v>1</v>
      </c>
      <c r="C43496">
        <v>0.824959</v>
      </c>
      <c r="D43496">
        <v>0.2238677</v>
      </c>
      <c r="E43496">
        <v>-4.97</v>
      </c>
      <c r="F43496">
        <v>1.8693040000000001E-2</v>
      </c>
      <c r="G43496" t="s">
        <v>82679</v>
      </c>
      <c r="H43496" t="s">
        <v>82680</v>
      </c>
    </row>
    <row r="43497" spans="1:8" x14ac:dyDescent="0.2">
      <c r="A43497" t="s">
        <v>82681</v>
      </c>
      <c r="B43497">
        <v>1</v>
      </c>
      <c r="C43497">
        <v>0.82496599999999998</v>
      </c>
      <c r="D43497">
        <v>0.22385969999999999</v>
      </c>
      <c r="E43497">
        <v>-4.97</v>
      </c>
      <c r="F43497">
        <v>2.6007599999999999E-2</v>
      </c>
      <c r="G43497" t="s">
        <v>33</v>
      </c>
      <c r="H43497" t="s">
        <v>33</v>
      </c>
    </row>
    <row r="43498" spans="1:8" x14ac:dyDescent="0.2">
      <c r="A43498" t="s">
        <v>82682</v>
      </c>
      <c r="B43498">
        <v>1</v>
      </c>
      <c r="C43498">
        <v>0.82497500000000001</v>
      </c>
      <c r="D43498">
        <v>-0.2238472</v>
      </c>
      <c r="E43498">
        <v>-4.97</v>
      </c>
      <c r="F43498">
        <v>-3.378946E-2</v>
      </c>
      <c r="G43498" t="s">
        <v>58804</v>
      </c>
      <c r="H43498" t="s">
        <v>58805</v>
      </c>
    </row>
    <row r="43499" spans="1:8" x14ac:dyDescent="0.2">
      <c r="A43499" t="s">
        <v>82683</v>
      </c>
      <c r="B43499">
        <v>1</v>
      </c>
      <c r="C43499">
        <v>0.82498400000000005</v>
      </c>
      <c r="D43499">
        <v>-0.22383639999999999</v>
      </c>
      <c r="E43499">
        <v>-4.97</v>
      </c>
      <c r="F43499">
        <v>-2.4612160000000001E-2</v>
      </c>
      <c r="G43499" t="s">
        <v>68893</v>
      </c>
      <c r="H43499" t="s">
        <v>68894</v>
      </c>
    </row>
    <row r="43500" spans="1:8" x14ac:dyDescent="0.2">
      <c r="A43500" t="s">
        <v>82684</v>
      </c>
      <c r="B43500">
        <v>1</v>
      </c>
      <c r="C43500">
        <v>0.82500099999999998</v>
      </c>
      <c r="D43500">
        <v>0.2238136</v>
      </c>
      <c r="E43500">
        <v>-4.97</v>
      </c>
      <c r="F43500">
        <v>2.1065E-2</v>
      </c>
      <c r="G43500" t="s">
        <v>23156</v>
      </c>
      <c r="H43500" t="s">
        <v>23157</v>
      </c>
    </row>
    <row r="43501" spans="1:8" x14ac:dyDescent="0.2">
      <c r="A43501" t="s">
        <v>82685</v>
      </c>
      <c r="B43501">
        <v>1</v>
      </c>
      <c r="C43501">
        <v>0.82502699999999995</v>
      </c>
      <c r="D43501">
        <v>-0.22378020000000001</v>
      </c>
      <c r="E43501">
        <v>-4.97</v>
      </c>
      <c r="F43501">
        <v>-1.6380539999999999E-2</v>
      </c>
      <c r="G43501" t="s">
        <v>33</v>
      </c>
      <c r="H43501" t="s">
        <v>33</v>
      </c>
    </row>
    <row r="43502" spans="1:8" x14ac:dyDescent="0.2">
      <c r="A43502" t="s">
        <v>82686</v>
      </c>
      <c r="B43502">
        <v>1</v>
      </c>
      <c r="C43502">
        <v>0.82503499999999996</v>
      </c>
      <c r="D43502">
        <v>-0.22376879999999999</v>
      </c>
      <c r="E43502">
        <v>-4.97</v>
      </c>
      <c r="F43502">
        <v>-2.2712570000000001E-2</v>
      </c>
      <c r="G43502" t="s">
        <v>1461</v>
      </c>
      <c r="H43502" t="s">
        <v>1462</v>
      </c>
    </row>
    <row r="43503" spans="1:8" x14ac:dyDescent="0.2">
      <c r="A43503" t="s">
        <v>82687</v>
      </c>
      <c r="B43503">
        <v>1</v>
      </c>
      <c r="C43503">
        <v>0.82506900000000005</v>
      </c>
      <c r="D43503">
        <v>0.22372520000000001</v>
      </c>
      <c r="E43503">
        <v>-4.97</v>
      </c>
      <c r="F43503">
        <v>2.1806229999999999E-2</v>
      </c>
      <c r="G43503" t="s">
        <v>82688</v>
      </c>
      <c r="H43503" t="s">
        <v>82689</v>
      </c>
    </row>
    <row r="43504" spans="1:8" x14ac:dyDescent="0.2">
      <c r="A43504" t="s">
        <v>82690</v>
      </c>
      <c r="B43504">
        <v>1</v>
      </c>
      <c r="C43504">
        <v>0.82511199999999996</v>
      </c>
      <c r="D43504">
        <v>-0.22366949999999999</v>
      </c>
      <c r="E43504">
        <v>-4.97</v>
      </c>
      <c r="F43504">
        <v>-2.41455E-2</v>
      </c>
      <c r="G43504" t="s">
        <v>82691</v>
      </c>
      <c r="H43504" t="s">
        <v>82692</v>
      </c>
    </row>
    <row r="43505" spans="1:8" x14ac:dyDescent="0.2">
      <c r="A43505" t="s">
        <v>82693</v>
      </c>
      <c r="B43505">
        <v>1</v>
      </c>
      <c r="C43505">
        <v>0.82516</v>
      </c>
      <c r="D43505">
        <v>0.2236071</v>
      </c>
      <c r="E43505">
        <v>-4.97</v>
      </c>
      <c r="F43505">
        <v>2.0712210000000002E-2</v>
      </c>
      <c r="G43505" t="s">
        <v>82694</v>
      </c>
      <c r="H43505" t="s">
        <v>82695</v>
      </c>
    </row>
    <row r="43506" spans="1:8" x14ac:dyDescent="0.2">
      <c r="A43506" t="s">
        <v>82696</v>
      </c>
      <c r="B43506">
        <v>1</v>
      </c>
      <c r="C43506">
        <v>0.82517300000000005</v>
      </c>
      <c r="D43506">
        <v>-0.2235895</v>
      </c>
      <c r="E43506">
        <v>-4.97</v>
      </c>
      <c r="F43506">
        <v>-2.398668E-2</v>
      </c>
      <c r="G43506" t="s">
        <v>65581</v>
      </c>
      <c r="H43506" t="s">
        <v>65582</v>
      </c>
    </row>
    <row r="43507" spans="1:8" x14ac:dyDescent="0.2">
      <c r="A43507" t="s">
        <v>82697</v>
      </c>
      <c r="B43507">
        <v>1</v>
      </c>
      <c r="C43507">
        <v>0.82517600000000002</v>
      </c>
      <c r="D43507">
        <v>-0.22358649999999999</v>
      </c>
      <c r="E43507">
        <v>-4.97</v>
      </c>
      <c r="F43507">
        <v>-2.2092500000000001E-2</v>
      </c>
      <c r="G43507" t="s">
        <v>82698</v>
      </c>
      <c r="H43507" t="s">
        <v>82699</v>
      </c>
    </row>
    <row r="43508" spans="1:8" x14ac:dyDescent="0.2">
      <c r="A43508" t="s">
        <v>82700</v>
      </c>
      <c r="B43508">
        <v>1</v>
      </c>
      <c r="C43508">
        <v>0.82517799999999997</v>
      </c>
      <c r="D43508">
        <v>0.22358310000000001</v>
      </c>
      <c r="E43508">
        <v>-4.97</v>
      </c>
      <c r="F43508">
        <v>1.894208E-2</v>
      </c>
      <c r="G43508" t="s">
        <v>82701</v>
      </c>
      <c r="H43508" t="s">
        <v>82702</v>
      </c>
    </row>
    <row r="43509" spans="1:8" x14ac:dyDescent="0.2">
      <c r="A43509" t="s">
        <v>82703</v>
      </c>
      <c r="B43509">
        <v>1</v>
      </c>
      <c r="C43509">
        <v>0.82518000000000002</v>
      </c>
      <c r="D43509">
        <v>0.2235808</v>
      </c>
      <c r="E43509">
        <v>-4.97</v>
      </c>
      <c r="F43509">
        <v>1.519645E-2</v>
      </c>
      <c r="G43509" t="s">
        <v>82704</v>
      </c>
      <c r="H43509" t="s">
        <v>82705</v>
      </c>
    </row>
    <row r="43510" spans="1:8" x14ac:dyDescent="0.2">
      <c r="A43510" t="s">
        <v>82706</v>
      </c>
      <c r="B43510">
        <v>1</v>
      </c>
      <c r="C43510">
        <v>0.82521</v>
      </c>
      <c r="D43510">
        <v>0.2235414</v>
      </c>
      <c r="E43510">
        <v>-4.97</v>
      </c>
      <c r="F43510">
        <v>2.2719420000000001E-2</v>
      </c>
      <c r="G43510" t="s">
        <v>33</v>
      </c>
      <c r="H43510" t="s">
        <v>33</v>
      </c>
    </row>
    <row r="43511" spans="1:8" x14ac:dyDescent="0.2">
      <c r="A43511" t="s">
        <v>82707</v>
      </c>
      <c r="B43511">
        <v>1</v>
      </c>
      <c r="C43511">
        <v>0.825214</v>
      </c>
      <c r="D43511">
        <v>0.2235366</v>
      </c>
      <c r="E43511">
        <v>-4.97</v>
      </c>
      <c r="F43511">
        <v>3.9991180000000001E-2</v>
      </c>
      <c r="G43511" t="s">
        <v>81562</v>
      </c>
      <c r="H43511" t="s">
        <v>81562</v>
      </c>
    </row>
    <row r="43512" spans="1:8" x14ac:dyDescent="0.2">
      <c r="A43512" t="s">
        <v>82708</v>
      </c>
      <c r="B43512">
        <v>1</v>
      </c>
      <c r="C43512">
        <v>0.82523100000000005</v>
      </c>
      <c r="D43512">
        <v>-0.2235145</v>
      </c>
      <c r="E43512">
        <v>-4.97</v>
      </c>
      <c r="F43512">
        <v>-1.962792E-2</v>
      </c>
      <c r="G43512" t="s">
        <v>36741</v>
      </c>
      <c r="H43512" t="s">
        <v>36742</v>
      </c>
    </row>
    <row r="43513" spans="1:8" x14ac:dyDescent="0.2">
      <c r="A43513" t="s">
        <v>82709</v>
      </c>
      <c r="B43513">
        <v>1</v>
      </c>
      <c r="C43513">
        <v>0.82526299999999997</v>
      </c>
      <c r="D43513">
        <v>-0.22347320000000001</v>
      </c>
      <c r="E43513">
        <v>-4.97</v>
      </c>
      <c r="F43513">
        <v>-2.210136E-2</v>
      </c>
      <c r="G43513" t="s">
        <v>77329</v>
      </c>
      <c r="H43513" t="s">
        <v>77330</v>
      </c>
    </row>
    <row r="43514" spans="1:8" x14ac:dyDescent="0.2">
      <c r="A43514" t="s">
        <v>82710</v>
      </c>
      <c r="B43514">
        <v>1</v>
      </c>
      <c r="C43514">
        <v>0.82526500000000003</v>
      </c>
      <c r="D43514">
        <v>0.22347049999999999</v>
      </c>
      <c r="E43514">
        <v>-4.97</v>
      </c>
      <c r="F43514">
        <v>1.732757E-2</v>
      </c>
      <c r="G43514" t="s">
        <v>44143</v>
      </c>
      <c r="H43514" t="s">
        <v>44144</v>
      </c>
    </row>
    <row r="43515" spans="1:8" x14ac:dyDescent="0.2">
      <c r="A43515" t="s">
        <v>82711</v>
      </c>
      <c r="B43515">
        <v>1</v>
      </c>
      <c r="C43515">
        <v>0.825268</v>
      </c>
      <c r="D43515">
        <v>-0.22346659999999999</v>
      </c>
      <c r="E43515">
        <v>-4.97</v>
      </c>
      <c r="F43515">
        <v>-2.8279550000000001E-2</v>
      </c>
      <c r="G43515" t="s">
        <v>34753</v>
      </c>
      <c r="H43515" t="s">
        <v>34754</v>
      </c>
    </row>
    <row r="43516" spans="1:8" x14ac:dyDescent="0.2">
      <c r="A43516" t="s">
        <v>82712</v>
      </c>
      <c r="B43516">
        <v>1</v>
      </c>
      <c r="C43516">
        <v>0.825268</v>
      </c>
      <c r="D43516">
        <v>0.22346569999999999</v>
      </c>
      <c r="E43516">
        <v>-4.97</v>
      </c>
      <c r="F43516">
        <v>2.461882E-2</v>
      </c>
      <c r="G43516" t="s">
        <v>11316</v>
      </c>
      <c r="H43516" t="s">
        <v>11317</v>
      </c>
    </row>
    <row r="43517" spans="1:8" x14ac:dyDescent="0.2">
      <c r="A43517" t="s">
        <v>82713</v>
      </c>
      <c r="B43517">
        <v>1</v>
      </c>
      <c r="C43517">
        <v>0.82526900000000003</v>
      </c>
      <c r="D43517">
        <v>0.22346440000000001</v>
      </c>
      <c r="E43517">
        <v>-4.97</v>
      </c>
      <c r="F43517">
        <v>3.0504650000000001E-2</v>
      </c>
      <c r="G43517" t="s">
        <v>78936</v>
      </c>
      <c r="H43517" t="s">
        <v>78937</v>
      </c>
    </row>
    <row r="43518" spans="1:8" x14ac:dyDescent="0.2">
      <c r="A43518" t="s">
        <v>82714</v>
      </c>
      <c r="B43518">
        <v>1</v>
      </c>
      <c r="C43518">
        <v>0.82527099999999998</v>
      </c>
      <c r="D43518">
        <v>-0.22346250000000001</v>
      </c>
      <c r="E43518">
        <v>-4.97</v>
      </c>
      <c r="F43518">
        <v>-1.4711470000000001E-2</v>
      </c>
      <c r="G43518" t="s">
        <v>82715</v>
      </c>
      <c r="H43518" t="s">
        <v>82716</v>
      </c>
    </row>
    <row r="43519" spans="1:8" x14ac:dyDescent="0.2">
      <c r="A43519" t="s">
        <v>82717</v>
      </c>
      <c r="B43519">
        <v>1</v>
      </c>
      <c r="C43519">
        <v>0.825291</v>
      </c>
      <c r="D43519">
        <v>-0.223436</v>
      </c>
      <c r="E43519">
        <v>-4.97</v>
      </c>
      <c r="F43519">
        <v>-2.398111E-2</v>
      </c>
      <c r="G43519" t="s">
        <v>33</v>
      </c>
      <c r="H43519" t="s">
        <v>33</v>
      </c>
    </row>
    <row r="43520" spans="1:8" x14ac:dyDescent="0.2">
      <c r="A43520" t="s">
        <v>82718</v>
      </c>
      <c r="B43520">
        <v>1</v>
      </c>
      <c r="C43520">
        <v>0.82530999999999999</v>
      </c>
      <c r="D43520">
        <v>-0.22341140000000001</v>
      </c>
      <c r="E43520">
        <v>-4.97</v>
      </c>
      <c r="F43520">
        <v>-5.1469239999999999E-2</v>
      </c>
      <c r="G43520" t="s">
        <v>62750</v>
      </c>
      <c r="H43520" t="s">
        <v>62751</v>
      </c>
    </row>
    <row r="43521" spans="1:8" x14ac:dyDescent="0.2">
      <c r="A43521" t="s">
        <v>82719</v>
      </c>
      <c r="B43521">
        <v>1</v>
      </c>
      <c r="C43521">
        <v>0.82531600000000005</v>
      </c>
      <c r="D43521">
        <v>-0.2234033</v>
      </c>
      <c r="E43521">
        <v>-4.97</v>
      </c>
      <c r="F43521">
        <v>-2.1954580000000001E-2</v>
      </c>
      <c r="G43521" t="s">
        <v>82720</v>
      </c>
      <c r="H43521" t="s">
        <v>82721</v>
      </c>
    </row>
    <row r="43522" spans="1:8" x14ac:dyDescent="0.2">
      <c r="A43522" t="s">
        <v>82722</v>
      </c>
      <c r="B43522">
        <v>1</v>
      </c>
      <c r="C43522">
        <v>0.82533800000000002</v>
      </c>
      <c r="D43522">
        <v>0.2233755</v>
      </c>
      <c r="E43522">
        <v>-4.97</v>
      </c>
      <c r="F43522">
        <v>2.2426339999999999E-2</v>
      </c>
      <c r="G43522" t="s">
        <v>33</v>
      </c>
      <c r="H43522" t="s">
        <v>33</v>
      </c>
    </row>
    <row r="43523" spans="1:8" x14ac:dyDescent="0.2">
      <c r="A43523" t="s">
        <v>82723</v>
      </c>
      <c r="B43523">
        <v>1</v>
      </c>
      <c r="C43523">
        <v>0.82538599999999995</v>
      </c>
      <c r="D43523">
        <v>0.22331200000000001</v>
      </c>
      <c r="E43523">
        <v>-4.97</v>
      </c>
      <c r="F43523">
        <v>1.678559E-2</v>
      </c>
      <c r="G43523" t="s">
        <v>10371</v>
      </c>
      <c r="H43523" t="s">
        <v>10372</v>
      </c>
    </row>
    <row r="43524" spans="1:8" x14ac:dyDescent="0.2">
      <c r="A43524" t="s">
        <v>82724</v>
      </c>
      <c r="B43524">
        <v>1</v>
      </c>
      <c r="C43524">
        <v>0.82539300000000004</v>
      </c>
      <c r="D43524">
        <v>0.2233028</v>
      </c>
      <c r="E43524">
        <v>-4.97</v>
      </c>
      <c r="F43524">
        <v>3.6769250000000003E-2</v>
      </c>
      <c r="G43524" t="s">
        <v>55143</v>
      </c>
      <c r="H43524" t="s">
        <v>55144</v>
      </c>
    </row>
    <row r="43525" spans="1:8" x14ac:dyDescent="0.2">
      <c r="A43525" t="s">
        <v>82725</v>
      </c>
      <c r="B43525">
        <v>1</v>
      </c>
      <c r="C43525">
        <v>0.82541900000000001</v>
      </c>
      <c r="D43525">
        <v>-0.22326940000000001</v>
      </c>
      <c r="E43525">
        <v>-4.97</v>
      </c>
      <c r="F43525">
        <v>-3.2762319999999998E-2</v>
      </c>
      <c r="G43525" t="s">
        <v>13493</v>
      </c>
      <c r="H43525" t="s">
        <v>13494</v>
      </c>
    </row>
    <row r="43526" spans="1:8" x14ac:dyDescent="0.2">
      <c r="A43526" t="s">
        <v>82726</v>
      </c>
      <c r="B43526">
        <v>1</v>
      </c>
      <c r="C43526">
        <v>0.82542899999999997</v>
      </c>
      <c r="D43526">
        <v>0.2232567</v>
      </c>
      <c r="E43526">
        <v>-4.97</v>
      </c>
      <c r="F43526">
        <v>1.7761019999999999E-2</v>
      </c>
      <c r="G43526" t="s">
        <v>33</v>
      </c>
      <c r="H43526" t="s">
        <v>33</v>
      </c>
    </row>
    <row r="43527" spans="1:8" x14ac:dyDescent="0.2">
      <c r="A43527" t="s">
        <v>82727</v>
      </c>
      <c r="B43527">
        <v>1</v>
      </c>
      <c r="C43527">
        <v>0.82543299999999997</v>
      </c>
      <c r="D43527">
        <v>0.2232509</v>
      </c>
      <c r="E43527">
        <v>-4.97</v>
      </c>
      <c r="F43527">
        <v>2.4947420000000001E-2</v>
      </c>
      <c r="G43527" t="s">
        <v>82728</v>
      </c>
      <c r="H43527" t="s">
        <v>82729</v>
      </c>
    </row>
    <row r="43528" spans="1:8" x14ac:dyDescent="0.2">
      <c r="A43528" t="s">
        <v>82730</v>
      </c>
      <c r="B43528">
        <v>1</v>
      </c>
      <c r="C43528">
        <v>0.825484</v>
      </c>
      <c r="D43528">
        <v>0.2231852</v>
      </c>
      <c r="E43528">
        <v>-4.97</v>
      </c>
      <c r="F43528">
        <v>2.1665380000000001E-2</v>
      </c>
      <c r="G43528" t="s">
        <v>33</v>
      </c>
      <c r="H43528" t="s">
        <v>33</v>
      </c>
    </row>
    <row r="43529" spans="1:8" x14ac:dyDescent="0.2">
      <c r="A43529" t="s">
        <v>82731</v>
      </c>
      <c r="B43529">
        <v>1</v>
      </c>
      <c r="C43529">
        <v>0.82550000000000001</v>
      </c>
      <c r="D43529">
        <v>0.2231638</v>
      </c>
      <c r="E43529">
        <v>-4.97</v>
      </c>
      <c r="F43529">
        <v>1.533054E-2</v>
      </c>
      <c r="G43529" t="s">
        <v>82732</v>
      </c>
      <c r="H43529" t="s">
        <v>82733</v>
      </c>
    </row>
    <row r="43530" spans="1:8" x14ac:dyDescent="0.2">
      <c r="A43530" t="s">
        <v>82734</v>
      </c>
      <c r="B43530">
        <v>1</v>
      </c>
      <c r="C43530">
        <v>0.82552800000000004</v>
      </c>
      <c r="D43530">
        <v>-0.22312799999999999</v>
      </c>
      <c r="E43530">
        <v>-4.97</v>
      </c>
      <c r="F43530">
        <v>-1.9458860000000001E-2</v>
      </c>
      <c r="G43530" t="s">
        <v>82735</v>
      </c>
      <c r="H43530" t="s">
        <v>82736</v>
      </c>
    </row>
    <row r="43531" spans="1:8" x14ac:dyDescent="0.2">
      <c r="A43531" t="s">
        <v>82737</v>
      </c>
      <c r="B43531">
        <v>1</v>
      </c>
      <c r="C43531">
        <v>0.82553200000000004</v>
      </c>
      <c r="D43531">
        <v>0.22312209999999999</v>
      </c>
      <c r="E43531">
        <v>-4.97</v>
      </c>
      <c r="F43531">
        <v>2.3690159999999998E-2</v>
      </c>
      <c r="G43531" t="s">
        <v>34918</v>
      </c>
      <c r="H43531" t="s">
        <v>34919</v>
      </c>
    </row>
    <row r="43532" spans="1:8" x14ac:dyDescent="0.2">
      <c r="A43532" t="s">
        <v>82738</v>
      </c>
      <c r="B43532">
        <v>1</v>
      </c>
      <c r="C43532">
        <v>0.82556300000000005</v>
      </c>
      <c r="D43532">
        <v>-0.22308249999999999</v>
      </c>
      <c r="E43532">
        <v>-4.97</v>
      </c>
      <c r="F43532">
        <v>-2.2875989999999999E-2</v>
      </c>
      <c r="G43532" t="s">
        <v>33</v>
      </c>
      <c r="H43532" t="s">
        <v>33</v>
      </c>
    </row>
    <row r="43533" spans="1:8" x14ac:dyDescent="0.2">
      <c r="A43533" t="s">
        <v>82739</v>
      </c>
      <c r="B43533">
        <v>1</v>
      </c>
      <c r="C43533">
        <v>0.82557000000000003</v>
      </c>
      <c r="D43533">
        <v>-0.22307370000000001</v>
      </c>
      <c r="E43533">
        <v>-4.97</v>
      </c>
      <c r="F43533">
        <v>-1.3763650000000001E-2</v>
      </c>
      <c r="G43533" t="s">
        <v>82740</v>
      </c>
      <c r="H43533" t="s">
        <v>82741</v>
      </c>
    </row>
    <row r="43534" spans="1:8" x14ac:dyDescent="0.2">
      <c r="A43534" t="s">
        <v>82742</v>
      </c>
      <c r="B43534">
        <v>1</v>
      </c>
      <c r="C43534">
        <v>0.825604</v>
      </c>
      <c r="D43534">
        <v>-0.22302849999999999</v>
      </c>
      <c r="E43534">
        <v>-4.97</v>
      </c>
      <c r="F43534">
        <v>-1.891667E-2</v>
      </c>
      <c r="G43534" t="s">
        <v>33</v>
      </c>
      <c r="H43534" t="s">
        <v>33</v>
      </c>
    </row>
    <row r="43535" spans="1:8" x14ac:dyDescent="0.2">
      <c r="A43535" t="s">
        <v>82743</v>
      </c>
      <c r="B43535">
        <v>1</v>
      </c>
      <c r="C43535">
        <v>0.82560699999999998</v>
      </c>
      <c r="D43535">
        <v>0.22302530000000001</v>
      </c>
      <c r="E43535">
        <v>-4.97</v>
      </c>
      <c r="F43535">
        <v>1.3279529999999999E-2</v>
      </c>
      <c r="G43535" t="s">
        <v>33</v>
      </c>
      <c r="H43535" t="s">
        <v>33</v>
      </c>
    </row>
    <row r="43536" spans="1:8" x14ac:dyDescent="0.2">
      <c r="A43536" t="s">
        <v>82744</v>
      </c>
      <c r="B43536">
        <v>1</v>
      </c>
      <c r="C43536">
        <v>0.82561899999999999</v>
      </c>
      <c r="D43536">
        <v>-0.22300919999999999</v>
      </c>
      <c r="E43536">
        <v>-4.97</v>
      </c>
      <c r="F43536">
        <v>-1.7085050000000001E-2</v>
      </c>
      <c r="G43536" t="s">
        <v>82745</v>
      </c>
      <c r="H43536" t="s">
        <v>82746</v>
      </c>
    </row>
    <row r="43537" spans="1:8" x14ac:dyDescent="0.2">
      <c r="A43537" t="s">
        <v>82747</v>
      </c>
      <c r="B43537">
        <v>1</v>
      </c>
      <c r="C43537">
        <v>0.82562100000000005</v>
      </c>
      <c r="D43537">
        <v>-0.22300690000000001</v>
      </c>
      <c r="E43537">
        <v>-4.97</v>
      </c>
      <c r="F43537">
        <v>-2.2509540000000001E-2</v>
      </c>
      <c r="G43537" t="s">
        <v>36799</v>
      </c>
      <c r="H43537" t="s">
        <v>36800</v>
      </c>
    </row>
    <row r="43538" spans="1:8" x14ac:dyDescent="0.2">
      <c r="A43538" t="s">
        <v>82748</v>
      </c>
      <c r="B43538">
        <v>1</v>
      </c>
      <c r="C43538">
        <v>0.82562599999999997</v>
      </c>
      <c r="D43538">
        <v>-0.22300059999999999</v>
      </c>
      <c r="E43538">
        <v>-4.97</v>
      </c>
      <c r="F43538">
        <v>-1.9092669999999999E-2</v>
      </c>
      <c r="G43538" t="s">
        <v>60990</v>
      </c>
      <c r="H43538" t="s">
        <v>60991</v>
      </c>
    </row>
    <row r="43539" spans="1:8" x14ac:dyDescent="0.2">
      <c r="A43539" t="s">
        <v>82749</v>
      </c>
      <c r="B43539">
        <v>1</v>
      </c>
      <c r="C43539">
        <v>0.82564800000000005</v>
      </c>
      <c r="D43539">
        <v>-0.22297149999999999</v>
      </c>
      <c r="E43539">
        <v>-4.97</v>
      </c>
      <c r="F43539">
        <v>-5.887233E-2</v>
      </c>
      <c r="G43539" t="s">
        <v>36106</v>
      </c>
      <c r="H43539" t="s">
        <v>36107</v>
      </c>
    </row>
    <row r="43540" spans="1:8" x14ac:dyDescent="0.2">
      <c r="A43540" t="s">
        <v>82750</v>
      </c>
      <c r="B43540">
        <v>1</v>
      </c>
      <c r="C43540">
        <v>0.82566799999999996</v>
      </c>
      <c r="D43540">
        <v>0.2229458</v>
      </c>
      <c r="E43540">
        <v>-4.97</v>
      </c>
      <c r="F43540">
        <v>2.0420199999999999E-2</v>
      </c>
      <c r="G43540" t="s">
        <v>52959</v>
      </c>
      <c r="H43540" t="s">
        <v>52960</v>
      </c>
    </row>
    <row r="43541" spans="1:8" x14ac:dyDescent="0.2">
      <c r="A43541" t="s">
        <v>82751</v>
      </c>
      <c r="B43541">
        <v>1</v>
      </c>
      <c r="C43541">
        <v>0.82567900000000005</v>
      </c>
      <c r="D43541">
        <v>-0.2229312</v>
      </c>
      <c r="E43541">
        <v>-4.97</v>
      </c>
      <c r="F43541">
        <v>-2.492813E-2</v>
      </c>
      <c r="G43541" t="s">
        <v>51489</v>
      </c>
      <c r="H43541" t="s">
        <v>51490</v>
      </c>
    </row>
    <row r="43542" spans="1:8" x14ac:dyDescent="0.2">
      <c r="A43542" t="s">
        <v>82752</v>
      </c>
      <c r="B43542">
        <v>1</v>
      </c>
      <c r="C43542">
        <v>0.82569199999999998</v>
      </c>
      <c r="D43542">
        <v>0.2229149</v>
      </c>
      <c r="E43542">
        <v>-4.97</v>
      </c>
      <c r="F43542">
        <v>1.480156E-2</v>
      </c>
      <c r="G43542" t="s">
        <v>82753</v>
      </c>
      <c r="H43542" t="s">
        <v>82754</v>
      </c>
    </row>
    <row r="43543" spans="1:8" x14ac:dyDescent="0.2">
      <c r="A43543" t="s">
        <v>82755</v>
      </c>
      <c r="B43543">
        <v>1</v>
      </c>
      <c r="C43543">
        <v>0.82571399999999995</v>
      </c>
      <c r="D43543">
        <v>-0.2228858</v>
      </c>
      <c r="E43543">
        <v>-4.97</v>
      </c>
      <c r="F43543">
        <v>-2.1981529999999999E-2</v>
      </c>
      <c r="G43543" t="s">
        <v>39158</v>
      </c>
      <c r="H43543" t="s">
        <v>39159</v>
      </c>
    </row>
    <row r="43544" spans="1:8" x14ac:dyDescent="0.2">
      <c r="A43544" t="s">
        <v>82756</v>
      </c>
      <c r="B43544">
        <v>1</v>
      </c>
      <c r="C43544">
        <v>0.82574099999999995</v>
      </c>
      <c r="D43544">
        <v>-0.2228511</v>
      </c>
      <c r="E43544">
        <v>-4.97</v>
      </c>
      <c r="F43544">
        <v>-4.6392799999999998E-2</v>
      </c>
      <c r="G43544" t="s">
        <v>70373</v>
      </c>
      <c r="H43544" t="s">
        <v>70374</v>
      </c>
    </row>
    <row r="43545" spans="1:8" x14ac:dyDescent="0.2">
      <c r="A43545" t="s">
        <v>82757</v>
      </c>
      <c r="B43545">
        <v>1</v>
      </c>
      <c r="C43545">
        <v>0.82575699999999996</v>
      </c>
      <c r="D43545">
        <v>-0.22282950000000001</v>
      </c>
      <c r="E43545">
        <v>-4.97</v>
      </c>
      <c r="F43545">
        <v>-4.1629329999999999E-2</v>
      </c>
      <c r="G43545" t="s">
        <v>54589</v>
      </c>
      <c r="H43545" t="s">
        <v>54590</v>
      </c>
    </row>
    <row r="43546" spans="1:8" x14ac:dyDescent="0.2">
      <c r="A43546" t="s">
        <v>82758</v>
      </c>
      <c r="B43546">
        <v>1</v>
      </c>
      <c r="C43546">
        <v>0.82577199999999995</v>
      </c>
      <c r="D43546">
        <v>0.22281020000000001</v>
      </c>
      <c r="E43546">
        <v>-4.97</v>
      </c>
      <c r="F43546">
        <v>2.3637269999999998E-2</v>
      </c>
      <c r="G43546" t="s">
        <v>33</v>
      </c>
      <c r="H43546" t="s">
        <v>33</v>
      </c>
    </row>
    <row r="43547" spans="1:8" x14ac:dyDescent="0.2">
      <c r="A43547" t="s">
        <v>82759</v>
      </c>
      <c r="B43547">
        <v>1</v>
      </c>
      <c r="C43547">
        <v>0.82577599999999995</v>
      </c>
      <c r="D43547">
        <v>0.22280549999999999</v>
      </c>
      <c r="E43547">
        <v>-4.97</v>
      </c>
      <c r="F43547">
        <v>1.982138E-2</v>
      </c>
      <c r="G43547" t="s">
        <v>82760</v>
      </c>
      <c r="H43547" t="s">
        <v>82761</v>
      </c>
    </row>
    <row r="43548" spans="1:8" x14ac:dyDescent="0.2">
      <c r="A43548" t="s">
        <v>82762</v>
      </c>
      <c r="B43548">
        <v>1</v>
      </c>
      <c r="C43548">
        <v>0.82577800000000001</v>
      </c>
      <c r="D43548">
        <v>-0.22280240000000001</v>
      </c>
      <c r="E43548">
        <v>-4.97</v>
      </c>
      <c r="F43548">
        <v>-2.2437450000000001E-2</v>
      </c>
      <c r="G43548" t="s">
        <v>71358</v>
      </c>
      <c r="H43548" t="s">
        <v>71359</v>
      </c>
    </row>
    <row r="43549" spans="1:8" x14ac:dyDescent="0.2">
      <c r="A43549" t="s">
        <v>82763</v>
      </c>
      <c r="B43549">
        <v>1</v>
      </c>
      <c r="C43549">
        <v>0.82580699999999996</v>
      </c>
      <c r="D43549">
        <v>-0.2227652</v>
      </c>
      <c r="E43549">
        <v>-4.97</v>
      </c>
      <c r="F43549">
        <v>-1.9211180000000001E-2</v>
      </c>
      <c r="G43549" t="s">
        <v>62514</v>
      </c>
      <c r="H43549" t="s">
        <v>62515</v>
      </c>
    </row>
    <row r="43550" spans="1:8" x14ac:dyDescent="0.2">
      <c r="A43550" t="s">
        <v>82764</v>
      </c>
      <c r="B43550">
        <v>1</v>
      </c>
      <c r="C43550">
        <v>0.82582699999999998</v>
      </c>
      <c r="D43550">
        <v>0.22273879999999999</v>
      </c>
      <c r="E43550">
        <v>-4.97</v>
      </c>
      <c r="F43550">
        <v>2.766764E-2</v>
      </c>
      <c r="G43550" t="s">
        <v>79050</v>
      </c>
      <c r="H43550" t="s">
        <v>79051</v>
      </c>
    </row>
    <row r="43551" spans="1:8" x14ac:dyDescent="0.2">
      <c r="A43551" t="s">
        <v>82765</v>
      </c>
      <c r="B43551">
        <v>1</v>
      </c>
      <c r="C43551">
        <v>0.82583099999999998</v>
      </c>
      <c r="D43551">
        <v>-0.22273409999999999</v>
      </c>
      <c r="E43551">
        <v>-4.97</v>
      </c>
      <c r="F43551">
        <v>-2.2232370000000001E-2</v>
      </c>
      <c r="G43551" t="s">
        <v>50891</v>
      </c>
      <c r="H43551" t="s">
        <v>50892</v>
      </c>
    </row>
    <row r="43552" spans="1:8" x14ac:dyDescent="0.2">
      <c r="A43552" t="s">
        <v>82766</v>
      </c>
      <c r="B43552">
        <v>1</v>
      </c>
      <c r="C43552">
        <v>0.825847</v>
      </c>
      <c r="D43552">
        <v>-0.2227133</v>
      </c>
      <c r="E43552">
        <v>-4.97</v>
      </c>
      <c r="F43552">
        <v>-1.8487110000000001E-2</v>
      </c>
      <c r="G43552" t="s">
        <v>31193</v>
      </c>
      <c r="H43552" t="s">
        <v>31194</v>
      </c>
    </row>
    <row r="43553" spans="1:8" x14ac:dyDescent="0.2">
      <c r="A43553" t="s">
        <v>82767</v>
      </c>
      <c r="B43553">
        <v>1</v>
      </c>
      <c r="C43553">
        <v>0.82585600000000003</v>
      </c>
      <c r="D43553">
        <v>0.2227006</v>
      </c>
      <c r="E43553">
        <v>-4.97</v>
      </c>
      <c r="F43553">
        <v>4.7167489999999999E-2</v>
      </c>
      <c r="G43553" t="s">
        <v>75200</v>
      </c>
      <c r="H43553" t="s">
        <v>75201</v>
      </c>
    </row>
    <row r="43554" spans="1:8" x14ac:dyDescent="0.2">
      <c r="A43554" t="s">
        <v>82768</v>
      </c>
      <c r="B43554">
        <v>1</v>
      </c>
      <c r="C43554">
        <v>0.825874</v>
      </c>
      <c r="D43554">
        <v>-0.2226775</v>
      </c>
      <c r="E43554">
        <v>-4.97</v>
      </c>
      <c r="F43554">
        <v>-2.1352179999999998E-2</v>
      </c>
      <c r="G43554" t="s">
        <v>82769</v>
      </c>
      <c r="H43554" t="s">
        <v>82770</v>
      </c>
    </row>
    <row r="43555" spans="1:8" x14ac:dyDescent="0.2">
      <c r="A43555" t="s">
        <v>82771</v>
      </c>
      <c r="B43555">
        <v>1</v>
      </c>
      <c r="C43555">
        <v>0.82587900000000003</v>
      </c>
      <c r="D43555">
        <v>-0.22267120000000001</v>
      </c>
      <c r="E43555">
        <v>-4.97</v>
      </c>
      <c r="F43555">
        <v>-1.512981E-2</v>
      </c>
      <c r="G43555" t="s">
        <v>33</v>
      </c>
      <c r="H43555" t="s">
        <v>33</v>
      </c>
    </row>
    <row r="43556" spans="1:8" x14ac:dyDescent="0.2">
      <c r="A43556" t="s">
        <v>82772</v>
      </c>
      <c r="B43556">
        <v>1</v>
      </c>
      <c r="C43556">
        <v>0.82590200000000003</v>
      </c>
      <c r="D43556">
        <v>-0.22264139999999999</v>
      </c>
      <c r="E43556">
        <v>-4.97</v>
      </c>
      <c r="F43556">
        <v>-1.8224210000000001E-2</v>
      </c>
      <c r="G43556" t="s">
        <v>70505</v>
      </c>
      <c r="H43556" t="s">
        <v>70506</v>
      </c>
    </row>
    <row r="43557" spans="1:8" x14ac:dyDescent="0.2">
      <c r="A43557" t="s">
        <v>82773</v>
      </c>
      <c r="B43557">
        <v>1</v>
      </c>
      <c r="C43557">
        <v>0.82592100000000002</v>
      </c>
      <c r="D43557">
        <v>0.22261590000000001</v>
      </c>
      <c r="E43557">
        <v>-4.97</v>
      </c>
      <c r="F43557">
        <v>2.231963E-2</v>
      </c>
      <c r="G43557" t="s">
        <v>82774</v>
      </c>
      <c r="H43557" t="s">
        <v>82775</v>
      </c>
    </row>
    <row r="43558" spans="1:8" x14ac:dyDescent="0.2">
      <c r="A43558" t="s">
        <v>82776</v>
      </c>
      <c r="B43558">
        <v>1</v>
      </c>
      <c r="C43558">
        <v>0.82592299999999996</v>
      </c>
      <c r="D43558">
        <v>-0.22261349999999999</v>
      </c>
      <c r="E43558">
        <v>-4.97</v>
      </c>
      <c r="F43558">
        <v>-2.540392E-2</v>
      </c>
      <c r="G43558" t="s">
        <v>35384</v>
      </c>
      <c r="H43558" t="s">
        <v>35385</v>
      </c>
    </row>
    <row r="43559" spans="1:8" x14ac:dyDescent="0.2">
      <c r="A43559" t="s">
        <v>82777</v>
      </c>
      <c r="B43559">
        <v>1</v>
      </c>
      <c r="C43559">
        <v>0.82594199999999995</v>
      </c>
      <c r="D43559">
        <v>-0.2225895</v>
      </c>
      <c r="E43559">
        <v>-4.97</v>
      </c>
      <c r="F43559">
        <v>-1.9395760000000001E-2</v>
      </c>
      <c r="G43559" t="s">
        <v>82778</v>
      </c>
      <c r="H43559" t="s">
        <v>82779</v>
      </c>
    </row>
    <row r="43560" spans="1:8" x14ac:dyDescent="0.2">
      <c r="A43560" t="s">
        <v>82780</v>
      </c>
      <c r="B43560">
        <v>1</v>
      </c>
      <c r="C43560">
        <v>0.82596800000000004</v>
      </c>
      <c r="D43560">
        <v>-0.2225557</v>
      </c>
      <c r="E43560">
        <v>-4.97</v>
      </c>
      <c r="F43560">
        <v>-2.073823E-2</v>
      </c>
      <c r="G43560" t="s">
        <v>82781</v>
      </c>
      <c r="H43560" t="s">
        <v>82782</v>
      </c>
    </row>
    <row r="43561" spans="1:8" x14ac:dyDescent="0.2">
      <c r="A43561" t="s">
        <v>82783</v>
      </c>
      <c r="B43561">
        <v>1</v>
      </c>
      <c r="C43561">
        <v>0.82598199999999999</v>
      </c>
      <c r="D43561">
        <v>0.2225374</v>
      </c>
      <c r="E43561">
        <v>-4.97</v>
      </c>
      <c r="F43561">
        <v>1.7219959999999999E-2</v>
      </c>
      <c r="G43561" t="s">
        <v>45649</v>
      </c>
      <c r="H43561" t="s">
        <v>45650</v>
      </c>
    </row>
    <row r="43562" spans="1:8" x14ac:dyDescent="0.2">
      <c r="A43562" t="s">
        <v>82784</v>
      </c>
      <c r="B43562">
        <v>1</v>
      </c>
      <c r="C43562">
        <v>0.82600300000000004</v>
      </c>
      <c r="D43562">
        <v>-0.2225096</v>
      </c>
      <c r="E43562">
        <v>-4.97</v>
      </c>
      <c r="F43562">
        <v>-1.7597499999999999E-2</v>
      </c>
      <c r="G43562" t="s">
        <v>76417</v>
      </c>
      <c r="H43562" t="s">
        <v>76418</v>
      </c>
    </row>
    <row r="43563" spans="1:8" x14ac:dyDescent="0.2">
      <c r="A43563" t="s">
        <v>82785</v>
      </c>
      <c r="B43563">
        <v>1</v>
      </c>
      <c r="C43563">
        <v>0.82600700000000005</v>
      </c>
      <c r="D43563">
        <v>0.2225048</v>
      </c>
      <c r="E43563">
        <v>-4.97</v>
      </c>
      <c r="F43563">
        <v>1.651677E-2</v>
      </c>
      <c r="G43563" t="s">
        <v>72631</v>
      </c>
      <c r="H43563" t="s">
        <v>72632</v>
      </c>
    </row>
    <row r="43564" spans="1:8" x14ac:dyDescent="0.2">
      <c r="A43564" t="s">
        <v>82786</v>
      </c>
      <c r="B43564">
        <v>1</v>
      </c>
      <c r="C43564">
        <v>0.826017</v>
      </c>
      <c r="D43564">
        <v>-0.22249150000000001</v>
      </c>
      <c r="E43564">
        <v>-4.97</v>
      </c>
      <c r="F43564">
        <v>-1.6741349999999999E-2</v>
      </c>
      <c r="G43564" t="s">
        <v>33</v>
      </c>
      <c r="H43564" t="s">
        <v>33</v>
      </c>
    </row>
    <row r="43565" spans="1:8" x14ac:dyDescent="0.2">
      <c r="A43565" t="s">
        <v>82787</v>
      </c>
      <c r="B43565">
        <v>1</v>
      </c>
      <c r="C43565">
        <v>0.82603599999999999</v>
      </c>
      <c r="D43565">
        <v>-0.2224669</v>
      </c>
      <c r="E43565">
        <v>-4.97</v>
      </c>
      <c r="F43565">
        <v>-1.7002730000000001E-2</v>
      </c>
      <c r="G43565" t="s">
        <v>82788</v>
      </c>
      <c r="H43565" t="s">
        <v>82789</v>
      </c>
    </row>
    <row r="43566" spans="1:8" x14ac:dyDescent="0.2">
      <c r="A43566" t="s">
        <v>82790</v>
      </c>
      <c r="B43566">
        <v>1</v>
      </c>
      <c r="C43566">
        <v>0.82608999999999999</v>
      </c>
      <c r="D43566">
        <v>0.22239590000000001</v>
      </c>
      <c r="E43566">
        <v>-4.97</v>
      </c>
      <c r="F43566">
        <v>1.7284580000000001E-2</v>
      </c>
      <c r="G43566" t="s">
        <v>82791</v>
      </c>
      <c r="H43566" t="s">
        <v>82792</v>
      </c>
    </row>
    <row r="43567" spans="1:8" x14ac:dyDescent="0.2">
      <c r="A43567" t="s">
        <v>82793</v>
      </c>
      <c r="B43567">
        <v>1</v>
      </c>
      <c r="C43567">
        <v>0.82609299999999997</v>
      </c>
      <c r="D43567">
        <v>0.22239210000000001</v>
      </c>
      <c r="E43567">
        <v>-4.97</v>
      </c>
      <c r="F43567">
        <v>2.729171E-2</v>
      </c>
      <c r="G43567" t="s">
        <v>33</v>
      </c>
      <c r="H43567" t="s">
        <v>33</v>
      </c>
    </row>
    <row r="43568" spans="1:8" x14ac:dyDescent="0.2">
      <c r="A43568" t="s">
        <v>82794</v>
      </c>
      <c r="B43568">
        <v>1</v>
      </c>
      <c r="C43568">
        <v>0.82612699999999994</v>
      </c>
      <c r="D43568">
        <v>0.2223482</v>
      </c>
      <c r="E43568">
        <v>-4.97</v>
      </c>
      <c r="F43568">
        <v>2.1900900000000001E-2</v>
      </c>
      <c r="G43568" t="s">
        <v>47466</v>
      </c>
      <c r="H43568" t="s">
        <v>47467</v>
      </c>
    </row>
    <row r="43569" spans="1:8" x14ac:dyDescent="0.2">
      <c r="A43569" t="s">
        <v>82795</v>
      </c>
      <c r="B43569">
        <v>1</v>
      </c>
      <c r="C43569">
        <v>0.82614200000000004</v>
      </c>
      <c r="D43569">
        <v>-0.222329</v>
      </c>
      <c r="E43569">
        <v>-4.97</v>
      </c>
      <c r="F43569">
        <v>-1.6661800000000001E-2</v>
      </c>
      <c r="G43569" t="s">
        <v>49559</v>
      </c>
      <c r="H43569" t="s">
        <v>49560</v>
      </c>
    </row>
    <row r="43570" spans="1:8" x14ac:dyDescent="0.2">
      <c r="A43570" t="s">
        <v>82796</v>
      </c>
      <c r="B43570">
        <v>1</v>
      </c>
      <c r="C43570">
        <v>0.82616000000000001</v>
      </c>
      <c r="D43570">
        <v>-0.22230530000000001</v>
      </c>
      <c r="E43570">
        <v>-4.97</v>
      </c>
      <c r="F43570">
        <v>-1.547168E-2</v>
      </c>
      <c r="G43570" t="s">
        <v>52811</v>
      </c>
      <c r="H43570" t="s">
        <v>52812</v>
      </c>
    </row>
    <row r="43571" spans="1:8" x14ac:dyDescent="0.2">
      <c r="A43571" t="s">
        <v>82797</v>
      </c>
      <c r="B43571">
        <v>1</v>
      </c>
      <c r="C43571">
        <v>0.82616400000000001</v>
      </c>
      <c r="D43571">
        <v>0.2223002</v>
      </c>
      <c r="E43571">
        <v>-4.97</v>
      </c>
      <c r="F43571">
        <v>1.5826369999999999E-2</v>
      </c>
      <c r="G43571" t="s">
        <v>15239</v>
      </c>
      <c r="H43571" t="s">
        <v>15240</v>
      </c>
    </row>
    <row r="43572" spans="1:8" x14ac:dyDescent="0.2">
      <c r="A43572" t="s">
        <v>82798</v>
      </c>
      <c r="B43572">
        <v>1</v>
      </c>
      <c r="C43572">
        <v>0.82616900000000004</v>
      </c>
      <c r="D43572">
        <v>-0.2222944</v>
      </c>
      <c r="E43572">
        <v>-4.97</v>
      </c>
      <c r="F43572">
        <v>-1.691177E-2</v>
      </c>
      <c r="G43572" t="s">
        <v>82799</v>
      </c>
      <c r="H43572" t="s">
        <v>82800</v>
      </c>
    </row>
    <row r="43573" spans="1:8" x14ac:dyDescent="0.2">
      <c r="A43573" t="s">
        <v>82801</v>
      </c>
      <c r="B43573">
        <v>1</v>
      </c>
      <c r="C43573">
        <v>0.82617399999999996</v>
      </c>
      <c r="D43573">
        <v>0.22228780000000001</v>
      </c>
      <c r="E43573">
        <v>-4.97</v>
      </c>
      <c r="F43573">
        <v>1.633911E-2</v>
      </c>
      <c r="G43573" t="s">
        <v>82802</v>
      </c>
      <c r="H43573" t="s">
        <v>82803</v>
      </c>
    </row>
    <row r="43574" spans="1:8" x14ac:dyDescent="0.2">
      <c r="A43574" t="s">
        <v>82804</v>
      </c>
      <c r="B43574">
        <v>1</v>
      </c>
      <c r="C43574">
        <v>0.82618800000000003</v>
      </c>
      <c r="D43574">
        <v>-0.22226940000000001</v>
      </c>
      <c r="E43574">
        <v>-4.97</v>
      </c>
      <c r="F43574">
        <v>-2.601707E-2</v>
      </c>
      <c r="G43574" t="s">
        <v>8723</v>
      </c>
      <c r="H43574" t="s">
        <v>8724</v>
      </c>
    </row>
    <row r="43575" spans="1:8" x14ac:dyDescent="0.2">
      <c r="A43575" t="s">
        <v>82805</v>
      </c>
      <c r="B43575">
        <v>1</v>
      </c>
      <c r="C43575">
        <v>0.82621699999999998</v>
      </c>
      <c r="D43575">
        <v>-0.22223190000000001</v>
      </c>
      <c r="E43575">
        <v>-4.97</v>
      </c>
      <c r="F43575">
        <v>-2.026118E-2</v>
      </c>
      <c r="G43575" t="s">
        <v>82806</v>
      </c>
      <c r="H43575" t="s">
        <v>82807</v>
      </c>
    </row>
    <row r="43576" spans="1:8" x14ac:dyDescent="0.2">
      <c r="A43576" t="s">
        <v>82808</v>
      </c>
      <c r="B43576">
        <v>1</v>
      </c>
      <c r="C43576">
        <v>0.82623500000000005</v>
      </c>
      <c r="D43576">
        <v>-0.22220760000000001</v>
      </c>
      <c r="E43576">
        <v>-4.97</v>
      </c>
      <c r="F43576">
        <v>-2.3730939999999999E-2</v>
      </c>
      <c r="G43576" t="s">
        <v>12904</v>
      </c>
      <c r="H43576" t="s">
        <v>12905</v>
      </c>
    </row>
    <row r="43577" spans="1:8" x14ac:dyDescent="0.2">
      <c r="A43577" t="s">
        <v>82809</v>
      </c>
      <c r="B43577">
        <v>1</v>
      </c>
      <c r="C43577">
        <v>0.82625599999999999</v>
      </c>
      <c r="D43577">
        <v>-0.22218060000000001</v>
      </c>
      <c r="E43577">
        <v>-4.97</v>
      </c>
      <c r="F43577">
        <v>-1.7641029999999999E-2</v>
      </c>
      <c r="G43577" t="s">
        <v>33</v>
      </c>
      <c r="H43577" t="s">
        <v>33</v>
      </c>
    </row>
    <row r="43578" spans="1:8" x14ac:dyDescent="0.2">
      <c r="A43578" t="s">
        <v>82810</v>
      </c>
      <c r="B43578">
        <v>1</v>
      </c>
      <c r="C43578">
        <v>0.82625700000000002</v>
      </c>
      <c r="D43578">
        <v>0.22217919999999999</v>
      </c>
      <c r="E43578">
        <v>-4.97</v>
      </c>
      <c r="F43578">
        <v>2.073181E-2</v>
      </c>
      <c r="G43578" t="s">
        <v>29154</v>
      </c>
      <c r="H43578" t="s">
        <v>29155</v>
      </c>
    </row>
    <row r="43579" spans="1:8" x14ac:dyDescent="0.2">
      <c r="A43579" t="s">
        <v>82811</v>
      </c>
      <c r="B43579">
        <v>1</v>
      </c>
      <c r="C43579">
        <v>0.82628199999999996</v>
      </c>
      <c r="D43579">
        <v>0.2221466</v>
      </c>
      <c r="E43579">
        <v>-4.97</v>
      </c>
      <c r="F43579">
        <v>3.6715850000000001E-2</v>
      </c>
      <c r="G43579" t="s">
        <v>59893</v>
      </c>
      <c r="H43579" t="s">
        <v>59894</v>
      </c>
    </row>
    <row r="43580" spans="1:8" x14ac:dyDescent="0.2">
      <c r="A43580" t="s">
        <v>82812</v>
      </c>
      <c r="B43580">
        <v>1</v>
      </c>
      <c r="C43580">
        <v>0.82630199999999998</v>
      </c>
      <c r="D43580">
        <v>-0.2221207</v>
      </c>
      <c r="E43580">
        <v>-4.97</v>
      </c>
      <c r="F43580">
        <v>-2.6183499999999998E-2</v>
      </c>
      <c r="G43580" t="s">
        <v>16454</v>
      </c>
      <c r="H43580" t="s">
        <v>16455</v>
      </c>
    </row>
    <row r="43581" spans="1:8" x14ac:dyDescent="0.2">
      <c r="A43581" t="s">
        <v>82813</v>
      </c>
      <c r="B43581">
        <v>1</v>
      </c>
      <c r="C43581">
        <v>0.82634099999999999</v>
      </c>
      <c r="D43581">
        <v>-0.2220705</v>
      </c>
      <c r="E43581">
        <v>-4.97</v>
      </c>
      <c r="F43581">
        <v>-1.256668E-2</v>
      </c>
      <c r="G43581" t="s">
        <v>82814</v>
      </c>
      <c r="H43581" t="s">
        <v>82815</v>
      </c>
    </row>
    <row r="43582" spans="1:8" x14ac:dyDescent="0.2">
      <c r="A43582" t="s">
        <v>82816</v>
      </c>
      <c r="B43582">
        <v>1</v>
      </c>
      <c r="C43582">
        <v>0.826376</v>
      </c>
      <c r="D43582">
        <v>0.22202469999999999</v>
      </c>
      <c r="E43582">
        <v>-4.97</v>
      </c>
      <c r="F43582">
        <v>1.9904270000000002E-2</v>
      </c>
      <c r="G43582" t="s">
        <v>82817</v>
      </c>
      <c r="H43582" t="s">
        <v>82818</v>
      </c>
    </row>
    <row r="43583" spans="1:8" x14ac:dyDescent="0.2">
      <c r="A43583" t="s">
        <v>82819</v>
      </c>
      <c r="B43583">
        <v>1</v>
      </c>
      <c r="C43583">
        <v>0.82638199999999995</v>
      </c>
      <c r="D43583">
        <v>-0.22201599999999999</v>
      </c>
      <c r="E43583">
        <v>-4.97</v>
      </c>
      <c r="F43583">
        <v>-2.202115E-2</v>
      </c>
      <c r="G43583" t="s">
        <v>33</v>
      </c>
      <c r="H43583" t="s">
        <v>33</v>
      </c>
    </row>
    <row r="43584" spans="1:8" x14ac:dyDescent="0.2">
      <c r="A43584" t="s">
        <v>82820</v>
      </c>
      <c r="B43584">
        <v>1</v>
      </c>
      <c r="C43584">
        <v>0.82638800000000001</v>
      </c>
      <c r="D43584">
        <v>-0.22200880000000001</v>
      </c>
      <c r="E43584">
        <v>-4.97</v>
      </c>
      <c r="F43584">
        <v>-2.637509E-2</v>
      </c>
      <c r="G43584" t="s">
        <v>49822</v>
      </c>
      <c r="H43584" t="s">
        <v>49823</v>
      </c>
    </row>
    <row r="43585" spans="1:8" x14ac:dyDescent="0.2">
      <c r="A43585" t="s">
        <v>82821</v>
      </c>
      <c r="B43585">
        <v>1</v>
      </c>
      <c r="C43585">
        <v>0.82638999999999996</v>
      </c>
      <c r="D43585">
        <v>-0.22200629999999999</v>
      </c>
      <c r="E43585">
        <v>-4.97</v>
      </c>
      <c r="F43585">
        <v>-2.0105209999999998E-2</v>
      </c>
      <c r="G43585" t="s">
        <v>45657</v>
      </c>
      <c r="H43585" t="s">
        <v>45658</v>
      </c>
    </row>
    <row r="43586" spans="1:8" x14ac:dyDescent="0.2">
      <c r="A43586" t="s">
        <v>82822</v>
      </c>
      <c r="B43586">
        <v>1</v>
      </c>
      <c r="C43586">
        <v>0.82639099999999999</v>
      </c>
      <c r="D43586">
        <v>0.2220048</v>
      </c>
      <c r="E43586">
        <v>-4.97</v>
      </c>
      <c r="F43586">
        <v>2.3402659999999999E-2</v>
      </c>
      <c r="G43586" t="s">
        <v>82823</v>
      </c>
      <c r="H43586" t="s">
        <v>82824</v>
      </c>
    </row>
    <row r="43587" spans="1:8" x14ac:dyDescent="0.2">
      <c r="A43587" t="s">
        <v>82825</v>
      </c>
      <c r="B43587">
        <v>1</v>
      </c>
      <c r="C43587">
        <v>0.82639499999999999</v>
      </c>
      <c r="D43587">
        <v>0.22199959999999999</v>
      </c>
      <c r="E43587">
        <v>-4.97</v>
      </c>
      <c r="F43587">
        <v>1.7845260000000002E-2</v>
      </c>
      <c r="G43587" t="s">
        <v>38714</v>
      </c>
      <c r="H43587" t="s">
        <v>38715</v>
      </c>
    </row>
    <row r="43588" spans="1:8" x14ac:dyDescent="0.2">
      <c r="A43588" t="s">
        <v>82826</v>
      </c>
      <c r="B43588">
        <v>1</v>
      </c>
      <c r="C43588">
        <v>0.82640100000000005</v>
      </c>
      <c r="D43588">
        <v>-0.2219923</v>
      </c>
      <c r="E43588">
        <v>-4.97</v>
      </c>
      <c r="F43588">
        <v>-1.6318280000000001E-2</v>
      </c>
      <c r="G43588" t="s">
        <v>76270</v>
      </c>
      <c r="H43588" t="s">
        <v>76271</v>
      </c>
    </row>
    <row r="43589" spans="1:8" x14ac:dyDescent="0.2">
      <c r="A43589" t="s">
        <v>82827</v>
      </c>
      <c r="B43589">
        <v>1</v>
      </c>
      <c r="C43589">
        <v>0.82640599999999997</v>
      </c>
      <c r="D43589">
        <v>-0.22198490000000001</v>
      </c>
      <c r="E43589">
        <v>-4.97</v>
      </c>
      <c r="F43589">
        <v>-2.3949700000000001E-2</v>
      </c>
      <c r="G43589" t="s">
        <v>12735</v>
      </c>
      <c r="H43589" t="s">
        <v>12736</v>
      </c>
    </row>
    <row r="43590" spans="1:8" x14ac:dyDescent="0.2">
      <c r="A43590" t="s">
        <v>82828</v>
      </c>
      <c r="B43590">
        <v>1</v>
      </c>
      <c r="C43590">
        <v>0.82645299999999999</v>
      </c>
      <c r="D43590">
        <v>-0.22192410000000001</v>
      </c>
      <c r="E43590">
        <v>-4.97</v>
      </c>
      <c r="F43590">
        <v>-3.3260779999999997E-2</v>
      </c>
      <c r="G43590" t="s">
        <v>33</v>
      </c>
      <c r="H43590" t="s">
        <v>33</v>
      </c>
    </row>
    <row r="43591" spans="1:8" x14ac:dyDescent="0.2">
      <c r="A43591" t="s">
        <v>82829</v>
      </c>
      <c r="B43591">
        <v>1</v>
      </c>
      <c r="C43591">
        <v>0.82647700000000002</v>
      </c>
      <c r="D43591">
        <v>0.2218936</v>
      </c>
      <c r="E43591">
        <v>-4.97</v>
      </c>
      <c r="F43591">
        <v>1.2934670000000001E-2</v>
      </c>
      <c r="G43591" t="s">
        <v>82830</v>
      </c>
      <c r="H43591" t="s">
        <v>82831</v>
      </c>
    </row>
    <row r="43592" spans="1:8" x14ac:dyDescent="0.2">
      <c r="A43592" t="s">
        <v>82832</v>
      </c>
      <c r="B43592">
        <v>1</v>
      </c>
      <c r="C43592">
        <v>0.82650500000000005</v>
      </c>
      <c r="D43592">
        <v>-0.22185659999999999</v>
      </c>
      <c r="E43592">
        <v>-4.97</v>
      </c>
      <c r="F43592">
        <v>-2.226703E-2</v>
      </c>
      <c r="G43592" t="s">
        <v>77601</v>
      </c>
      <c r="H43592" t="s">
        <v>77602</v>
      </c>
    </row>
    <row r="43593" spans="1:8" x14ac:dyDescent="0.2">
      <c r="A43593" t="s">
        <v>82833</v>
      </c>
      <c r="B43593">
        <v>1</v>
      </c>
      <c r="C43593">
        <v>0.82651399999999997</v>
      </c>
      <c r="D43593">
        <v>-0.22184470000000001</v>
      </c>
      <c r="E43593">
        <v>-4.97</v>
      </c>
      <c r="F43593">
        <v>-4.1444870000000002E-2</v>
      </c>
      <c r="G43593" t="s">
        <v>30593</v>
      </c>
      <c r="H43593" t="s">
        <v>30594</v>
      </c>
    </row>
    <row r="43594" spans="1:8" x14ac:dyDescent="0.2">
      <c r="A43594" t="s">
        <v>82834</v>
      </c>
      <c r="B43594">
        <v>1</v>
      </c>
      <c r="C43594">
        <v>0.82652899999999996</v>
      </c>
      <c r="D43594">
        <v>0.2218252</v>
      </c>
      <c r="E43594">
        <v>-4.97</v>
      </c>
      <c r="F43594">
        <v>3.9597930000000003E-2</v>
      </c>
      <c r="G43594" t="s">
        <v>33</v>
      </c>
      <c r="H43594" t="s">
        <v>33</v>
      </c>
    </row>
    <row r="43595" spans="1:8" x14ac:dyDescent="0.2">
      <c r="A43595" t="s">
        <v>82835</v>
      </c>
      <c r="B43595">
        <v>1</v>
      </c>
      <c r="C43595">
        <v>0.826569</v>
      </c>
      <c r="D43595">
        <v>-0.2217731</v>
      </c>
      <c r="E43595">
        <v>-4.97</v>
      </c>
      <c r="F43595">
        <v>-2.3482039999999999E-2</v>
      </c>
      <c r="G43595" t="s">
        <v>37091</v>
      </c>
      <c r="H43595" t="s">
        <v>37092</v>
      </c>
    </row>
    <row r="43596" spans="1:8" x14ac:dyDescent="0.2">
      <c r="A43596" t="s">
        <v>82836</v>
      </c>
      <c r="B43596">
        <v>1</v>
      </c>
      <c r="C43596">
        <v>0.82658799999999999</v>
      </c>
      <c r="D43596">
        <v>0.22174849999999999</v>
      </c>
      <c r="E43596">
        <v>-4.97</v>
      </c>
      <c r="F43596">
        <v>1.8695900000000001E-2</v>
      </c>
      <c r="G43596" t="s">
        <v>82837</v>
      </c>
      <c r="H43596" t="s">
        <v>82838</v>
      </c>
    </row>
    <row r="43597" spans="1:8" x14ac:dyDescent="0.2">
      <c r="A43597" t="s">
        <v>82839</v>
      </c>
      <c r="B43597">
        <v>1</v>
      </c>
      <c r="C43597">
        <v>0.82667599999999997</v>
      </c>
      <c r="D43597">
        <v>-0.22163459999999999</v>
      </c>
      <c r="E43597">
        <v>-4.97</v>
      </c>
      <c r="F43597">
        <v>-1.267072E-2</v>
      </c>
      <c r="G43597" t="s">
        <v>82840</v>
      </c>
      <c r="H43597" t="s">
        <v>82841</v>
      </c>
    </row>
    <row r="43598" spans="1:8" x14ac:dyDescent="0.2">
      <c r="A43598" t="s">
        <v>82842</v>
      </c>
      <c r="B43598">
        <v>1</v>
      </c>
      <c r="C43598">
        <v>0.82668600000000003</v>
      </c>
      <c r="D43598">
        <v>-0.2216214</v>
      </c>
      <c r="E43598">
        <v>-4.97</v>
      </c>
      <c r="F43598">
        <v>-2.1779679999999999E-2</v>
      </c>
      <c r="G43598" t="s">
        <v>50341</v>
      </c>
      <c r="H43598" t="s">
        <v>50342</v>
      </c>
    </row>
    <row r="43599" spans="1:8" x14ac:dyDescent="0.2">
      <c r="A43599" t="s">
        <v>82843</v>
      </c>
      <c r="B43599">
        <v>1</v>
      </c>
      <c r="C43599">
        <v>0.82669400000000004</v>
      </c>
      <c r="D43599">
        <v>-0.22161120000000001</v>
      </c>
      <c r="E43599">
        <v>-4.97</v>
      </c>
      <c r="F43599">
        <v>-1.7586089999999999E-2</v>
      </c>
      <c r="G43599" t="s">
        <v>33</v>
      </c>
      <c r="H43599" t="s">
        <v>33</v>
      </c>
    </row>
    <row r="43600" spans="1:8" x14ac:dyDescent="0.2">
      <c r="A43600" t="s">
        <v>82844</v>
      </c>
      <c r="B43600">
        <v>1</v>
      </c>
      <c r="C43600">
        <v>0.82672699999999999</v>
      </c>
      <c r="D43600">
        <v>0.2215676</v>
      </c>
      <c r="E43600">
        <v>-4.97</v>
      </c>
      <c r="F43600">
        <v>2.1989789999999999E-2</v>
      </c>
      <c r="G43600" t="s">
        <v>33</v>
      </c>
      <c r="H43600" t="s">
        <v>33</v>
      </c>
    </row>
    <row r="43601" spans="1:8" x14ac:dyDescent="0.2">
      <c r="A43601" t="s">
        <v>82845</v>
      </c>
      <c r="B43601">
        <v>1</v>
      </c>
      <c r="C43601">
        <v>0.82672800000000002</v>
      </c>
      <c r="D43601">
        <v>0.22156590000000001</v>
      </c>
      <c r="E43601">
        <v>-4.97</v>
      </c>
      <c r="F43601">
        <v>2.3809670000000002E-2</v>
      </c>
      <c r="G43601" t="s">
        <v>41026</v>
      </c>
      <c r="H43601" t="s">
        <v>41027</v>
      </c>
    </row>
    <row r="43602" spans="1:8" x14ac:dyDescent="0.2">
      <c r="A43602" t="s">
        <v>82846</v>
      </c>
      <c r="B43602">
        <v>1</v>
      </c>
      <c r="C43602">
        <v>0.82673300000000005</v>
      </c>
      <c r="D43602">
        <v>-0.2215597</v>
      </c>
      <c r="E43602">
        <v>-4.97</v>
      </c>
      <c r="F43602">
        <v>-2.833689E-2</v>
      </c>
      <c r="G43602" t="s">
        <v>69537</v>
      </c>
      <c r="H43602" t="s">
        <v>69538</v>
      </c>
    </row>
    <row r="43603" spans="1:8" x14ac:dyDescent="0.2">
      <c r="A43603" t="s">
        <v>82847</v>
      </c>
      <c r="B43603">
        <v>1</v>
      </c>
      <c r="C43603">
        <v>0.82675900000000002</v>
      </c>
      <c r="D43603">
        <v>-0.22152559999999999</v>
      </c>
      <c r="E43603">
        <v>-4.97</v>
      </c>
      <c r="F43603">
        <v>-1.487083E-2</v>
      </c>
      <c r="G43603" t="s">
        <v>46290</v>
      </c>
      <c r="H43603" t="s">
        <v>46291</v>
      </c>
    </row>
    <row r="43604" spans="1:8" x14ac:dyDescent="0.2">
      <c r="A43604" t="s">
        <v>82848</v>
      </c>
      <c r="B43604">
        <v>1</v>
      </c>
      <c r="C43604">
        <v>0.82676700000000003</v>
      </c>
      <c r="D43604">
        <v>0.22151599999999999</v>
      </c>
      <c r="E43604">
        <v>-4.97</v>
      </c>
      <c r="F43604">
        <v>4.151109E-2</v>
      </c>
      <c r="G43604" t="s">
        <v>33</v>
      </c>
      <c r="H43604" t="s">
        <v>33</v>
      </c>
    </row>
    <row r="43605" spans="1:8" x14ac:dyDescent="0.2">
      <c r="A43605" t="s">
        <v>82849</v>
      </c>
      <c r="B43605">
        <v>1</v>
      </c>
      <c r="C43605">
        <v>0.82680299999999995</v>
      </c>
      <c r="D43605">
        <v>-0.22146859999999999</v>
      </c>
      <c r="E43605">
        <v>-4.97</v>
      </c>
      <c r="F43605">
        <v>-1.491194E-2</v>
      </c>
      <c r="G43605" t="s">
        <v>53955</v>
      </c>
      <c r="H43605" t="s">
        <v>53956</v>
      </c>
    </row>
    <row r="43606" spans="1:8" x14ac:dyDescent="0.2">
      <c r="A43606" t="s">
        <v>82850</v>
      </c>
      <c r="B43606">
        <v>1</v>
      </c>
      <c r="C43606">
        <v>0.82682699999999998</v>
      </c>
      <c r="D43606">
        <v>0.22143769999999999</v>
      </c>
      <c r="E43606">
        <v>-4.97</v>
      </c>
      <c r="F43606">
        <v>2.1560989999999999E-2</v>
      </c>
      <c r="G43606" t="s">
        <v>33</v>
      </c>
      <c r="H43606" t="s">
        <v>33</v>
      </c>
    </row>
    <row r="43607" spans="1:8" x14ac:dyDescent="0.2">
      <c r="A43607" t="s">
        <v>82851</v>
      </c>
      <c r="B43607">
        <v>1</v>
      </c>
      <c r="C43607">
        <v>0.82682800000000001</v>
      </c>
      <c r="D43607">
        <v>0.2214363</v>
      </c>
      <c r="E43607">
        <v>-4.97</v>
      </c>
      <c r="F43607">
        <v>1.897834E-2</v>
      </c>
      <c r="G43607" t="s">
        <v>44319</v>
      </c>
      <c r="H43607" t="s">
        <v>44320</v>
      </c>
    </row>
    <row r="43608" spans="1:8" x14ac:dyDescent="0.2">
      <c r="A43608" t="s">
        <v>82852</v>
      </c>
      <c r="B43608">
        <v>1</v>
      </c>
      <c r="C43608">
        <v>0.82683399999999996</v>
      </c>
      <c r="D43608">
        <v>-0.2214284</v>
      </c>
      <c r="E43608">
        <v>-4.97</v>
      </c>
      <c r="F43608">
        <v>-3.2723599999999999E-2</v>
      </c>
      <c r="G43608" t="s">
        <v>82853</v>
      </c>
      <c r="H43608" t="s">
        <v>82854</v>
      </c>
    </row>
    <row r="43609" spans="1:8" x14ac:dyDescent="0.2">
      <c r="A43609" t="s">
        <v>82855</v>
      </c>
      <c r="B43609">
        <v>1</v>
      </c>
      <c r="C43609">
        <v>0.82683799999999996</v>
      </c>
      <c r="D43609">
        <v>0.2214237</v>
      </c>
      <c r="E43609">
        <v>-4.97</v>
      </c>
      <c r="F43609">
        <v>1.7451020000000001E-2</v>
      </c>
      <c r="G43609" t="s">
        <v>33</v>
      </c>
      <c r="H43609" t="s">
        <v>33</v>
      </c>
    </row>
    <row r="43610" spans="1:8" x14ac:dyDescent="0.2">
      <c r="A43610" t="s">
        <v>82856</v>
      </c>
      <c r="B43610">
        <v>1</v>
      </c>
      <c r="C43610">
        <v>0.82692299999999996</v>
      </c>
      <c r="D43610">
        <v>0.22131329999999999</v>
      </c>
      <c r="E43610">
        <v>-4.97</v>
      </c>
      <c r="F43610">
        <v>1.5378019999999999E-2</v>
      </c>
      <c r="G43610" t="s">
        <v>33</v>
      </c>
      <c r="H43610" t="s">
        <v>33</v>
      </c>
    </row>
    <row r="43611" spans="1:8" x14ac:dyDescent="0.2">
      <c r="A43611" t="s">
        <v>82857</v>
      </c>
      <c r="B43611">
        <v>1</v>
      </c>
      <c r="C43611">
        <v>0.82700600000000002</v>
      </c>
      <c r="D43611">
        <v>-0.22120519999999999</v>
      </c>
      <c r="E43611">
        <v>-4.97</v>
      </c>
      <c r="F43611">
        <v>-2.9745210000000001E-2</v>
      </c>
      <c r="G43611" t="s">
        <v>33</v>
      </c>
      <c r="H43611" t="s">
        <v>33</v>
      </c>
    </row>
    <row r="43612" spans="1:8" x14ac:dyDescent="0.2">
      <c r="A43612" t="s">
        <v>82858</v>
      </c>
      <c r="B43612">
        <v>1</v>
      </c>
      <c r="C43612">
        <v>0.82701199999999997</v>
      </c>
      <c r="D43612">
        <v>-0.22119649999999999</v>
      </c>
      <c r="E43612">
        <v>-4.97</v>
      </c>
      <c r="F43612">
        <v>-2.3802219999999999E-2</v>
      </c>
      <c r="G43612" t="s">
        <v>82859</v>
      </c>
      <c r="H43612" t="s">
        <v>82860</v>
      </c>
    </row>
    <row r="43613" spans="1:8" x14ac:dyDescent="0.2">
      <c r="A43613" t="s">
        <v>82861</v>
      </c>
      <c r="B43613">
        <v>1</v>
      </c>
      <c r="C43613">
        <v>0.827013</v>
      </c>
      <c r="D43613">
        <v>-0.2211958</v>
      </c>
      <c r="E43613">
        <v>-4.97</v>
      </c>
      <c r="F43613">
        <v>-2.2256689999999999E-2</v>
      </c>
      <c r="G43613" t="s">
        <v>13309</v>
      </c>
      <c r="H43613" t="s">
        <v>13310</v>
      </c>
    </row>
    <row r="43614" spans="1:8" x14ac:dyDescent="0.2">
      <c r="A43614" t="s">
        <v>82862</v>
      </c>
      <c r="B43614">
        <v>1</v>
      </c>
      <c r="C43614">
        <v>0.82703000000000004</v>
      </c>
      <c r="D43614">
        <v>0.22117419999999999</v>
      </c>
      <c r="E43614">
        <v>-4.97</v>
      </c>
      <c r="F43614">
        <v>1.487052E-2</v>
      </c>
      <c r="G43614" t="s">
        <v>45026</v>
      </c>
      <c r="H43614" t="s">
        <v>45027</v>
      </c>
    </row>
    <row r="43615" spans="1:8" x14ac:dyDescent="0.2">
      <c r="A43615" t="s">
        <v>82863</v>
      </c>
      <c r="B43615">
        <v>1</v>
      </c>
      <c r="C43615">
        <v>0.82704599999999995</v>
      </c>
      <c r="D43615">
        <v>0.22115309999999999</v>
      </c>
      <c r="E43615">
        <v>-4.97</v>
      </c>
      <c r="F43615">
        <v>2.1095929999999999E-2</v>
      </c>
      <c r="G43615" t="s">
        <v>33</v>
      </c>
      <c r="H43615" t="s">
        <v>33</v>
      </c>
    </row>
    <row r="43616" spans="1:8" x14ac:dyDescent="0.2">
      <c r="A43616" t="s">
        <v>82864</v>
      </c>
      <c r="B43616">
        <v>1</v>
      </c>
      <c r="C43616">
        <v>0.82706599999999997</v>
      </c>
      <c r="D43616">
        <v>-0.2211263</v>
      </c>
      <c r="E43616">
        <v>-4.97</v>
      </c>
      <c r="F43616">
        <v>-1.4700090000000001E-2</v>
      </c>
      <c r="G43616" t="s">
        <v>33</v>
      </c>
      <c r="H43616" t="s">
        <v>33</v>
      </c>
    </row>
    <row r="43617" spans="1:8" x14ac:dyDescent="0.2">
      <c r="A43617" t="s">
        <v>82865</v>
      </c>
      <c r="B43617">
        <v>1</v>
      </c>
      <c r="C43617">
        <v>0.82706800000000003</v>
      </c>
      <c r="D43617">
        <v>0.22112390000000001</v>
      </c>
      <c r="E43617">
        <v>-4.97</v>
      </c>
      <c r="F43617">
        <v>3.5224510000000001E-2</v>
      </c>
      <c r="G43617" t="s">
        <v>20494</v>
      </c>
      <c r="H43617" t="s">
        <v>20495</v>
      </c>
    </row>
    <row r="43618" spans="1:8" x14ac:dyDescent="0.2">
      <c r="A43618" t="s">
        <v>82866</v>
      </c>
      <c r="B43618">
        <v>1</v>
      </c>
      <c r="C43618">
        <v>0.82711900000000005</v>
      </c>
      <c r="D43618">
        <v>-0.22105739999999999</v>
      </c>
      <c r="E43618">
        <v>-4.97</v>
      </c>
      <c r="F43618">
        <v>-1.6166380000000001E-2</v>
      </c>
      <c r="G43618" t="s">
        <v>33</v>
      </c>
      <c r="H43618" t="s">
        <v>33</v>
      </c>
    </row>
    <row r="43619" spans="1:8" x14ac:dyDescent="0.2">
      <c r="A43619" t="s">
        <v>82867</v>
      </c>
      <c r="B43619">
        <v>1</v>
      </c>
      <c r="C43619">
        <v>0.82712399999999997</v>
      </c>
      <c r="D43619">
        <v>0.2210512</v>
      </c>
      <c r="E43619">
        <v>-4.97</v>
      </c>
      <c r="F43619">
        <v>2.0267250000000001E-2</v>
      </c>
      <c r="G43619" t="s">
        <v>33</v>
      </c>
      <c r="H43619" t="s">
        <v>33</v>
      </c>
    </row>
    <row r="43620" spans="1:8" x14ac:dyDescent="0.2">
      <c r="A43620" t="s">
        <v>82868</v>
      </c>
      <c r="B43620">
        <v>1</v>
      </c>
      <c r="C43620">
        <v>0.827129</v>
      </c>
      <c r="D43620">
        <v>-0.22104460000000001</v>
      </c>
      <c r="E43620">
        <v>-4.97</v>
      </c>
      <c r="F43620">
        <v>-2.494451E-2</v>
      </c>
      <c r="G43620" t="s">
        <v>33</v>
      </c>
      <c r="H43620" t="s">
        <v>33</v>
      </c>
    </row>
    <row r="43621" spans="1:8" x14ac:dyDescent="0.2">
      <c r="A43621" t="s">
        <v>82869</v>
      </c>
      <c r="B43621">
        <v>1</v>
      </c>
      <c r="C43621">
        <v>0.82714500000000002</v>
      </c>
      <c r="D43621">
        <v>-0.22102469999999999</v>
      </c>
      <c r="E43621">
        <v>-4.97</v>
      </c>
      <c r="F43621">
        <v>-2.652144E-2</v>
      </c>
      <c r="G43621" t="s">
        <v>22883</v>
      </c>
      <c r="H43621" t="s">
        <v>22884</v>
      </c>
    </row>
    <row r="43622" spans="1:8" x14ac:dyDescent="0.2">
      <c r="A43622" t="s">
        <v>82870</v>
      </c>
      <c r="B43622">
        <v>1</v>
      </c>
      <c r="C43622">
        <v>0.82715300000000003</v>
      </c>
      <c r="D43622">
        <v>0.2210135</v>
      </c>
      <c r="E43622">
        <v>-4.97</v>
      </c>
      <c r="F43622">
        <v>1.751784E-2</v>
      </c>
      <c r="G43622" t="s">
        <v>19263</v>
      </c>
      <c r="H43622" t="s">
        <v>19264</v>
      </c>
    </row>
    <row r="43623" spans="1:8" x14ac:dyDescent="0.2">
      <c r="A43623" t="s">
        <v>82871</v>
      </c>
      <c r="B43623">
        <v>1</v>
      </c>
      <c r="C43623">
        <v>0.82717200000000002</v>
      </c>
      <c r="D43623">
        <v>0.2209885</v>
      </c>
      <c r="E43623">
        <v>-4.97</v>
      </c>
      <c r="F43623">
        <v>4.9410170000000003E-2</v>
      </c>
      <c r="G43623" t="s">
        <v>7150</v>
      </c>
      <c r="H43623" t="s">
        <v>7151</v>
      </c>
    </row>
    <row r="43624" spans="1:8" x14ac:dyDescent="0.2">
      <c r="A43624" t="s">
        <v>82872</v>
      </c>
      <c r="B43624">
        <v>1</v>
      </c>
      <c r="C43624">
        <v>0.82718199999999997</v>
      </c>
      <c r="D43624">
        <v>-0.2209767</v>
      </c>
      <c r="E43624">
        <v>-4.97</v>
      </c>
      <c r="F43624">
        <v>-2.088251E-2</v>
      </c>
      <c r="G43624" t="s">
        <v>54635</v>
      </c>
      <c r="H43624" t="s">
        <v>54636</v>
      </c>
    </row>
    <row r="43625" spans="1:8" x14ac:dyDescent="0.2">
      <c r="A43625" t="s">
        <v>82873</v>
      </c>
      <c r="B43625">
        <v>1</v>
      </c>
      <c r="C43625">
        <v>0.82718899999999995</v>
      </c>
      <c r="D43625">
        <v>-0.22096740000000001</v>
      </c>
      <c r="E43625">
        <v>-4.97</v>
      </c>
      <c r="F43625">
        <v>-1.5680199999999998E-2</v>
      </c>
      <c r="G43625" t="s">
        <v>78727</v>
      </c>
      <c r="H43625" t="s">
        <v>78728</v>
      </c>
    </row>
    <row r="43626" spans="1:8" x14ac:dyDescent="0.2">
      <c r="A43626" t="s">
        <v>82874</v>
      </c>
      <c r="B43626">
        <v>1</v>
      </c>
      <c r="C43626">
        <v>0.82722399999999996</v>
      </c>
      <c r="D43626">
        <v>-0.2209208</v>
      </c>
      <c r="E43626">
        <v>-4.97</v>
      </c>
      <c r="F43626">
        <v>-1.7694990000000001E-2</v>
      </c>
      <c r="G43626" t="s">
        <v>33</v>
      </c>
      <c r="H43626" t="s">
        <v>33</v>
      </c>
    </row>
    <row r="43627" spans="1:8" x14ac:dyDescent="0.2">
      <c r="A43627" t="s">
        <v>82875</v>
      </c>
      <c r="B43627">
        <v>1</v>
      </c>
      <c r="C43627">
        <v>0.82722700000000005</v>
      </c>
      <c r="D43627">
        <v>-0.2209178</v>
      </c>
      <c r="E43627">
        <v>-4.97</v>
      </c>
      <c r="F43627">
        <v>-2.6069350000000002E-2</v>
      </c>
      <c r="G43627" t="s">
        <v>82876</v>
      </c>
      <c r="H43627" t="s">
        <v>82877</v>
      </c>
    </row>
    <row r="43628" spans="1:8" x14ac:dyDescent="0.2">
      <c r="A43628" t="s">
        <v>82878</v>
      </c>
      <c r="B43628">
        <v>1</v>
      </c>
      <c r="C43628">
        <v>0.82724200000000003</v>
      </c>
      <c r="D43628">
        <v>-0.2208976</v>
      </c>
      <c r="E43628">
        <v>-4.97</v>
      </c>
      <c r="F43628">
        <v>-2.2378220000000001E-2</v>
      </c>
      <c r="G43628" t="s">
        <v>19568</v>
      </c>
      <c r="H43628" t="s">
        <v>19569</v>
      </c>
    </row>
    <row r="43629" spans="1:8" x14ac:dyDescent="0.2">
      <c r="A43629" t="s">
        <v>82879</v>
      </c>
      <c r="B43629">
        <v>1</v>
      </c>
      <c r="C43629">
        <v>0.82726</v>
      </c>
      <c r="D43629">
        <v>-0.22087509999999999</v>
      </c>
      <c r="E43629">
        <v>-4.97</v>
      </c>
      <c r="F43629">
        <v>-2.0809359999999999E-2</v>
      </c>
      <c r="G43629" t="s">
        <v>82880</v>
      </c>
      <c r="H43629" t="s">
        <v>82881</v>
      </c>
    </row>
    <row r="43630" spans="1:8" x14ac:dyDescent="0.2">
      <c r="A43630" t="s">
        <v>82882</v>
      </c>
      <c r="B43630">
        <v>1</v>
      </c>
      <c r="C43630">
        <v>0.827264</v>
      </c>
      <c r="D43630">
        <v>0.2208688</v>
      </c>
      <c r="E43630">
        <v>-4.97</v>
      </c>
      <c r="F43630">
        <v>2.70332E-2</v>
      </c>
      <c r="G43630" t="s">
        <v>55569</v>
      </c>
      <c r="H43630" t="s">
        <v>55570</v>
      </c>
    </row>
    <row r="43631" spans="1:8" x14ac:dyDescent="0.2">
      <c r="A43631" t="s">
        <v>82883</v>
      </c>
      <c r="B43631">
        <v>1</v>
      </c>
      <c r="C43631">
        <v>0.82727899999999999</v>
      </c>
      <c r="D43631">
        <v>0.2208495</v>
      </c>
      <c r="E43631">
        <v>-4.97</v>
      </c>
      <c r="F43631">
        <v>1.3176800000000001E-2</v>
      </c>
      <c r="G43631" t="s">
        <v>35159</v>
      </c>
      <c r="H43631" t="s">
        <v>35160</v>
      </c>
    </row>
    <row r="43632" spans="1:8" x14ac:dyDescent="0.2">
      <c r="A43632" t="s">
        <v>82884</v>
      </c>
      <c r="B43632">
        <v>1</v>
      </c>
      <c r="C43632">
        <v>0.82728699999999999</v>
      </c>
      <c r="D43632">
        <v>0.22083910000000001</v>
      </c>
      <c r="E43632">
        <v>-4.97</v>
      </c>
      <c r="F43632">
        <v>3.2148469999999998E-2</v>
      </c>
      <c r="G43632" t="s">
        <v>8648</v>
      </c>
      <c r="H43632" t="s">
        <v>8649</v>
      </c>
    </row>
    <row r="43633" spans="1:8" x14ac:dyDescent="0.2">
      <c r="A43633" t="s">
        <v>82885</v>
      </c>
      <c r="B43633">
        <v>1</v>
      </c>
      <c r="C43633">
        <v>0.82729699999999995</v>
      </c>
      <c r="D43633">
        <v>-0.2208261</v>
      </c>
      <c r="E43633">
        <v>-4.97</v>
      </c>
      <c r="F43633">
        <v>-2.1418469999999998E-2</v>
      </c>
      <c r="G43633" t="s">
        <v>82886</v>
      </c>
      <c r="H43633" t="s">
        <v>82887</v>
      </c>
    </row>
    <row r="43634" spans="1:8" x14ac:dyDescent="0.2">
      <c r="A43634" t="s">
        <v>82888</v>
      </c>
      <c r="B43634">
        <v>1</v>
      </c>
      <c r="C43634">
        <v>0.82731299999999997</v>
      </c>
      <c r="D43634">
        <v>-0.22080610000000001</v>
      </c>
      <c r="E43634">
        <v>-4.97</v>
      </c>
      <c r="F43634">
        <v>-1.6622350000000001E-2</v>
      </c>
      <c r="G43634" t="s">
        <v>33</v>
      </c>
      <c r="H43634" t="s">
        <v>33</v>
      </c>
    </row>
    <row r="43635" spans="1:8" x14ac:dyDescent="0.2">
      <c r="A43635" t="s">
        <v>82889</v>
      </c>
      <c r="B43635">
        <v>1</v>
      </c>
      <c r="C43635">
        <v>0.82731900000000003</v>
      </c>
      <c r="D43635">
        <v>0.22079789999999999</v>
      </c>
      <c r="E43635">
        <v>-4.97</v>
      </c>
      <c r="F43635">
        <v>1.689966E-2</v>
      </c>
      <c r="G43635" t="s">
        <v>23658</v>
      </c>
      <c r="H43635" t="s">
        <v>23659</v>
      </c>
    </row>
    <row r="43636" spans="1:8" x14ac:dyDescent="0.2">
      <c r="A43636" t="s">
        <v>82890</v>
      </c>
      <c r="B43636">
        <v>1</v>
      </c>
      <c r="C43636">
        <v>0.82733900000000005</v>
      </c>
      <c r="D43636">
        <v>0.22077160000000001</v>
      </c>
      <c r="E43636">
        <v>-4.97</v>
      </c>
      <c r="F43636">
        <v>1.9022359999999999E-2</v>
      </c>
      <c r="G43636" t="s">
        <v>82891</v>
      </c>
      <c r="H43636" t="s">
        <v>82892</v>
      </c>
    </row>
    <row r="43637" spans="1:8" x14ac:dyDescent="0.2">
      <c r="A43637" t="s">
        <v>82893</v>
      </c>
      <c r="B43637">
        <v>1</v>
      </c>
      <c r="C43637">
        <v>0.82733999999999996</v>
      </c>
      <c r="D43637">
        <v>0.22077060000000001</v>
      </c>
      <c r="E43637">
        <v>-4.97</v>
      </c>
      <c r="F43637">
        <v>1.8110979999999999E-2</v>
      </c>
      <c r="G43637" t="s">
        <v>37217</v>
      </c>
      <c r="H43637" t="s">
        <v>37218</v>
      </c>
    </row>
    <row r="43638" spans="1:8" x14ac:dyDescent="0.2">
      <c r="A43638" t="s">
        <v>82894</v>
      </c>
      <c r="B43638">
        <v>1</v>
      </c>
      <c r="C43638">
        <v>0.82735700000000001</v>
      </c>
      <c r="D43638">
        <v>-0.22074869999999999</v>
      </c>
      <c r="E43638">
        <v>-4.97</v>
      </c>
      <c r="F43638">
        <v>-1.6560809999999999E-2</v>
      </c>
      <c r="G43638" t="s">
        <v>33</v>
      </c>
      <c r="H43638" t="s">
        <v>33</v>
      </c>
    </row>
    <row r="43639" spans="1:8" x14ac:dyDescent="0.2">
      <c r="A43639" t="s">
        <v>82895</v>
      </c>
      <c r="B43639">
        <v>1</v>
      </c>
      <c r="C43639">
        <v>0.82741399999999998</v>
      </c>
      <c r="D43639">
        <v>0.2206745</v>
      </c>
      <c r="E43639">
        <v>-4.97</v>
      </c>
      <c r="F43639">
        <v>2.5656430000000001E-2</v>
      </c>
      <c r="G43639" t="s">
        <v>82896</v>
      </c>
      <c r="H43639" t="s">
        <v>82897</v>
      </c>
    </row>
    <row r="43640" spans="1:8" x14ac:dyDescent="0.2">
      <c r="A43640" t="s">
        <v>82898</v>
      </c>
      <c r="B43640">
        <v>1</v>
      </c>
      <c r="C43640">
        <v>0.82741699999999996</v>
      </c>
      <c r="D43640">
        <v>0.22067000000000001</v>
      </c>
      <c r="E43640">
        <v>-4.97</v>
      </c>
      <c r="F43640">
        <v>2.197176E-2</v>
      </c>
      <c r="G43640" t="s">
        <v>9535</v>
      </c>
      <c r="H43640" t="s">
        <v>9536</v>
      </c>
    </row>
    <row r="43641" spans="1:8" x14ac:dyDescent="0.2">
      <c r="A43641" t="s">
        <v>82899</v>
      </c>
      <c r="B43641">
        <v>1</v>
      </c>
      <c r="C43641">
        <v>0.82744300000000004</v>
      </c>
      <c r="D43641">
        <v>-0.2206371</v>
      </c>
      <c r="E43641">
        <v>-4.97</v>
      </c>
      <c r="F43641">
        <v>-1.8362070000000001E-2</v>
      </c>
      <c r="G43641" t="s">
        <v>74663</v>
      </c>
      <c r="H43641" t="s">
        <v>74664</v>
      </c>
    </row>
    <row r="43642" spans="1:8" x14ac:dyDescent="0.2">
      <c r="A43642" t="s">
        <v>82900</v>
      </c>
      <c r="B43642">
        <v>1</v>
      </c>
      <c r="C43642">
        <v>0.827457</v>
      </c>
      <c r="D43642">
        <v>0.2206178</v>
      </c>
      <c r="E43642">
        <v>-4.97</v>
      </c>
      <c r="F43642">
        <v>2.6811809999999998E-2</v>
      </c>
      <c r="G43642" t="s">
        <v>72452</v>
      </c>
      <c r="H43642" t="s">
        <v>72453</v>
      </c>
    </row>
    <row r="43643" spans="1:8" x14ac:dyDescent="0.2">
      <c r="A43643" t="s">
        <v>82901</v>
      </c>
      <c r="B43643">
        <v>1</v>
      </c>
      <c r="C43643">
        <v>0.82750400000000002</v>
      </c>
      <c r="D43643">
        <v>-0.22055739999999999</v>
      </c>
      <c r="E43643">
        <v>-4.97</v>
      </c>
      <c r="F43643">
        <v>-2.3781759999999999E-2</v>
      </c>
      <c r="G43643" t="s">
        <v>66688</v>
      </c>
      <c r="H43643" t="s">
        <v>66689</v>
      </c>
    </row>
    <row r="43644" spans="1:8" x14ac:dyDescent="0.2">
      <c r="A43644" t="s">
        <v>82902</v>
      </c>
      <c r="B43644">
        <v>1</v>
      </c>
      <c r="C43644">
        <v>0.82753299999999996</v>
      </c>
      <c r="D43644">
        <v>-0.22051950000000001</v>
      </c>
      <c r="E43644">
        <v>-4.97</v>
      </c>
      <c r="F43644">
        <v>-2.2278619999999999E-2</v>
      </c>
      <c r="G43644" t="s">
        <v>31283</v>
      </c>
      <c r="H43644" t="s">
        <v>31284</v>
      </c>
    </row>
    <row r="43645" spans="1:8" x14ac:dyDescent="0.2">
      <c r="A43645" t="s">
        <v>82903</v>
      </c>
      <c r="B43645">
        <v>1</v>
      </c>
      <c r="C43645">
        <v>0.82754099999999997</v>
      </c>
      <c r="D43645">
        <v>0.22050919999999999</v>
      </c>
      <c r="E43645">
        <v>-4.97</v>
      </c>
      <c r="F43645">
        <v>3.1758979999999999E-2</v>
      </c>
      <c r="G43645" t="s">
        <v>33</v>
      </c>
      <c r="H43645" t="s">
        <v>33</v>
      </c>
    </row>
    <row r="43646" spans="1:8" x14ac:dyDescent="0.2">
      <c r="A43646" t="s">
        <v>82904</v>
      </c>
      <c r="B43646">
        <v>1</v>
      </c>
      <c r="C43646">
        <v>0.82755299999999998</v>
      </c>
      <c r="D43646">
        <v>0.22049350000000001</v>
      </c>
      <c r="E43646">
        <v>-4.97</v>
      </c>
      <c r="F43646">
        <v>2.4848990000000001E-2</v>
      </c>
      <c r="G43646" t="s">
        <v>20944</v>
      </c>
      <c r="H43646" t="s">
        <v>20945</v>
      </c>
    </row>
    <row r="43647" spans="1:8" x14ac:dyDescent="0.2">
      <c r="A43647" t="s">
        <v>82905</v>
      </c>
      <c r="B43647">
        <v>1</v>
      </c>
      <c r="C43647">
        <v>0.82756399999999997</v>
      </c>
      <c r="D43647">
        <v>0.2204786</v>
      </c>
      <c r="E43647">
        <v>-4.97</v>
      </c>
      <c r="F43647">
        <v>2.1206849999999999E-2</v>
      </c>
      <c r="G43647" t="s">
        <v>68914</v>
      </c>
      <c r="H43647" t="s">
        <v>68915</v>
      </c>
    </row>
    <row r="43648" spans="1:8" x14ac:dyDescent="0.2">
      <c r="A43648" t="s">
        <v>82906</v>
      </c>
      <c r="B43648">
        <v>1</v>
      </c>
      <c r="C43648">
        <v>0.82757899999999995</v>
      </c>
      <c r="D43648">
        <v>0.22045960000000001</v>
      </c>
      <c r="E43648">
        <v>-4.97</v>
      </c>
      <c r="F43648">
        <v>3.034473E-2</v>
      </c>
      <c r="G43648" t="s">
        <v>33</v>
      </c>
      <c r="H43648" t="s">
        <v>33</v>
      </c>
    </row>
    <row r="43649" spans="1:8" x14ac:dyDescent="0.2">
      <c r="A43649" t="s">
        <v>82907</v>
      </c>
      <c r="B43649">
        <v>1</v>
      </c>
      <c r="C43649">
        <v>0.82757999999999998</v>
      </c>
      <c r="D43649">
        <v>-0.22045890000000001</v>
      </c>
      <c r="E43649">
        <v>-4.97</v>
      </c>
      <c r="F43649">
        <v>-3.5965400000000002E-2</v>
      </c>
      <c r="G43649" t="s">
        <v>33</v>
      </c>
      <c r="H43649" t="s">
        <v>33</v>
      </c>
    </row>
    <row r="43650" spans="1:8" x14ac:dyDescent="0.2">
      <c r="A43650" t="s">
        <v>82908</v>
      </c>
      <c r="B43650">
        <v>1</v>
      </c>
      <c r="C43650">
        <v>0.82758699999999996</v>
      </c>
      <c r="D43650">
        <v>-0.2204499</v>
      </c>
      <c r="E43650">
        <v>-4.97</v>
      </c>
      <c r="F43650">
        <v>-4.8795030000000003E-2</v>
      </c>
      <c r="G43650" t="s">
        <v>67611</v>
      </c>
      <c r="H43650" t="s">
        <v>67612</v>
      </c>
    </row>
    <row r="43651" spans="1:8" x14ac:dyDescent="0.2">
      <c r="A43651" t="s">
        <v>82909</v>
      </c>
      <c r="B43651">
        <v>1</v>
      </c>
      <c r="C43651">
        <v>0.82766700000000004</v>
      </c>
      <c r="D43651">
        <v>0.2203454</v>
      </c>
      <c r="E43651">
        <v>-4.97</v>
      </c>
      <c r="F43651">
        <v>1.897414E-2</v>
      </c>
      <c r="G43651" t="s">
        <v>20909</v>
      </c>
      <c r="H43651" t="s">
        <v>20910</v>
      </c>
    </row>
    <row r="43652" spans="1:8" x14ac:dyDescent="0.2">
      <c r="A43652" t="s">
        <v>82910</v>
      </c>
      <c r="B43652">
        <v>1</v>
      </c>
      <c r="C43652">
        <v>0.82767500000000005</v>
      </c>
      <c r="D43652">
        <v>-0.2203348</v>
      </c>
      <c r="E43652">
        <v>-4.97</v>
      </c>
      <c r="F43652">
        <v>-2.533442E-2</v>
      </c>
      <c r="G43652" t="s">
        <v>47039</v>
      </c>
      <c r="H43652" t="s">
        <v>47040</v>
      </c>
    </row>
    <row r="43653" spans="1:8" x14ac:dyDescent="0.2">
      <c r="A43653" t="s">
        <v>82911</v>
      </c>
      <c r="B43653">
        <v>1</v>
      </c>
      <c r="C43653">
        <v>0.82769099999999995</v>
      </c>
      <c r="D43653">
        <v>0.2203135</v>
      </c>
      <c r="E43653">
        <v>-4.97</v>
      </c>
      <c r="F43653">
        <v>3.3488700000000003E-2</v>
      </c>
      <c r="G43653" t="s">
        <v>82912</v>
      </c>
      <c r="H43653" t="s">
        <v>82913</v>
      </c>
    </row>
    <row r="43654" spans="1:8" x14ac:dyDescent="0.2">
      <c r="A43654" t="s">
        <v>82914</v>
      </c>
      <c r="B43654">
        <v>1</v>
      </c>
      <c r="C43654">
        <v>0.82773300000000005</v>
      </c>
      <c r="D43654">
        <v>-0.22025980000000001</v>
      </c>
      <c r="E43654">
        <v>-4.97</v>
      </c>
      <c r="F43654">
        <v>-2.825273E-2</v>
      </c>
      <c r="G43654" t="s">
        <v>5397</v>
      </c>
      <c r="H43654" t="s">
        <v>5397</v>
      </c>
    </row>
    <row r="43655" spans="1:8" x14ac:dyDescent="0.2">
      <c r="A43655" t="s">
        <v>82915</v>
      </c>
      <c r="B43655">
        <v>1</v>
      </c>
      <c r="C43655">
        <v>0.82776400000000006</v>
      </c>
      <c r="D43655">
        <v>-0.2202189</v>
      </c>
      <c r="E43655">
        <v>-4.97</v>
      </c>
      <c r="F43655">
        <v>-2.3199709999999998E-2</v>
      </c>
      <c r="G43655" t="s">
        <v>82916</v>
      </c>
      <c r="H43655" t="s">
        <v>82917</v>
      </c>
    </row>
    <row r="43656" spans="1:8" x14ac:dyDescent="0.2">
      <c r="A43656" t="s">
        <v>82918</v>
      </c>
      <c r="B43656">
        <v>1</v>
      </c>
      <c r="C43656">
        <v>0.82776700000000003</v>
      </c>
      <c r="D43656">
        <v>0.22021560000000001</v>
      </c>
      <c r="E43656">
        <v>-4.97</v>
      </c>
      <c r="F43656">
        <v>1.757628E-2</v>
      </c>
      <c r="G43656" t="s">
        <v>37917</v>
      </c>
      <c r="H43656" t="s">
        <v>37918</v>
      </c>
    </row>
    <row r="43657" spans="1:8" x14ac:dyDescent="0.2">
      <c r="A43657" t="s">
        <v>82919</v>
      </c>
      <c r="B43657">
        <v>1</v>
      </c>
      <c r="C43657">
        <v>0.82778300000000005</v>
      </c>
      <c r="D43657">
        <v>-0.22019440000000001</v>
      </c>
      <c r="E43657">
        <v>-4.97</v>
      </c>
      <c r="F43657">
        <v>-1.7866610000000002E-2</v>
      </c>
      <c r="G43657" t="s">
        <v>30438</v>
      </c>
      <c r="H43657" t="s">
        <v>30439</v>
      </c>
    </row>
    <row r="43658" spans="1:8" x14ac:dyDescent="0.2">
      <c r="A43658" t="s">
        <v>82920</v>
      </c>
      <c r="B43658">
        <v>1</v>
      </c>
      <c r="C43658">
        <v>0.82778499999999999</v>
      </c>
      <c r="D43658">
        <v>0.22019179999999999</v>
      </c>
      <c r="E43658">
        <v>-4.97</v>
      </c>
      <c r="F43658">
        <v>2.5628990000000001E-2</v>
      </c>
      <c r="G43658" t="s">
        <v>31961</v>
      </c>
      <c r="H43658" t="s">
        <v>31962</v>
      </c>
    </row>
    <row r="43659" spans="1:8" x14ac:dyDescent="0.2">
      <c r="A43659" t="s">
        <v>82921</v>
      </c>
      <c r="B43659">
        <v>1</v>
      </c>
      <c r="C43659">
        <v>0.82779000000000003</v>
      </c>
      <c r="D43659">
        <v>-0.22018509999999999</v>
      </c>
      <c r="E43659">
        <v>-4.97</v>
      </c>
      <c r="F43659">
        <v>-2.4240370000000001E-2</v>
      </c>
      <c r="G43659" t="s">
        <v>53213</v>
      </c>
      <c r="H43659" t="s">
        <v>53214</v>
      </c>
    </row>
    <row r="43660" spans="1:8" x14ac:dyDescent="0.2">
      <c r="A43660" t="s">
        <v>82922</v>
      </c>
      <c r="B43660">
        <v>1</v>
      </c>
      <c r="C43660">
        <v>0.82779100000000005</v>
      </c>
      <c r="D43660">
        <v>-0.2201844</v>
      </c>
      <c r="E43660">
        <v>-4.97</v>
      </c>
      <c r="F43660">
        <v>-3.3206279999999998E-2</v>
      </c>
      <c r="G43660" t="s">
        <v>82923</v>
      </c>
      <c r="H43660" t="s">
        <v>82924</v>
      </c>
    </row>
    <row r="43661" spans="1:8" x14ac:dyDescent="0.2">
      <c r="A43661" t="s">
        <v>82925</v>
      </c>
      <c r="B43661">
        <v>1</v>
      </c>
      <c r="C43661">
        <v>0.82786499999999996</v>
      </c>
      <c r="D43661">
        <v>-0.22008800000000001</v>
      </c>
      <c r="E43661">
        <v>-4.97</v>
      </c>
      <c r="F43661">
        <v>-2.2307899999999999E-2</v>
      </c>
      <c r="G43661" t="s">
        <v>62459</v>
      </c>
      <c r="H43661" t="s">
        <v>62460</v>
      </c>
    </row>
    <row r="43662" spans="1:8" x14ac:dyDescent="0.2">
      <c r="A43662" t="s">
        <v>82926</v>
      </c>
      <c r="B43662">
        <v>1</v>
      </c>
      <c r="C43662">
        <v>0.82787200000000005</v>
      </c>
      <c r="D43662">
        <v>-0.22007889999999999</v>
      </c>
      <c r="E43662">
        <v>-4.97</v>
      </c>
      <c r="F43662">
        <v>-2.7143609999999999E-2</v>
      </c>
      <c r="G43662" t="s">
        <v>65763</v>
      </c>
      <c r="H43662" t="s">
        <v>65764</v>
      </c>
    </row>
    <row r="43663" spans="1:8" x14ac:dyDescent="0.2">
      <c r="A43663" t="s">
        <v>82927</v>
      </c>
      <c r="B43663">
        <v>1</v>
      </c>
      <c r="C43663">
        <v>0.82787200000000005</v>
      </c>
      <c r="D43663">
        <v>-0.22007869999999999</v>
      </c>
      <c r="E43663">
        <v>-4.97</v>
      </c>
      <c r="F43663">
        <v>-2.2390719999999999E-2</v>
      </c>
      <c r="G43663" t="s">
        <v>63077</v>
      </c>
      <c r="H43663" t="s">
        <v>63078</v>
      </c>
    </row>
    <row r="43664" spans="1:8" x14ac:dyDescent="0.2">
      <c r="A43664" t="s">
        <v>82928</v>
      </c>
      <c r="B43664">
        <v>1</v>
      </c>
      <c r="C43664">
        <v>0.82788399999999995</v>
      </c>
      <c r="D43664">
        <v>0.22006290000000001</v>
      </c>
      <c r="E43664">
        <v>-4.97</v>
      </c>
      <c r="F43664">
        <v>1.6800889999999999E-2</v>
      </c>
      <c r="G43664" t="s">
        <v>3923</v>
      </c>
      <c r="H43664" t="s">
        <v>3924</v>
      </c>
    </row>
    <row r="43665" spans="1:8" x14ac:dyDescent="0.2">
      <c r="A43665" t="s">
        <v>82929</v>
      </c>
      <c r="B43665">
        <v>1</v>
      </c>
      <c r="C43665">
        <v>0.82788600000000001</v>
      </c>
      <c r="D43665">
        <v>-0.22006049999999999</v>
      </c>
      <c r="E43665">
        <v>-4.97</v>
      </c>
      <c r="F43665">
        <v>-1.9048140000000002E-2</v>
      </c>
      <c r="G43665" t="s">
        <v>3733</v>
      </c>
      <c r="H43665" t="s">
        <v>3734</v>
      </c>
    </row>
    <row r="43666" spans="1:8" x14ac:dyDescent="0.2">
      <c r="A43666" t="s">
        <v>82930</v>
      </c>
      <c r="B43666">
        <v>1</v>
      </c>
      <c r="C43666">
        <v>0.82788799999999996</v>
      </c>
      <c r="D43666">
        <v>-0.22005769999999999</v>
      </c>
      <c r="E43666">
        <v>-4.97</v>
      </c>
      <c r="F43666">
        <v>-1.8078839999999999E-2</v>
      </c>
      <c r="G43666" t="s">
        <v>57648</v>
      </c>
      <c r="H43666" t="s">
        <v>57649</v>
      </c>
    </row>
    <row r="43667" spans="1:8" x14ac:dyDescent="0.2">
      <c r="A43667" t="s">
        <v>82931</v>
      </c>
      <c r="B43667">
        <v>1</v>
      </c>
      <c r="C43667">
        <v>0.82794100000000004</v>
      </c>
      <c r="D43667">
        <v>-0.2199885</v>
      </c>
      <c r="E43667">
        <v>-4.97</v>
      </c>
      <c r="F43667">
        <v>-2.2446509999999999E-2</v>
      </c>
      <c r="G43667" t="s">
        <v>33</v>
      </c>
      <c r="H43667" t="s">
        <v>33</v>
      </c>
    </row>
    <row r="43668" spans="1:8" x14ac:dyDescent="0.2">
      <c r="A43668" t="s">
        <v>82932</v>
      </c>
      <c r="B43668">
        <v>1</v>
      </c>
      <c r="C43668">
        <v>0.82795399999999997</v>
      </c>
      <c r="D43668">
        <v>-0.2199718</v>
      </c>
      <c r="E43668">
        <v>-4.97</v>
      </c>
      <c r="F43668">
        <v>-2.8991079999999999E-2</v>
      </c>
      <c r="G43668" t="s">
        <v>82933</v>
      </c>
      <c r="H43668" t="s">
        <v>82934</v>
      </c>
    </row>
    <row r="43669" spans="1:8" x14ac:dyDescent="0.2">
      <c r="A43669" t="s">
        <v>82935</v>
      </c>
      <c r="B43669">
        <v>1</v>
      </c>
      <c r="C43669">
        <v>0.82795799999999997</v>
      </c>
      <c r="D43669">
        <v>-0.2199671</v>
      </c>
      <c r="E43669">
        <v>-4.97</v>
      </c>
      <c r="F43669">
        <v>-1.846654E-2</v>
      </c>
      <c r="G43669" t="s">
        <v>82936</v>
      </c>
      <c r="H43669" t="s">
        <v>82937</v>
      </c>
    </row>
    <row r="43670" spans="1:8" x14ac:dyDescent="0.2">
      <c r="A43670" t="s">
        <v>82938</v>
      </c>
      <c r="B43670">
        <v>1</v>
      </c>
      <c r="C43670">
        <v>0.827982</v>
      </c>
      <c r="D43670">
        <v>0.21993560000000001</v>
      </c>
      <c r="E43670">
        <v>-4.97</v>
      </c>
      <c r="F43670">
        <v>4.4255040000000002E-2</v>
      </c>
      <c r="G43670" t="s">
        <v>82939</v>
      </c>
      <c r="H43670" t="s">
        <v>82940</v>
      </c>
    </row>
    <row r="43671" spans="1:8" x14ac:dyDescent="0.2">
      <c r="A43671" t="s">
        <v>82941</v>
      </c>
      <c r="B43671">
        <v>1</v>
      </c>
      <c r="C43671">
        <v>0.82800399999999996</v>
      </c>
      <c r="D43671">
        <v>0.2199072</v>
      </c>
      <c r="E43671">
        <v>-4.97</v>
      </c>
      <c r="F43671">
        <v>2.423442E-2</v>
      </c>
      <c r="G43671" t="s">
        <v>10169</v>
      </c>
      <c r="H43671" t="s">
        <v>10170</v>
      </c>
    </row>
    <row r="43672" spans="1:8" x14ac:dyDescent="0.2">
      <c r="A43672" t="s">
        <v>82942</v>
      </c>
      <c r="B43672">
        <v>1</v>
      </c>
      <c r="C43672">
        <v>0.82802799999999999</v>
      </c>
      <c r="D43672">
        <v>0.21987590000000001</v>
      </c>
      <c r="E43672">
        <v>-4.97</v>
      </c>
      <c r="F43672">
        <v>1.469751E-2</v>
      </c>
      <c r="G43672" t="s">
        <v>54691</v>
      </c>
      <c r="H43672" t="s">
        <v>54692</v>
      </c>
    </row>
    <row r="43673" spans="1:8" x14ac:dyDescent="0.2">
      <c r="A43673" t="s">
        <v>82943</v>
      </c>
      <c r="B43673">
        <v>1</v>
      </c>
      <c r="C43673">
        <v>0.82803400000000005</v>
      </c>
      <c r="D43673">
        <v>0.2198686</v>
      </c>
      <c r="E43673">
        <v>-4.97</v>
      </c>
      <c r="F43673">
        <v>2.3622000000000001E-2</v>
      </c>
      <c r="G43673" t="s">
        <v>66311</v>
      </c>
      <c r="H43673" t="s">
        <v>66312</v>
      </c>
    </row>
    <row r="43674" spans="1:8" x14ac:dyDescent="0.2">
      <c r="A43674" t="s">
        <v>82944</v>
      </c>
      <c r="B43674">
        <v>1</v>
      </c>
      <c r="C43674">
        <v>0.82803700000000002</v>
      </c>
      <c r="D43674">
        <v>-0.21986420000000001</v>
      </c>
      <c r="E43674">
        <v>-4.97</v>
      </c>
      <c r="F43674">
        <v>-3.2541500000000001E-2</v>
      </c>
      <c r="G43674" t="s">
        <v>51206</v>
      </c>
      <c r="H43674" t="s">
        <v>51207</v>
      </c>
    </row>
    <row r="43675" spans="1:8" x14ac:dyDescent="0.2">
      <c r="A43675" t="s">
        <v>82945</v>
      </c>
      <c r="B43675">
        <v>1</v>
      </c>
      <c r="C43675">
        <v>0.82804999999999995</v>
      </c>
      <c r="D43675">
        <v>0.21984699999999999</v>
      </c>
      <c r="E43675">
        <v>-4.97</v>
      </c>
      <c r="F43675">
        <v>2.060507E-2</v>
      </c>
      <c r="G43675" t="s">
        <v>82946</v>
      </c>
      <c r="H43675" t="s">
        <v>82947</v>
      </c>
    </row>
    <row r="43676" spans="1:8" x14ac:dyDescent="0.2">
      <c r="A43676" t="s">
        <v>82948</v>
      </c>
      <c r="B43676">
        <v>1</v>
      </c>
      <c r="C43676">
        <v>0.82805499999999999</v>
      </c>
      <c r="D43676">
        <v>0.2198406</v>
      </c>
      <c r="E43676">
        <v>-4.97</v>
      </c>
      <c r="F43676">
        <v>2.1456800000000002E-2</v>
      </c>
      <c r="G43676" t="s">
        <v>71372</v>
      </c>
      <c r="H43676" t="s">
        <v>71373</v>
      </c>
    </row>
    <row r="43677" spans="1:8" x14ac:dyDescent="0.2">
      <c r="A43677" t="s">
        <v>82949</v>
      </c>
      <c r="B43677">
        <v>1</v>
      </c>
      <c r="C43677">
        <v>0.82810499999999998</v>
      </c>
      <c r="D43677">
        <v>-0.2197759</v>
      </c>
      <c r="E43677">
        <v>-4.97</v>
      </c>
      <c r="F43677">
        <v>-1.8514039999999999E-2</v>
      </c>
      <c r="G43677" t="s">
        <v>82950</v>
      </c>
      <c r="H43677" t="s">
        <v>82951</v>
      </c>
    </row>
    <row r="43678" spans="1:8" x14ac:dyDescent="0.2">
      <c r="A43678" t="s">
        <v>82952</v>
      </c>
      <c r="B43678">
        <v>1</v>
      </c>
      <c r="C43678">
        <v>0.82812600000000003</v>
      </c>
      <c r="D43678">
        <v>0.2197479</v>
      </c>
      <c r="E43678">
        <v>-4.97</v>
      </c>
      <c r="F43678">
        <v>2.237136E-2</v>
      </c>
      <c r="G43678" t="s">
        <v>82953</v>
      </c>
      <c r="H43678" t="s">
        <v>82954</v>
      </c>
    </row>
    <row r="43679" spans="1:8" x14ac:dyDescent="0.2">
      <c r="A43679" t="s">
        <v>82955</v>
      </c>
      <c r="B43679">
        <v>1</v>
      </c>
      <c r="C43679">
        <v>0.82816500000000004</v>
      </c>
      <c r="D43679">
        <v>0.21969759999999999</v>
      </c>
      <c r="E43679">
        <v>-4.97</v>
      </c>
      <c r="F43679">
        <v>5.9569619999999997E-2</v>
      </c>
      <c r="G43679" t="s">
        <v>15242</v>
      </c>
      <c r="H43679" t="s">
        <v>15243</v>
      </c>
    </row>
    <row r="43680" spans="1:8" x14ac:dyDescent="0.2">
      <c r="A43680" t="s">
        <v>82956</v>
      </c>
      <c r="B43680">
        <v>1</v>
      </c>
      <c r="C43680">
        <v>0.82819699999999996</v>
      </c>
      <c r="D43680">
        <v>-0.21965609999999999</v>
      </c>
      <c r="E43680">
        <v>-4.97</v>
      </c>
      <c r="F43680">
        <v>-2.1311719999999999E-2</v>
      </c>
      <c r="G43680" t="s">
        <v>82957</v>
      </c>
      <c r="H43680" t="s">
        <v>82958</v>
      </c>
    </row>
    <row r="43681" spans="1:8" x14ac:dyDescent="0.2">
      <c r="A43681" t="s">
        <v>82959</v>
      </c>
      <c r="B43681">
        <v>1</v>
      </c>
      <c r="C43681">
        <v>0.82820499999999997</v>
      </c>
      <c r="D43681">
        <v>-0.21964549999999999</v>
      </c>
      <c r="E43681">
        <v>-4.97</v>
      </c>
      <c r="F43681">
        <v>-3.1324020000000001E-2</v>
      </c>
      <c r="G43681" t="s">
        <v>6493</v>
      </c>
      <c r="H43681" t="s">
        <v>6494</v>
      </c>
    </row>
    <row r="43682" spans="1:8" x14ac:dyDescent="0.2">
      <c r="A43682" t="s">
        <v>82960</v>
      </c>
      <c r="B43682">
        <v>1</v>
      </c>
      <c r="C43682">
        <v>0.82821599999999995</v>
      </c>
      <c r="D43682">
        <v>0.21963189999999999</v>
      </c>
      <c r="E43682">
        <v>-4.97</v>
      </c>
      <c r="F43682">
        <v>2.391565E-2</v>
      </c>
      <c r="G43682" t="s">
        <v>82961</v>
      </c>
      <c r="H43682" t="s">
        <v>82962</v>
      </c>
    </row>
    <row r="43683" spans="1:8" x14ac:dyDescent="0.2">
      <c r="A43683" t="s">
        <v>82963</v>
      </c>
      <c r="B43683">
        <v>1</v>
      </c>
      <c r="C43683">
        <v>0.82822099999999998</v>
      </c>
      <c r="D43683">
        <v>-0.21962490000000001</v>
      </c>
      <c r="E43683">
        <v>-4.97</v>
      </c>
      <c r="F43683">
        <v>-1.8786069999999998E-2</v>
      </c>
      <c r="G43683" t="s">
        <v>82964</v>
      </c>
      <c r="H43683" t="s">
        <v>82965</v>
      </c>
    </row>
    <row r="43684" spans="1:8" x14ac:dyDescent="0.2">
      <c r="A43684" t="s">
        <v>82966</v>
      </c>
      <c r="B43684">
        <v>1</v>
      </c>
      <c r="C43684">
        <v>0.828237</v>
      </c>
      <c r="D43684">
        <v>-0.21960360000000001</v>
      </c>
      <c r="E43684">
        <v>-4.97</v>
      </c>
      <c r="F43684">
        <v>-1.7078409999999999E-2</v>
      </c>
      <c r="G43684" t="s">
        <v>82967</v>
      </c>
      <c r="H43684" t="s">
        <v>82968</v>
      </c>
    </row>
    <row r="43685" spans="1:8" x14ac:dyDescent="0.2">
      <c r="A43685" t="s">
        <v>82969</v>
      </c>
      <c r="B43685">
        <v>1</v>
      </c>
      <c r="C43685">
        <v>0.82826599999999995</v>
      </c>
      <c r="D43685">
        <v>-0.2195665</v>
      </c>
      <c r="E43685">
        <v>-4.97</v>
      </c>
      <c r="F43685">
        <v>-1.6711710000000001E-2</v>
      </c>
      <c r="G43685" t="s">
        <v>59624</v>
      </c>
      <c r="H43685" t="s">
        <v>59625</v>
      </c>
    </row>
    <row r="43686" spans="1:8" x14ac:dyDescent="0.2">
      <c r="A43686" t="s">
        <v>82970</v>
      </c>
      <c r="B43686">
        <v>1</v>
      </c>
      <c r="C43686">
        <v>0.82830099999999995</v>
      </c>
      <c r="D43686">
        <v>0.2195204</v>
      </c>
      <c r="E43686">
        <v>-4.97</v>
      </c>
      <c r="F43686">
        <v>1.8562769999999999E-2</v>
      </c>
      <c r="G43686" t="s">
        <v>82971</v>
      </c>
      <c r="H43686" t="s">
        <v>82972</v>
      </c>
    </row>
    <row r="43687" spans="1:8" x14ac:dyDescent="0.2">
      <c r="A43687" t="s">
        <v>82973</v>
      </c>
      <c r="B43687">
        <v>1</v>
      </c>
      <c r="C43687">
        <v>0.82830499999999996</v>
      </c>
      <c r="D43687">
        <v>0.21951570000000001</v>
      </c>
      <c r="E43687">
        <v>-4.97</v>
      </c>
      <c r="F43687">
        <v>1.607834E-2</v>
      </c>
      <c r="G43687" t="s">
        <v>33</v>
      </c>
      <c r="H43687" t="s">
        <v>33</v>
      </c>
    </row>
    <row r="43688" spans="1:8" x14ac:dyDescent="0.2">
      <c r="A43688" t="s">
        <v>82974</v>
      </c>
      <c r="B43688">
        <v>1</v>
      </c>
      <c r="C43688">
        <v>0.82832600000000001</v>
      </c>
      <c r="D43688">
        <v>0.21948889999999999</v>
      </c>
      <c r="E43688">
        <v>-4.97</v>
      </c>
      <c r="F43688">
        <v>4.6356040000000001E-2</v>
      </c>
      <c r="G43688" t="s">
        <v>82975</v>
      </c>
      <c r="H43688" t="s">
        <v>82976</v>
      </c>
    </row>
    <row r="43689" spans="1:8" x14ac:dyDescent="0.2">
      <c r="A43689" t="s">
        <v>82977</v>
      </c>
      <c r="B43689">
        <v>1</v>
      </c>
      <c r="C43689">
        <v>0.82833199999999996</v>
      </c>
      <c r="D43689">
        <v>-0.2194805</v>
      </c>
      <c r="E43689">
        <v>-4.97</v>
      </c>
      <c r="F43689">
        <v>-1.275862E-2</v>
      </c>
      <c r="G43689" t="s">
        <v>35580</v>
      </c>
      <c r="H43689" t="s">
        <v>35581</v>
      </c>
    </row>
    <row r="43690" spans="1:8" x14ac:dyDescent="0.2">
      <c r="A43690" t="s">
        <v>82978</v>
      </c>
      <c r="B43690">
        <v>1</v>
      </c>
      <c r="C43690">
        <v>0.82836500000000002</v>
      </c>
      <c r="D43690">
        <v>-0.21943760000000001</v>
      </c>
      <c r="E43690">
        <v>-4.97</v>
      </c>
      <c r="F43690">
        <v>-2.6005239999999999E-2</v>
      </c>
      <c r="G43690" t="s">
        <v>12937</v>
      </c>
      <c r="H43690" t="s">
        <v>12938</v>
      </c>
    </row>
    <row r="43691" spans="1:8" x14ac:dyDescent="0.2">
      <c r="A43691" t="s">
        <v>82979</v>
      </c>
      <c r="B43691">
        <v>1</v>
      </c>
      <c r="C43691">
        <v>0.82839099999999999</v>
      </c>
      <c r="D43691">
        <v>0.21940419999999999</v>
      </c>
      <c r="E43691">
        <v>-4.97</v>
      </c>
      <c r="F43691">
        <v>2.8254930000000001E-2</v>
      </c>
      <c r="G43691" t="s">
        <v>33</v>
      </c>
      <c r="H43691" t="s">
        <v>33</v>
      </c>
    </row>
    <row r="43692" spans="1:8" x14ac:dyDescent="0.2">
      <c r="A43692" t="s">
        <v>82980</v>
      </c>
      <c r="B43692">
        <v>1</v>
      </c>
      <c r="C43692">
        <v>0.82842099999999996</v>
      </c>
      <c r="D43692">
        <v>0.219365</v>
      </c>
      <c r="E43692">
        <v>-4.97</v>
      </c>
      <c r="F43692">
        <v>1.8497610000000001E-2</v>
      </c>
      <c r="G43692" t="s">
        <v>16504</v>
      </c>
      <c r="H43692" t="s">
        <v>16505</v>
      </c>
    </row>
    <row r="43693" spans="1:8" x14ac:dyDescent="0.2">
      <c r="A43693" t="s">
        <v>82981</v>
      </c>
      <c r="B43693">
        <v>1</v>
      </c>
      <c r="C43693">
        <v>0.82842700000000002</v>
      </c>
      <c r="D43693">
        <v>0.21935760000000001</v>
      </c>
      <c r="E43693">
        <v>-4.97</v>
      </c>
      <c r="F43693">
        <v>1.5490139999999999E-2</v>
      </c>
      <c r="G43693" t="s">
        <v>33</v>
      </c>
      <c r="H43693" t="s">
        <v>33</v>
      </c>
    </row>
    <row r="43694" spans="1:8" x14ac:dyDescent="0.2">
      <c r="A43694" t="s">
        <v>82982</v>
      </c>
      <c r="B43694">
        <v>1</v>
      </c>
      <c r="C43694">
        <v>0.82846299999999995</v>
      </c>
      <c r="D43694">
        <v>0.21931</v>
      </c>
      <c r="E43694">
        <v>-4.97</v>
      </c>
      <c r="F43694">
        <v>2.9610959999999999E-2</v>
      </c>
      <c r="G43694" t="s">
        <v>65166</v>
      </c>
      <c r="H43694" t="s">
        <v>65167</v>
      </c>
    </row>
    <row r="43695" spans="1:8" x14ac:dyDescent="0.2">
      <c r="A43695" t="s">
        <v>82983</v>
      </c>
      <c r="B43695">
        <v>1</v>
      </c>
      <c r="C43695">
        <v>0.82846699999999995</v>
      </c>
      <c r="D43695">
        <v>-0.21930479999999999</v>
      </c>
      <c r="E43695">
        <v>-4.97</v>
      </c>
      <c r="F43695">
        <v>-1.7475629999999999E-2</v>
      </c>
      <c r="G43695" t="s">
        <v>82984</v>
      </c>
      <c r="H43695" t="s">
        <v>82985</v>
      </c>
    </row>
    <row r="43696" spans="1:8" x14ac:dyDescent="0.2">
      <c r="A43696" t="s">
        <v>82986</v>
      </c>
      <c r="B43696">
        <v>1</v>
      </c>
      <c r="C43696">
        <v>0.82849899999999999</v>
      </c>
      <c r="D43696">
        <v>-0.21926390000000001</v>
      </c>
      <c r="E43696">
        <v>-4.97</v>
      </c>
      <c r="F43696">
        <v>-2.019953E-2</v>
      </c>
      <c r="G43696" t="s">
        <v>82987</v>
      </c>
      <c r="H43696" t="s">
        <v>82988</v>
      </c>
    </row>
    <row r="43697" spans="1:8" x14ac:dyDescent="0.2">
      <c r="A43697" t="s">
        <v>82989</v>
      </c>
      <c r="B43697">
        <v>1</v>
      </c>
      <c r="C43697">
        <v>0.82851200000000003</v>
      </c>
      <c r="D43697">
        <v>-0.21924640000000001</v>
      </c>
      <c r="E43697">
        <v>-4.97</v>
      </c>
      <c r="F43697">
        <v>-3.9079999999999997E-2</v>
      </c>
      <c r="G43697" t="s">
        <v>37978</v>
      </c>
      <c r="H43697" t="s">
        <v>37979</v>
      </c>
    </row>
    <row r="43698" spans="1:8" x14ac:dyDescent="0.2">
      <c r="A43698" t="s">
        <v>82990</v>
      </c>
      <c r="B43698">
        <v>1</v>
      </c>
      <c r="C43698">
        <v>0.82851600000000003</v>
      </c>
      <c r="D43698">
        <v>0.21924070000000001</v>
      </c>
      <c r="E43698">
        <v>-4.97</v>
      </c>
      <c r="F43698">
        <v>2.207106E-2</v>
      </c>
      <c r="G43698" t="s">
        <v>9315</v>
      </c>
      <c r="H43698" t="s">
        <v>9316</v>
      </c>
    </row>
    <row r="43699" spans="1:8" x14ac:dyDescent="0.2">
      <c r="A43699" t="s">
        <v>82991</v>
      </c>
      <c r="B43699">
        <v>1</v>
      </c>
      <c r="C43699">
        <v>0.82852800000000004</v>
      </c>
      <c r="D43699">
        <v>0.2192258</v>
      </c>
      <c r="E43699">
        <v>-4.97</v>
      </c>
      <c r="F43699">
        <v>1.8518420000000001E-2</v>
      </c>
      <c r="G43699" t="s">
        <v>33</v>
      </c>
      <c r="H43699" t="s">
        <v>33</v>
      </c>
    </row>
    <row r="43700" spans="1:8" x14ac:dyDescent="0.2">
      <c r="A43700" t="s">
        <v>82992</v>
      </c>
      <c r="B43700">
        <v>1</v>
      </c>
      <c r="C43700">
        <v>0.82852899999999996</v>
      </c>
      <c r="D43700">
        <v>0.21922469999999999</v>
      </c>
      <c r="E43700">
        <v>-4.97</v>
      </c>
      <c r="F43700">
        <v>2.1375390000000001E-2</v>
      </c>
      <c r="G43700" t="s">
        <v>82993</v>
      </c>
      <c r="H43700" t="s">
        <v>82994</v>
      </c>
    </row>
    <row r="43701" spans="1:8" x14ac:dyDescent="0.2">
      <c r="A43701" t="s">
        <v>82995</v>
      </c>
      <c r="B43701">
        <v>1</v>
      </c>
      <c r="C43701">
        <v>0.82853500000000002</v>
      </c>
      <c r="D43701">
        <v>-0.2192162</v>
      </c>
      <c r="E43701">
        <v>-4.97</v>
      </c>
      <c r="F43701">
        <v>-2.1647550000000002E-2</v>
      </c>
      <c r="G43701" t="s">
        <v>550</v>
      </c>
      <c r="H43701" t="s">
        <v>551</v>
      </c>
    </row>
    <row r="43702" spans="1:8" x14ac:dyDescent="0.2">
      <c r="A43702" t="s">
        <v>82996</v>
      </c>
      <c r="B43702">
        <v>1</v>
      </c>
      <c r="C43702">
        <v>0.828538</v>
      </c>
      <c r="D43702">
        <v>0.21921260000000001</v>
      </c>
      <c r="E43702">
        <v>-4.97</v>
      </c>
      <c r="F43702">
        <v>1.5185789999999999E-2</v>
      </c>
      <c r="G43702" t="s">
        <v>82997</v>
      </c>
      <c r="H43702" t="s">
        <v>82998</v>
      </c>
    </row>
    <row r="43703" spans="1:8" x14ac:dyDescent="0.2">
      <c r="A43703" t="s">
        <v>82999</v>
      </c>
      <c r="B43703">
        <v>1</v>
      </c>
      <c r="C43703">
        <v>0.82854000000000005</v>
      </c>
      <c r="D43703">
        <v>0.21921019999999999</v>
      </c>
      <c r="E43703">
        <v>-4.97</v>
      </c>
      <c r="F43703">
        <v>3.0572709999999999E-2</v>
      </c>
      <c r="G43703" t="s">
        <v>31441</v>
      </c>
      <c r="H43703" t="s">
        <v>31442</v>
      </c>
    </row>
    <row r="43704" spans="1:8" x14ac:dyDescent="0.2">
      <c r="A43704" t="s">
        <v>83000</v>
      </c>
      <c r="B43704">
        <v>1</v>
      </c>
      <c r="C43704">
        <v>0.82857899999999995</v>
      </c>
      <c r="D43704">
        <v>0.21915960000000001</v>
      </c>
      <c r="E43704">
        <v>-4.97</v>
      </c>
      <c r="F43704">
        <v>1.515143E-2</v>
      </c>
      <c r="G43704" t="s">
        <v>80088</v>
      </c>
      <c r="H43704" t="s">
        <v>80089</v>
      </c>
    </row>
    <row r="43705" spans="1:8" x14ac:dyDescent="0.2">
      <c r="A43705" t="s">
        <v>83001</v>
      </c>
      <c r="B43705">
        <v>1</v>
      </c>
      <c r="C43705">
        <v>0.82858200000000004</v>
      </c>
      <c r="D43705">
        <v>0.21915570000000001</v>
      </c>
      <c r="E43705">
        <v>-4.97</v>
      </c>
      <c r="F43705">
        <v>2.5263910000000001E-2</v>
      </c>
      <c r="G43705" t="s">
        <v>44886</v>
      </c>
      <c r="H43705" t="s">
        <v>44887</v>
      </c>
    </row>
    <row r="43706" spans="1:8" x14ac:dyDescent="0.2">
      <c r="A43706" t="s">
        <v>83002</v>
      </c>
      <c r="B43706">
        <v>1</v>
      </c>
      <c r="C43706">
        <v>0.82858399999999999</v>
      </c>
      <c r="D43706">
        <v>0.21915229999999999</v>
      </c>
      <c r="E43706">
        <v>-4.97</v>
      </c>
      <c r="F43706">
        <v>1.566762E-2</v>
      </c>
      <c r="G43706" t="s">
        <v>32529</v>
      </c>
      <c r="H43706" t="s">
        <v>32530</v>
      </c>
    </row>
    <row r="43707" spans="1:8" x14ac:dyDescent="0.2">
      <c r="A43707" t="s">
        <v>83003</v>
      </c>
      <c r="B43707">
        <v>1</v>
      </c>
      <c r="C43707">
        <v>0.82858799999999999</v>
      </c>
      <c r="D43707">
        <v>-0.21914719999999999</v>
      </c>
      <c r="E43707">
        <v>-4.97</v>
      </c>
      <c r="F43707">
        <v>-2.0833109999999998E-2</v>
      </c>
      <c r="G43707" t="s">
        <v>40858</v>
      </c>
      <c r="H43707" t="s">
        <v>40859</v>
      </c>
    </row>
    <row r="43708" spans="1:8" x14ac:dyDescent="0.2">
      <c r="A43708" t="s">
        <v>83004</v>
      </c>
      <c r="B43708">
        <v>1</v>
      </c>
      <c r="C43708">
        <v>0.828596</v>
      </c>
      <c r="D43708">
        <v>0.2191371</v>
      </c>
      <c r="E43708">
        <v>-4.97</v>
      </c>
      <c r="F43708">
        <v>1.702905E-2</v>
      </c>
      <c r="G43708" t="s">
        <v>49612</v>
      </c>
      <c r="H43708" t="s">
        <v>49613</v>
      </c>
    </row>
    <row r="43709" spans="1:8" x14ac:dyDescent="0.2">
      <c r="A43709" t="s">
        <v>83005</v>
      </c>
      <c r="B43709">
        <v>1</v>
      </c>
      <c r="C43709">
        <v>0.82862100000000005</v>
      </c>
      <c r="D43709">
        <v>0.2191052</v>
      </c>
      <c r="E43709">
        <v>-4.97</v>
      </c>
      <c r="F43709">
        <v>2.8639649999999999E-2</v>
      </c>
      <c r="G43709" t="s">
        <v>83006</v>
      </c>
      <c r="H43709" t="s">
        <v>83007</v>
      </c>
    </row>
    <row r="43710" spans="1:8" x14ac:dyDescent="0.2">
      <c r="A43710" t="s">
        <v>83008</v>
      </c>
      <c r="B43710">
        <v>1</v>
      </c>
      <c r="C43710">
        <v>0.82864000000000004</v>
      </c>
      <c r="D43710">
        <v>0.21907979999999999</v>
      </c>
      <c r="E43710">
        <v>-4.97</v>
      </c>
      <c r="F43710">
        <v>2.2385539999999999E-2</v>
      </c>
      <c r="G43710" t="s">
        <v>2894</v>
      </c>
      <c r="H43710" t="s">
        <v>2895</v>
      </c>
    </row>
    <row r="43711" spans="1:8" x14ac:dyDescent="0.2">
      <c r="A43711" t="s">
        <v>83009</v>
      </c>
      <c r="B43711">
        <v>1</v>
      </c>
      <c r="C43711">
        <v>0.82865599999999995</v>
      </c>
      <c r="D43711">
        <v>-0.21905910000000001</v>
      </c>
      <c r="E43711">
        <v>-4.97</v>
      </c>
      <c r="F43711">
        <v>-1.608273E-2</v>
      </c>
      <c r="G43711" t="s">
        <v>77710</v>
      </c>
      <c r="H43711" t="s">
        <v>77711</v>
      </c>
    </row>
    <row r="43712" spans="1:8" x14ac:dyDescent="0.2">
      <c r="A43712" t="s">
        <v>83010</v>
      </c>
      <c r="B43712">
        <v>1</v>
      </c>
      <c r="C43712">
        <v>0.82870600000000005</v>
      </c>
      <c r="D43712">
        <v>-0.21899460000000001</v>
      </c>
      <c r="E43712">
        <v>-4.97</v>
      </c>
      <c r="F43712">
        <v>-4.4397550000000001E-2</v>
      </c>
      <c r="G43712" t="s">
        <v>41790</v>
      </c>
      <c r="H43712" t="s">
        <v>41791</v>
      </c>
    </row>
    <row r="43713" spans="1:8" x14ac:dyDescent="0.2">
      <c r="A43713" t="s">
        <v>83011</v>
      </c>
      <c r="B43713">
        <v>1</v>
      </c>
      <c r="C43713">
        <v>0.82870900000000003</v>
      </c>
      <c r="D43713">
        <v>0.21898999999999999</v>
      </c>
      <c r="E43713">
        <v>-4.97</v>
      </c>
      <c r="F43713">
        <v>2.5899430000000001E-2</v>
      </c>
      <c r="G43713" t="s">
        <v>37349</v>
      </c>
      <c r="H43713" t="s">
        <v>37350</v>
      </c>
    </row>
    <row r="43714" spans="1:8" x14ac:dyDescent="0.2">
      <c r="A43714" t="s">
        <v>83012</v>
      </c>
      <c r="B43714">
        <v>1</v>
      </c>
      <c r="C43714">
        <v>0.82872699999999999</v>
      </c>
      <c r="D43714">
        <v>0.21896740000000001</v>
      </c>
      <c r="E43714">
        <v>-4.97</v>
      </c>
      <c r="F43714">
        <v>2.2677099999999999E-2</v>
      </c>
      <c r="G43714" t="s">
        <v>30797</v>
      </c>
      <c r="H43714" t="s">
        <v>30798</v>
      </c>
    </row>
    <row r="43715" spans="1:8" x14ac:dyDescent="0.2">
      <c r="A43715" t="s">
        <v>83013</v>
      </c>
      <c r="B43715">
        <v>1</v>
      </c>
      <c r="C43715">
        <v>0.82875100000000002</v>
      </c>
      <c r="D43715">
        <v>-0.21893580000000001</v>
      </c>
      <c r="E43715">
        <v>-4.97</v>
      </c>
      <c r="F43715">
        <v>-2.346463E-2</v>
      </c>
      <c r="G43715" t="s">
        <v>33</v>
      </c>
      <c r="H43715" t="s">
        <v>33</v>
      </c>
    </row>
    <row r="43716" spans="1:8" x14ac:dyDescent="0.2">
      <c r="A43716" t="s">
        <v>83014</v>
      </c>
      <c r="B43716">
        <v>1</v>
      </c>
      <c r="C43716">
        <v>0.82877000000000001</v>
      </c>
      <c r="D43716">
        <v>0.21891150000000001</v>
      </c>
      <c r="E43716">
        <v>-4.97</v>
      </c>
      <c r="F43716">
        <v>1.6589050000000001E-2</v>
      </c>
      <c r="G43716" t="s">
        <v>83015</v>
      </c>
      <c r="H43716" t="s">
        <v>83016</v>
      </c>
    </row>
    <row r="43717" spans="1:8" x14ac:dyDescent="0.2">
      <c r="A43717" t="s">
        <v>83017</v>
      </c>
      <c r="B43717">
        <v>1</v>
      </c>
      <c r="C43717">
        <v>0.82879499999999995</v>
      </c>
      <c r="D43717">
        <v>-0.2188783</v>
      </c>
      <c r="E43717">
        <v>-4.97</v>
      </c>
      <c r="F43717">
        <v>-3.2492310000000003E-2</v>
      </c>
      <c r="G43717" t="s">
        <v>41687</v>
      </c>
      <c r="H43717" t="s">
        <v>41688</v>
      </c>
    </row>
    <row r="43718" spans="1:8" x14ac:dyDescent="0.2">
      <c r="A43718" t="s">
        <v>83018</v>
      </c>
      <c r="B43718">
        <v>1</v>
      </c>
      <c r="C43718">
        <v>0.82879700000000001</v>
      </c>
      <c r="D43718">
        <v>-0.2188765</v>
      </c>
      <c r="E43718">
        <v>-4.97</v>
      </c>
      <c r="F43718">
        <v>-2.2109819999999999E-2</v>
      </c>
      <c r="G43718" t="s">
        <v>83019</v>
      </c>
      <c r="H43718" t="s">
        <v>83020</v>
      </c>
    </row>
    <row r="43719" spans="1:8" x14ac:dyDescent="0.2">
      <c r="A43719" t="s">
        <v>83021</v>
      </c>
      <c r="B43719">
        <v>1</v>
      </c>
      <c r="C43719">
        <v>0.82880699999999996</v>
      </c>
      <c r="D43719">
        <v>-0.21886259999999999</v>
      </c>
      <c r="E43719">
        <v>-4.97</v>
      </c>
      <c r="F43719">
        <v>-1.477653E-2</v>
      </c>
      <c r="G43719" t="s">
        <v>34735</v>
      </c>
      <c r="H43719" t="s">
        <v>34736</v>
      </c>
    </row>
    <row r="43720" spans="1:8" x14ac:dyDescent="0.2">
      <c r="A43720" t="s">
        <v>83022</v>
      </c>
      <c r="B43720">
        <v>1</v>
      </c>
      <c r="C43720">
        <v>0.82880799999999999</v>
      </c>
      <c r="D43720">
        <v>-0.21886169999999999</v>
      </c>
      <c r="E43720">
        <v>-4.97</v>
      </c>
      <c r="F43720">
        <v>-1.6280579999999999E-2</v>
      </c>
      <c r="G43720" t="s">
        <v>33</v>
      </c>
      <c r="H43720" t="s">
        <v>33</v>
      </c>
    </row>
    <row r="43721" spans="1:8" x14ac:dyDescent="0.2">
      <c r="A43721" t="s">
        <v>83023</v>
      </c>
      <c r="B43721">
        <v>1</v>
      </c>
      <c r="C43721">
        <v>0.82882</v>
      </c>
      <c r="D43721">
        <v>-0.2188457</v>
      </c>
      <c r="E43721">
        <v>-4.97</v>
      </c>
      <c r="F43721">
        <v>-1.418197E-2</v>
      </c>
      <c r="G43721" t="s">
        <v>83024</v>
      </c>
      <c r="H43721" t="s">
        <v>83025</v>
      </c>
    </row>
    <row r="43722" spans="1:8" x14ac:dyDescent="0.2">
      <c r="A43722" t="s">
        <v>83026</v>
      </c>
      <c r="B43722">
        <v>1</v>
      </c>
      <c r="C43722">
        <v>0.82884500000000005</v>
      </c>
      <c r="D43722">
        <v>0.21881390000000001</v>
      </c>
      <c r="E43722">
        <v>-4.97</v>
      </c>
      <c r="F43722">
        <v>2.2930610000000001E-2</v>
      </c>
      <c r="G43722" t="s">
        <v>83027</v>
      </c>
      <c r="H43722" t="s">
        <v>83028</v>
      </c>
    </row>
    <row r="43723" spans="1:8" x14ac:dyDescent="0.2">
      <c r="A43723" t="s">
        <v>83029</v>
      </c>
      <c r="B43723">
        <v>1</v>
      </c>
      <c r="C43723">
        <v>0.82884800000000003</v>
      </c>
      <c r="D43723">
        <v>-0.21880920000000001</v>
      </c>
      <c r="E43723">
        <v>-4.97</v>
      </c>
      <c r="F43723">
        <v>-2.7612660000000001E-2</v>
      </c>
      <c r="G43723" t="s">
        <v>83030</v>
      </c>
      <c r="H43723" t="s">
        <v>83031</v>
      </c>
    </row>
    <row r="43724" spans="1:8" x14ac:dyDescent="0.2">
      <c r="A43724" t="s">
        <v>83032</v>
      </c>
      <c r="B43724">
        <v>1</v>
      </c>
      <c r="C43724">
        <v>0.82885900000000001</v>
      </c>
      <c r="D43724">
        <v>0.21879509999999999</v>
      </c>
      <c r="E43724">
        <v>-4.97</v>
      </c>
      <c r="F43724">
        <v>1.9537780000000001E-2</v>
      </c>
      <c r="G43724" t="s">
        <v>83033</v>
      </c>
      <c r="H43724" t="s">
        <v>83034</v>
      </c>
    </row>
    <row r="43725" spans="1:8" x14ac:dyDescent="0.2">
      <c r="A43725" t="s">
        <v>83035</v>
      </c>
      <c r="B43725">
        <v>1</v>
      </c>
      <c r="C43725">
        <v>0.82886499999999996</v>
      </c>
      <c r="D43725">
        <v>-0.21878700000000001</v>
      </c>
      <c r="E43725">
        <v>-4.97</v>
      </c>
      <c r="F43725">
        <v>-2.7107929999999999E-2</v>
      </c>
      <c r="G43725" t="s">
        <v>79478</v>
      </c>
      <c r="H43725" t="s">
        <v>79479</v>
      </c>
    </row>
    <row r="43726" spans="1:8" x14ac:dyDescent="0.2">
      <c r="A43726" t="s">
        <v>83036</v>
      </c>
      <c r="B43726">
        <v>1</v>
      </c>
      <c r="C43726">
        <v>0.82887999999999995</v>
      </c>
      <c r="D43726">
        <v>-0.2187682</v>
      </c>
      <c r="E43726">
        <v>-4.97</v>
      </c>
      <c r="F43726">
        <v>-2.271927E-2</v>
      </c>
      <c r="G43726" t="s">
        <v>41501</v>
      </c>
      <c r="H43726" t="s">
        <v>41502</v>
      </c>
    </row>
    <row r="43727" spans="1:8" x14ac:dyDescent="0.2">
      <c r="A43727" t="s">
        <v>83037</v>
      </c>
      <c r="B43727">
        <v>1</v>
      </c>
      <c r="C43727">
        <v>0.82889000000000002</v>
      </c>
      <c r="D43727">
        <v>-0.21875510000000001</v>
      </c>
      <c r="E43727">
        <v>-4.97</v>
      </c>
      <c r="F43727">
        <v>-2.911157E-2</v>
      </c>
      <c r="G43727" t="s">
        <v>54088</v>
      </c>
      <c r="H43727" t="s">
        <v>54089</v>
      </c>
    </row>
    <row r="43728" spans="1:8" x14ac:dyDescent="0.2">
      <c r="A43728" t="s">
        <v>83038</v>
      </c>
      <c r="B43728">
        <v>1</v>
      </c>
      <c r="C43728">
        <v>0.82889000000000002</v>
      </c>
      <c r="D43728">
        <v>0.21875449999999999</v>
      </c>
      <c r="E43728">
        <v>-4.97</v>
      </c>
      <c r="F43728">
        <v>1.7304880000000002E-2</v>
      </c>
      <c r="G43728" t="s">
        <v>33</v>
      </c>
      <c r="H43728" t="s">
        <v>33</v>
      </c>
    </row>
    <row r="43729" spans="1:8" x14ac:dyDescent="0.2">
      <c r="A43729" t="s">
        <v>83039</v>
      </c>
      <c r="B43729">
        <v>1</v>
      </c>
      <c r="C43729">
        <v>0.82889100000000004</v>
      </c>
      <c r="D43729">
        <v>0.21875410000000001</v>
      </c>
      <c r="E43729">
        <v>-4.97</v>
      </c>
      <c r="F43729">
        <v>2.3258230000000001E-2</v>
      </c>
      <c r="G43729" t="s">
        <v>40294</v>
      </c>
      <c r="H43729" t="s">
        <v>40295</v>
      </c>
    </row>
    <row r="43730" spans="1:8" x14ac:dyDescent="0.2">
      <c r="A43730" t="s">
        <v>83040</v>
      </c>
      <c r="B43730">
        <v>1</v>
      </c>
      <c r="C43730">
        <v>0.82894900000000005</v>
      </c>
      <c r="D43730">
        <v>-0.2186784</v>
      </c>
      <c r="E43730">
        <v>-4.97</v>
      </c>
      <c r="F43730">
        <v>-2.716787E-2</v>
      </c>
      <c r="G43730" t="s">
        <v>42279</v>
      </c>
      <c r="H43730" t="s">
        <v>42280</v>
      </c>
    </row>
    <row r="43731" spans="1:8" x14ac:dyDescent="0.2">
      <c r="A43731" t="s">
        <v>83041</v>
      </c>
      <c r="B43731">
        <v>1</v>
      </c>
      <c r="C43731">
        <v>0.82895700000000005</v>
      </c>
      <c r="D43731">
        <v>-0.218668</v>
      </c>
      <c r="E43731">
        <v>-4.97</v>
      </c>
      <c r="F43731">
        <v>-7.1223300000000003E-2</v>
      </c>
      <c r="G43731" t="s">
        <v>38591</v>
      </c>
      <c r="H43731" t="s">
        <v>38592</v>
      </c>
    </row>
    <row r="43732" spans="1:8" x14ac:dyDescent="0.2">
      <c r="A43732" t="s">
        <v>83042</v>
      </c>
      <c r="B43732">
        <v>1</v>
      </c>
      <c r="C43732">
        <v>0.82897699999999996</v>
      </c>
      <c r="D43732">
        <v>0.21864210000000001</v>
      </c>
      <c r="E43732">
        <v>-4.97</v>
      </c>
      <c r="F43732">
        <v>1.6197260000000002E-2</v>
      </c>
      <c r="G43732" t="s">
        <v>83043</v>
      </c>
      <c r="H43732" t="s">
        <v>83044</v>
      </c>
    </row>
    <row r="43733" spans="1:8" x14ac:dyDescent="0.2">
      <c r="A43733" t="s">
        <v>83045</v>
      </c>
      <c r="B43733">
        <v>1</v>
      </c>
      <c r="C43733">
        <v>0.829017</v>
      </c>
      <c r="D43733">
        <v>-0.21859039999999999</v>
      </c>
      <c r="E43733">
        <v>-4.97</v>
      </c>
      <c r="F43733">
        <v>-2.4225259999999998E-2</v>
      </c>
      <c r="G43733" t="s">
        <v>23128</v>
      </c>
      <c r="H43733" t="s">
        <v>23129</v>
      </c>
    </row>
    <row r="43734" spans="1:8" x14ac:dyDescent="0.2">
      <c r="A43734" t="s">
        <v>83046</v>
      </c>
      <c r="B43734">
        <v>1</v>
      </c>
      <c r="C43734">
        <v>0.82901999999999998</v>
      </c>
      <c r="D43734">
        <v>-0.21858620000000001</v>
      </c>
      <c r="E43734">
        <v>-4.97</v>
      </c>
      <c r="F43734">
        <v>-2.14881E-2</v>
      </c>
      <c r="G43734" t="s">
        <v>22982</v>
      </c>
      <c r="H43734" t="s">
        <v>22983</v>
      </c>
    </row>
    <row r="43735" spans="1:8" x14ac:dyDescent="0.2">
      <c r="A43735" t="s">
        <v>83047</v>
      </c>
      <c r="B43735">
        <v>1</v>
      </c>
      <c r="C43735">
        <v>0.82905099999999998</v>
      </c>
      <c r="D43735">
        <v>-0.21854570000000001</v>
      </c>
      <c r="E43735">
        <v>-4.97</v>
      </c>
      <c r="F43735">
        <v>-1.4931460000000001E-2</v>
      </c>
      <c r="G43735" t="s">
        <v>14882</v>
      </c>
      <c r="H43735" t="s">
        <v>14883</v>
      </c>
    </row>
    <row r="43736" spans="1:8" x14ac:dyDescent="0.2">
      <c r="A43736" t="s">
        <v>83048</v>
      </c>
      <c r="B43736">
        <v>1</v>
      </c>
      <c r="C43736">
        <v>0.829067</v>
      </c>
      <c r="D43736">
        <v>-0.21852540000000001</v>
      </c>
      <c r="E43736">
        <v>-4.97</v>
      </c>
      <c r="F43736">
        <v>-2.2222849999999999E-2</v>
      </c>
      <c r="G43736" t="s">
        <v>33</v>
      </c>
      <c r="H43736" t="s">
        <v>33</v>
      </c>
    </row>
    <row r="43737" spans="1:8" x14ac:dyDescent="0.2">
      <c r="A43737" t="s">
        <v>83049</v>
      </c>
      <c r="B43737">
        <v>1</v>
      </c>
      <c r="C43737">
        <v>0.82906999999999997</v>
      </c>
      <c r="D43737">
        <v>0.2185214</v>
      </c>
      <c r="E43737">
        <v>-4.97</v>
      </c>
      <c r="F43737">
        <v>2.1392020000000001E-2</v>
      </c>
      <c r="G43737" t="s">
        <v>5481</v>
      </c>
      <c r="H43737" t="s">
        <v>5482</v>
      </c>
    </row>
    <row r="43738" spans="1:8" x14ac:dyDescent="0.2">
      <c r="A43738" t="s">
        <v>83050</v>
      </c>
      <c r="B43738">
        <v>1</v>
      </c>
      <c r="C43738">
        <v>0.82910399999999995</v>
      </c>
      <c r="D43738">
        <v>-0.21847720000000001</v>
      </c>
      <c r="E43738">
        <v>-4.97</v>
      </c>
      <c r="F43738">
        <v>-2.6368699999999998E-2</v>
      </c>
      <c r="G43738" t="s">
        <v>83051</v>
      </c>
      <c r="H43738" t="s">
        <v>83052</v>
      </c>
    </row>
    <row r="43739" spans="1:8" x14ac:dyDescent="0.2">
      <c r="A43739" t="s">
        <v>83053</v>
      </c>
      <c r="B43739">
        <v>1</v>
      </c>
      <c r="C43739">
        <v>0.82913400000000004</v>
      </c>
      <c r="D43739">
        <v>0.2184381</v>
      </c>
      <c r="E43739">
        <v>-4.97</v>
      </c>
      <c r="F43739">
        <v>2.1810260000000001E-2</v>
      </c>
      <c r="G43739" t="s">
        <v>33</v>
      </c>
      <c r="H43739" t="s">
        <v>33</v>
      </c>
    </row>
    <row r="43740" spans="1:8" x14ac:dyDescent="0.2">
      <c r="A43740" t="s">
        <v>83054</v>
      </c>
      <c r="B43740">
        <v>1</v>
      </c>
      <c r="C43740">
        <v>0.82913700000000001</v>
      </c>
      <c r="D43740">
        <v>0.21843389999999999</v>
      </c>
      <c r="E43740">
        <v>-4.97</v>
      </c>
      <c r="F43740">
        <v>1.5786499999999998E-2</v>
      </c>
      <c r="G43740" t="s">
        <v>33</v>
      </c>
      <c r="H43740" t="s">
        <v>33</v>
      </c>
    </row>
    <row r="43741" spans="1:8" x14ac:dyDescent="0.2">
      <c r="A43741" t="s">
        <v>83055</v>
      </c>
      <c r="B43741">
        <v>1</v>
      </c>
      <c r="C43741">
        <v>0.82913800000000004</v>
      </c>
      <c r="D43741">
        <v>-0.2184323</v>
      </c>
      <c r="E43741">
        <v>-4.97</v>
      </c>
      <c r="F43741">
        <v>-1.9694349999999999E-2</v>
      </c>
      <c r="G43741" t="s">
        <v>32337</v>
      </c>
      <c r="H43741" t="s">
        <v>32338</v>
      </c>
    </row>
    <row r="43742" spans="1:8" x14ac:dyDescent="0.2">
      <c r="A43742" t="s">
        <v>83056</v>
      </c>
      <c r="B43742">
        <v>1</v>
      </c>
      <c r="C43742">
        <v>0.82915099999999997</v>
      </c>
      <c r="D43742">
        <v>-0.2184159</v>
      </c>
      <c r="E43742">
        <v>-4.97</v>
      </c>
      <c r="F43742">
        <v>-3.470612E-2</v>
      </c>
      <c r="G43742" t="s">
        <v>39300</v>
      </c>
      <c r="H43742" t="s">
        <v>39301</v>
      </c>
    </row>
    <row r="43743" spans="1:8" x14ac:dyDescent="0.2">
      <c r="A43743" t="s">
        <v>83057</v>
      </c>
      <c r="B43743">
        <v>1</v>
      </c>
      <c r="C43743">
        <v>0.82917099999999999</v>
      </c>
      <c r="D43743">
        <v>-0.21838930000000001</v>
      </c>
      <c r="E43743">
        <v>-4.97</v>
      </c>
      <c r="F43743">
        <v>-1.5808099999999999E-2</v>
      </c>
      <c r="G43743" t="s">
        <v>42591</v>
      </c>
      <c r="H43743" t="s">
        <v>42592</v>
      </c>
    </row>
    <row r="43744" spans="1:8" x14ac:dyDescent="0.2">
      <c r="A43744" t="s">
        <v>83058</v>
      </c>
      <c r="B43744">
        <v>1</v>
      </c>
      <c r="C43744">
        <v>0.82918599999999998</v>
      </c>
      <c r="D43744">
        <v>-0.2183698</v>
      </c>
      <c r="E43744">
        <v>-4.97</v>
      </c>
      <c r="F43744">
        <v>-1.7108100000000001E-2</v>
      </c>
      <c r="G43744" t="s">
        <v>83059</v>
      </c>
      <c r="H43744" t="s">
        <v>83060</v>
      </c>
    </row>
    <row r="43745" spans="1:8" x14ac:dyDescent="0.2">
      <c r="A43745" t="s">
        <v>83061</v>
      </c>
      <c r="B43745">
        <v>1</v>
      </c>
      <c r="C43745">
        <v>0.82922399999999996</v>
      </c>
      <c r="D43745">
        <v>-0.21832099999999999</v>
      </c>
      <c r="E43745">
        <v>-4.97</v>
      </c>
      <c r="F43745">
        <v>-2.294144E-2</v>
      </c>
      <c r="G43745" t="s">
        <v>49548</v>
      </c>
      <c r="H43745" t="s">
        <v>49549</v>
      </c>
    </row>
    <row r="43746" spans="1:8" x14ac:dyDescent="0.2">
      <c r="A43746" t="s">
        <v>83062</v>
      </c>
      <c r="B43746">
        <v>1</v>
      </c>
      <c r="C43746">
        <v>0.82927799999999996</v>
      </c>
      <c r="D43746">
        <v>0.2182501</v>
      </c>
      <c r="E43746">
        <v>-4.97</v>
      </c>
      <c r="F43746">
        <v>1.9538940000000001E-2</v>
      </c>
      <c r="G43746" t="s">
        <v>33</v>
      </c>
      <c r="H43746" t="s">
        <v>33</v>
      </c>
    </row>
    <row r="43747" spans="1:8" x14ac:dyDescent="0.2">
      <c r="A43747" t="s">
        <v>83063</v>
      </c>
      <c r="B43747">
        <v>1</v>
      </c>
      <c r="C43747">
        <v>0.82929399999999998</v>
      </c>
      <c r="D43747">
        <v>-0.2182299</v>
      </c>
      <c r="E43747">
        <v>-4.97</v>
      </c>
      <c r="F43747">
        <v>-2.287898E-2</v>
      </c>
      <c r="G43747" t="s">
        <v>38571</v>
      </c>
      <c r="H43747" t="s">
        <v>38572</v>
      </c>
    </row>
    <row r="43748" spans="1:8" x14ac:dyDescent="0.2">
      <c r="A43748" t="s">
        <v>83064</v>
      </c>
      <c r="B43748">
        <v>1</v>
      </c>
      <c r="C43748">
        <v>0.82933699999999999</v>
      </c>
      <c r="D43748">
        <v>-0.2181739</v>
      </c>
      <c r="E43748">
        <v>-4.97</v>
      </c>
      <c r="F43748">
        <v>-4.3692179999999997E-2</v>
      </c>
      <c r="G43748" t="s">
        <v>83065</v>
      </c>
      <c r="H43748" t="s">
        <v>83066</v>
      </c>
    </row>
    <row r="43749" spans="1:8" x14ac:dyDescent="0.2">
      <c r="A43749" t="s">
        <v>83067</v>
      </c>
      <c r="B43749">
        <v>1</v>
      </c>
      <c r="C43749">
        <v>0.82935800000000004</v>
      </c>
      <c r="D43749">
        <v>0.2181466</v>
      </c>
      <c r="E43749">
        <v>-4.97</v>
      </c>
      <c r="F43749">
        <v>2.023807E-2</v>
      </c>
      <c r="G43749" t="s">
        <v>33</v>
      </c>
      <c r="H43749" t="s">
        <v>33</v>
      </c>
    </row>
    <row r="43750" spans="1:8" x14ac:dyDescent="0.2">
      <c r="A43750" t="s">
        <v>83068</v>
      </c>
      <c r="B43750">
        <v>1</v>
      </c>
      <c r="C43750">
        <v>0.82937899999999998</v>
      </c>
      <c r="D43750">
        <v>0.21812000000000001</v>
      </c>
      <c r="E43750">
        <v>-4.97</v>
      </c>
      <c r="F43750">
        <v>3.8152539999999999E-2</v>
      </c>
      <c r="G43750" t="s">
        <v>17850</v>
      </c>
      <c r="H43750" t="s">
        <v>17851</v>
      </c>
    </row>
    <row r="43751" spans="1:8" x14ac:dyDescent="0.2">
      <c r="A43751" t="s">
        <v>83069</v>
      </c>
      <c r="B43751">
        <v>1</v>
      </c>
      <c r="C43751">
        <v>0.82938000000000001</v>
      </c>
      <c r="D43751">
        <v>0.2181178</v>
      </c>
      <c r="E43751">
        <v>-4.97</v>
      </c>
      <c r="F43751">
        <v>1.6356809999999999E-2</v>
      </c>
      <c r="G43751" t="s">
        <v>19055</v>
      </c>
      <c r="H43751" t="s">
        <v>19056</v>
      </c>
    </row>
    <row r="43752" spans="1:8" x14ac:dyDescent="0.2">
      <c r="A43752" t="s">
        <v>83070</v>
      </c>
      <c r="B43752">
        <v>1</v>
      </c>
      <c r="C43752">
        <v>0.82940400000000003</v>
      </c>
      <c r="D43752">
        <v>0.21808659999999999</v>
      </c>
      <c r="E43752">
        <v>-4.97</v>
      </c>
      <c r="F43752">
        <v>2.9902640000000001E-2</v>
      </c>
      <c r="G43752" t="s">
        <v>83071</v>
      </c>
      <c r="H43752" t="s">
        <v>83072</v>
      </c>
    </row>
    <row r="43753" spans="1:8" x14ac:dyDescent="0.2">
      <c r="A43753" t="s">
        <v>83073</v>
      </c>
      <c r="B43753">
        <v>1</v>
      </c>
      <c r="C43753">
        <v>0.82942000000000005</v>
      </c>
      <c r="D43753">
        <v>-0.21806629999999999</v>
      </c>
      <c r="E43753">
        <v>-4.97</v>
      </c>
      <c r="F43753">
        <v>-4.1777910000000001E-2</v>
      </c>
      <c r="G43753" t="s">
        <v>35174</v>
      </c>
      <c r="H43753" t="s">
        <v>35175</v>
      </c>
    </row>
    <row r="43754" spans="1:8" x14ac:dyDescent="0.2">
      <c r="A43754" t="s">
        <v>83074</v>
      </c>
      <c r="B43754">
        <v>1</v>
      </c>
      <c r="C43754">
        <v>0.82942700000000003</v>
      </c>
      <c r="D43754">
        <v>-0.21805659999999999</v>
      </c>
      <c r="E43754">
        <v>-4.97</v>
      </c>
      <c r="F43754">
        <v>-3.175642E-2</v>
      </c>
      <c r="G43754" t="s">
        <v>10163</v>
      </c>
      <c r="H43754" t="s">
        <v>10164</v>
      </c>
    </row>
    <row r="43755" spans="1:8" x14ac:dyDescent="0.2">
      <c r="A43755" t="s">
        <v>83075</v>
      </c>
      <c r="B43755">
        <v>1</v>
      </c>
      <c r="C43755">
        <v>0.82942899999999997</v>
      </c>
      <c r="D43755">
        <v>0.2180542</v>
      </c>
      <c r="E43755">
        <v>-4.97</v>
      </c>
      <c r="F43755">
        <v>2.5431169999999999E-2</v>
      </c>
      <c r="G43755" t="s">
        <v>24763</v>
      </c>
      <c r="H43755" t="s">
        <v>24764</v>
      </c>
    </row>
    <row r="43756" spans="1:8" x14ac:dyDescent="0.2">
      <c r="A43756" t="s">
        <v>83076</v>
      </c>
      <c r="B43756">
        <v>1</v>
      </c>
      <c r="C43756">
        <v>0.82945500000000005</v>
      </c>
      <c r="D43756">
        <v>0.2180212</v>
      </c>
      <c r="E43756">
        <v>-4.97</v>
      </c>
      <c r="F43756">
        <v>2.4981880000000001E-2</v>
      </c>
      <c r="G43756" t="s">
        <v>83077</v>
      </c>
      <c r="H43756" t="s">
        <v>83078</v>
      </c>
    </row>
    <row r="43757" spans="1:8" x14ac:dyDescent="0.2">
      <c r="A43757" t="s">
        <v>83079</v>
      </c>
      <c r="B43757">
        <v>1</v>
      </c>
      <c r="C43757">
        <v>0.82945599999999997</v>
      </c>
      <c r="D43757">
        <v>0.2180193</v>
      </c>
      <c r="E43757">
        <v>-4.97</v>
      </c>
      <c r="F43757">
        <v>1.5781070000000001E-2</v>
      </c>
      <c r="G43757" t="s">
        <v>82823</v>
      </c>
      <c r="H43757" t="s">
        <v>82824</v>
      </c>
    </row>
    <row r="43758" spans="1:8" x14ac:dyDescent="0.2">
      <c r="A43758" t="s">
        <v>83080</v>
      </c>
      <c r="B43758">
        <v>1</v>
      </c>
      <c r="C43758">
        <v>0.829461</v>
      </c>
      <c r="D43758">
        <v>0.21801300000000001</v>
      </c>
      <c r="E43758">
        <v>-4.97</v>
      </c>
      <c r="F43758">
        <v>3.6430379999999998E-2</v>
      </c>
      <c r="G43758" t="s">
        <v>52879</v>
      </c>
      <c r="H43758" t="s">
        <v>52880</v>
      </c>
    </row>
    <row r="43759" spans="1:8" x14ac:dyDescent="0.2">
      <c r="A43759" t="s">
        <v>83081</v>
      </c>
      <c r="B43759">
        <v>1</v>
      </c>
      <c r="C43759">
        <v>0.82952099999999995</v>
      </c>
      <c r="D43759">
        <v>-0.21793499999999999</v>
      </c>
      <c r="E43759">
        <v>-4.97</v>
      </c>
      <c r="F43759">
        <v>-1.5203370000000001E-2</v>
      </c>
      <c r="G43759" t="s">
        <v>10365</v>
      </c>
      <c r="H43759" t="s">
        <v>10366</v>
      </c>
    </row>
    <row r="43760" spans="1:8" x14ac:dyDescent="0.2">
      <c r="A43760" t="s">
        <v>83082</v>
      </c>
      <c r="B43760">
        <v>1</v>
      </c>
      <c r="C43760">
        <v>0.82954300000000003</v>
      </c>
      <c r="D43760">
        <v>0.21790599999999999</v>
      </c>
      <c r="E43760">
        <v>-4.97</v>
      </c>
      <c r="F43760">
        <v>2.5301569999999999E-2</v>
      </c>
      <c r="G43760" t="s">
        <v>38352</v>
      </c>
      <c r="H43760" t="s">
        <v>38353</v>
      </c>
    </row>
    <row r="43761" spans="1:8" x14ac:dyDescent="0.2">
      <c r="A43761" t="s">
        <v>83083</v>
      </c>
      <c r="B43761">
        <v>1</v>
      </c>
      <c r="C43761">
        <v>0.82956200000000002</v>
      </c>
      <c r="D43761">
        <v>-0.2178813</v>
      </c>
      <c r="E43761">
        <v>-4.97</v>
      </c>
      <c r="F43761">
        <v>-1.771934E-2</v>
      </c>
      <c r="G43761" t="s">
        <v>29104</v>
      </c>
      <c r="H43761" t="s">
        <v>29105</v>
      </c>
    </row>
    <row r="43762" spans="1:8" x14ac:dyDescent="0.2">
      <c r="A43762" t="s">
        <v>83084</v>
      </c>
      <c r="B43762">
        <v>1</v>
      </c>
      <c r="C43762">
        <v>0.82961099999999999</v>
      </c>
      <c r="D43762">
        <v>-0.21781829999999999</v>
      </c>
      <c r="E43762">
        <v>-4.97</v>
      </c>
      <c r="F43762">
        <v>-2.6465320000000001E-2</v>
      </c>
      <c r="G43762" t="s">
        <v>20251</v>
      </c>
      <c r="H43762" t="s">
        <v>20252</v>
      </c>
    </row>
    <row r="43763" spans="1:8" x14ac:dyDescent="0.2">
      <c r="A43763" t="s">
        <v>83085</v>
      </c>
      <c r="B43763">
        <v>1</v>
      </c>
      <c r="C43763">
        <v>0.82961600000000002</v>
      </c>
      <c r="D43763">
        <v>0.2178119</v>
      </c>
      <c r="E43763">
        <v>-4.97</v>
      </c>
      <c r="F43763">
        <v>2.632837E-2</v>
      </c>
      <c r="G43763" t="s">
        <v>6042</v>
      </c>
      <c r="H43763" t="s">
        <v>6043</v>
      </c>
    </row>
    <row r="43764" spans="1:8" x14ac:dyDescent="0.2">
      <c r="A43764" t="s">
        <v>83086</v>
      </c>
      <c r="B43764">
        <v>1</v>
      </c>
      <c r="C43764">
        <v>0.829654</v>
      </c>
      <c r="D43764">
        <v>0.2177625</v>
      </c>
      <c r="E43764">
        <v>-4.97</v>
      </c>
      <c r="F43764">
        <v>1.6531359999999998E-2</v>
      </c>
      <c r="G43764" t="s">
        <v>67068</v>
      </c>
      <c r="H43764" t="s">
        <v>67069</v>
      </c>
    </row>
    <row r="43765" spans="1:8" x14ac:dyDescent="0.2">
      <c r="A43765" t="s">
        <v>83087</v>
      </c>
      <c r="B43765">
        <v>1</v>
      </c>
      <c r="C43765">
        <v>0.82967800000000003</v>
      </c>
      <c r="D43765">
        <v>-0.21773039999999999</v>
      </c>
      <c r="E43765">
        <v>-4.97</v>
      </c>
      <c r="F43765">
        <v>-1.6598910000000001E-2</v>
      </c>
      <c r="G43765" t="s">
        <v>83088</v>
      </c>
      <c r="H43765" t="s">
        <v>83089</v>
      </c>
    </row>
    <row r="43766" spans="1:8" x14ac:dyDescent="0.2">
      <c r="A43766" t="s">
        <v>83090</v>
      </c>
      <c r="B43766">
        <v>1</v>
      </c>
      <c r="C43766">
        <v>0.82969199999999999</v>
      </c>
      <c r="D43766">
        <v>-0.21771209999999999</v>
      </c>
      <c r="E43766">
        <v>-4.97</v>
      </c>
      <c r="F43766">
        <v>-2.5533569999999998E-2</v>
      </c>
      <c r="G43766" t="s">
        <v>18243</v>
      </c>
      <c r="H43766" t="s">
        <v>18244</v>
      </c>
    </row>
    <row r="43767" spans="1:8" x14ac:dyDescent="0.2">
      <c r="A43767" t="s">
        <v>83091</v>
      </c>
      <c r="B43767">
        <v>1</v>
      </c>
      <c r="C43767">
        <v>0.82969700000000002</v>
      </c>
      <c r="D43767">
        <v>-0.21770590000000001</v>
      </c>
      <c r="E43767">
        <v>-4.97</v>
      </c>
      <c r="F43767">
        <v>-4.133527E-2</v>
      </c>
      <c r="G43767" t="s">
        <v>49430</v>
      </c>
      <c r="H43767" t="s">
        <v>49431</v>
      </c>
    </row>
    <row r="43768" spans="1:8" x14ac:dyDescent="0.2">
      <c r="A43768" t="s">
        <v>83092</v>
      </c>
      <c r="B43768">
        <v>1</v>
      </c>
      <c r="C43768">
        <v>0.82971300000000003</v>
      </c>
      <c r="D43768">
        <v>-0.21768580000000001</v>
      </c>
      <c r="E43768">
        <v>-4.97</v>
      </c>
      <c r="F43768">
        <v>-3.0169609999999999E-2</v>
      </c>
      <c r="G43768" t="s">
        <v>67936</v>
      </c>
      <c r="H43768" t="s">
        <v>67937</v>
      </c>
    </row>
    <row r="43769" spans="1:8" x14ac:dyDescent="0.2">
      <c r="A43769" t="s">
        <v>83093</v>
      </c>
      <c r="B43769">
        <v>1</v>
      </c>
      <c r="C43769">
        <v>0.82981899999999997</v>
      </c>
      <c r="D43769">
        <v>0.2175482</v>
      </c>
      <c r="E43769">
        <v>-4.97</v>
      </c>
      <c r="F43769">
        <v>1.8551450000000001E-2</v>
      </c>
      <c r="G43769" t="s">
        <v>58875</v>
      </c>
      <c r="H43769" t="s">
        <v>58876</v>
      </c>
    </row>
    <row r="43770" spans="1:8" x14ac:dyDescent="0.2">
      <c r="A43770" t="s">
        <v>83094</v>
      </c>
      <c r="B43770">
        <v>1</v>
      </c>
      <c r="C43770">
        <v>0.82984199999999997</v>
      </c>
      <c r="D43770">
        <v>-0.21751770000000001</v>
      </c>
      <c r="E43770">
        <v>-4.97</v>
      </c>
      <c r="F43770">
        <v>-2.3638050000000001E-2</v>
      </c>
      <c r="G43770" t="s">
        <v>33</v>
      </c>
      <c r="H43770" t="s">
        <v>33</v>
      </c>
    </row>
    <row r="43771" spans="1:8" x14ac:dyDescent="0.2">
      <c r="A43771" t="s">
        <v>83095</v>
      </c>
      <c r="B43771">
        <v>1</v>
      </c>
      <c r="C43771">
        <v>0.82984500000000005</v>
      </c>
      <c r="D43771">
        <v>-0.21751329999999999</v>
      </c>
      <c r="E43771">
        <v>-4.97</v>
      </c>
      <c r="F43771">
        <v>-2.3539049999999999E-2</v>
      </c>
      <c r="G43771" t="s">
        <v>691</v>
      </c>
      <c r="H43771" t="s">
        <v>692</v>
      </c>
    </row>
    <row r="43772" spans="1:8" x14ac:dyDescent="0.2">
      <c r="A43772" t="s">
        <v>83096</v>
      </c>
      <c r="B43772">
        <v>1</v>
      </c>
      <c r="C43772">
        <v>0.82991000000000004</v>
      </c>
      <c r="D43772">
        <v>-0.21742929999999999</v>
      </c>
      <c r="E43772">
        <v>-4.97</v>
      </c>
      <c r="F43772">
        <v>-1.837343E-2</v>
      </c>
      <c r="G43772" t="s">
        <v>832</v>
      </c>
      <c r="H43772" t="s">
        <v>833</v>
      </c>
    </row>
    <row r="43773" spans="1:8" x14ac:dyDescent="0.2">
      <c r="A43773" t="s">
        <v>83097</v>
      </c>
      <c r="B43773">
        <v>1</v>
      </c>
      <c r="C43773">
        <v>0.82991800000000004</v>
      </c>
      <c r="D43773">
        <v>0.2174189</v>
      </c>
      <c r="E43773">
        <v>-4.97</v>
      </c>
      <c r="F43773">
        <v>1.7284219999999999E-2</v>
      </c>
      <c r="G43773" t="s">
        <v>14018</v>
      </c>
      <c r="H43773" t="s">
        <v>14019</v>
      </c>
    </row>
    <row r="43774" spans="1:8" x14ac:dyDescent="0.2">
      <c r="A43774" t="s">
        <v>83098</v>
      </c>
      <c r="B43774">
        <v>1</v>
      </c>
      <c r="C43774">
        <v>0.82997299999999996</v>
      </c>
      <c r="D43774">
        <v>-0.2173476</v>
      </c>
      <c r="E43774">
        <v>-4.97</v>
      </c>
      <c r="F43774">
        <v>-2.0395610000000002E-2</v>
      </c>
      <c r="G43774" t="s">
        <v>33</v>
      </c>
      <c r="H43774" t="s">
        <v>33</v>
      </c>
    </row>
    <row r="43775" spans="1:8" x14ac:dyDescent="0.2">
      <c r="A43775" t="s">
        <v>83099</v>
      </c>
      <c r="B43775">
        <v>1</v>
      </c>
      <c r="C43775">
        <v>0.82998300000000003</v>
      </c>
      <c r="D43775">
        <v>-0.21733430000000001</v>
      </c>
      <c r="E43775">
        <v>-4.97</v>
      </c>
      <c r="F43775">
        <v>-2.6606769999999998E-2</v>
      </c>
      <c r="G43775" t="s">
        <v>8056</v>
      </c>
      <c r="H43775" t="s">
        <v>8057</v>
      </c>
    </row>
    <row r="43776" spans="1:8" x14ac:dyDescent="0.2">
      <c r="A43776" t="s">
        <v>83100</v>
      </c>
      <c r="B43776">
        <v>1</v>
      </c>
      <c r="C43776">
        <v>0.82998799999999995</v>
      </c>
      <c r="D43776">
        <v>0.2173282</v>
      </c>
      <c r="E43776">
        <v>-4.97</v>
      </c>
      <c r="F43776">
        <v>1.1933259999999999E-2</v>
      </c>
      <c r="G43776" t="s">
        <v>33</v>
      </c>
      <c r="H43776" t="s">
        <v>33</v>
      </c>
    </row>
    <row r="43777" spans="1:8" x14ac:dyDescent="0.2">
      <c r="A43777" t="s">
        <v>83101</v>
      </c>
      <c r="B43777">
        <v>1</v>
      </c>
      <c r="C43777">
        <v>0.82998799999999995</v>
      </c>
      <c r="D43777">
        <v>-0.2173281</v>
      </c>
      <c r="E43777">
        <v>-4.97</v>
      </c>
      <c r="F43777">
        <v>-3.2591349999999998E-2</v>
      </c>
      <c r="G43777" t="s">
        <v>83102</v>
      </c>
      <c r="H43777" t="s">
        <v>83103</v>
      </c>
    </row>
    <row r="43778" spans="1:8" x14ac:dyDescent="0.2">
      <c r="A43778" t="s">
        <v>83104</v>
      </c>
      <c r="B43778">
        <v>1</v>
      </c>
      <c r="C43778">
        <v>0.83001599999999998</v>
      </c>
      <c r="D43778">
        <v>0.21729119999999999</v>
      </c>
      <c r="E43778">
        <v>-4.97</v>
      </c>
      <c r="F43778">
        <v>1.269698E-2</v>
      </c>
      <c r="G43778" t="s">
        <v>10411</v>
      </c>
      <c r="H43778" t="s">
        <v>10412</v>
      </c>
    </row>
    <row r="43779" spans="1:8" x14ac:dyDescent="0.2">
      <c r="A43779" t="s">
        <v>83105</v>
      </c>
      <c r="B43779">
        <v>1</v>
      </c>
      <c r="C43779">
        <v>0.83001999999999998</v>
      </c>
      <c r="D43779">
        <v>0.2172866</v>
      </c>
      <c r="E43779">
        <v>-4.97</v>
      </c>
      <c r="F43779">
        <v>1.676828E-2</v>
      </c>
      <c r="G43779" t="s">
        <v>58790</v>
      </c>
      <c r="H43779" t="s">
        <v>58791</v>
      </c>
    </row>
    <row r="43780" spans="1:8" x14ac:dyDescent="0.2">
      <c r="A43780" t="s">
        <v>83106</v>
      </c>
      <c r="B43780">
        <v>1</v>
      </c>
      <c r="C43780">
        <v>0.83002100000000001</v>
      </c>
      <c r="D43780">
        <v>-0.21728539999999999</v>
      </c>
      <c r="E43780">
        <v>-4.97</v>
      </c>
      <c r="F43780">
        <v>-1.7962140000000001E-2</v>
      </c>
      <c r="G43780" t="s">
        <v>7985</v>
      </c>
      <c r="H43780" t="s">
        <v>7986</v>
      </c>
    </row>
    <row r="43781" spans="1:8" x14ac:dyDescent="0.2">
      <c r="A43781" t="s">
        <v>83107</v>
      </c>
      <c r="B43781">
        <v>1</v>
      </c>
      <c r="C43781">
        <v>0.83002500000000001</v>
      </c>
      <c r="D43781">
        <v>-0.21728040000000001</v>
      </c>
      <c r="E43781">
        <v>-4.97</v>
      </c>
      <c r="F43781">
        <v>-3.025603E-2</v>
      </c>
      <c r="G43781" t="s">
        <v>13315</v>
      </c>
      <c r="H43781" t="s">
        <v>13316</v>
      </c>
    </row>
    <row r="43782" spans="1:8" x14ac:dyDescent="0.2">
      <c r="A43782" t="s">
        <v>83108</v>
      </c>
      <c r="B43782">
        <v>1</v>
      </c>
      <c r="C43782">
        <v>0.83003300000000002</v>
      </c>
      <c r="D43782">
        <v>0.21726909999999999</v>
      </c>
      <c r="E43782">
        <v>-4.97</v>
      </c>
      <c r="F43782">
        <v>1.795793E-2</v>
      </c>
      <c r="G43782" t="s">
        <v>668</v>
      </c>
      <c r="H43782" t="s">
        <v>669</v>
      </c>
    </row>
    <row r="43783" spans="1:8" x14ac:dyDescent="0.2">
      <c r="A43783" t="s">
        <v>83109</v>
      </c>
      <c r="B43783">
        <v>1</v>
      </c>
      <c r="C43783">
        <v>0.83006800000000003</v>
      </c>
      <c r="D43783">
        <v>-0.21722340000000001</v>
      </c>
      <c r="E43783">
        <v>-4.97</v>
      </c>
      <c r="F43783">
        <v>-1.4306080000000001E-2</v>
      </c>
      <c r="G43783" t="s">
        <v>1756</v>
      </c>
      <c r="H43783" t="s">
        <v>1757</v>
      </c>
    </row>
    <row r="43784" spans="1:8" x14ac:dyDescent="0.2">
      <c r="A43784" t="s">
        <v>83110</v>
      </c>
      <c r="B43784">
        <v>1</v>
      </c>
      <c r="C43784">
        <v>0.83008400000000004</v>
      </c>
      <c r="D43784">
        <v>0.2172029</v>
      </c>
      <c r="E43784">
        <v>-4.97</v>
      </c>
      <c r="F43784">
        <v>2.3339599999999999E-2</v>
      </c>
      <c r="G43784" t="s">
        <v>83111</v>
      </c>
      <c r="H43784" t="s">
        <v>83112</v>
      </c>
    </row>
    <row r="43785" spans="1:8" x14ac:dyDescent="0.2">
      <c r="A43785" t="s">
        <v>83113</v>
      </c>
      <c r="B43785">
        <v>1</v>
      </c>
      <c r="C43785">
        <v>0.83008999999999999</v>
      </c>
      <c r="D43785">
        <v>0.2171959</v>
      </c>
      <c r="E43785">
        <v>-4.97</v>
      </c>
      <c r="F43785">
        <v>1.7360960000000002E-2</v>
      </c>
      <c r="G43785" t="s">
        <v>19662</v>
      </c>
      <c r="H43785" t="s">
        <v>19663</v>
      </c>
    </row>
    <row r="43786" spans="1:8" x14ac:dyDescent="0.2">
      <c r="A43786" t="s">
        <v>83114</v>
      </c>
      <c r="B43786">
        <v>1</v>
      </c>
      <c r="C43786">
        <v>0.83009699999999997</v>
      </c>
      <c r="D43786">
        <v>0.2171863</v>
      </c>
      <c r="E43786">
        <v>-4.97</v>
      </c>
      <c r="F43786">
        <v>2.7631929999999999E-2</v>
      </c>
      <c r="G43786" t="s">
        <v>83115</v>
      </c>
      <c r="H43786" t="s">
        <v>83116</v>
      </c>
    </row>
    <row r="43787" spans="1:8" x14ac:dyDescent="0.2">
      <c r="A43787" t="s">
        <v>83117</v>
      </c>
      <c r="B43787">
        <v>1</v>
      </c>
      <c r="C43787">
        <v>0.83010600000000001</v>
      </c>
      <c r="D43787">
        <v>0.2171749</v>
      </c>
      <c r="E43787">
        <v>-4.97</v>
      </c>
      <c r="F43787">
        <v>2.0276949999999998E-2</v>
      </c>
      <c r="G43787" t="s">
        <v>66296</v>
      </c>
      <c r="H43787" t="s">
        <v>66297</v>
      </c>
    </row>
    <row r="43788" spans="1:8" x14ac:dyDescent="0.2">
      <c r="A43788" t="s">
        <v>83118</v>
      </c>
      <c r="B43788">
        <v>1</v>
      </c>
      <c r="C43788">
        <v>0.83011199999999996</v>
      </c>
      <c r="D43788">
        <v>0.21716650000000001</v>
      </c>
      <c r="E43788">
        <v>-4.97</v>
      </c>
      <c r="F43788">
        <v>1.9922390000000002E-2</v>
      </c>
      <c r="G43788" t="s">
        <v>51287</v>
      </c>
      <c r="H43788" t="s">
        <v>51288</v>
      </c>
    </row>
    <row r="43789" spans="1:8" x14ac:dyDescent="0.2">
      <c r="A43789" t="s">
        <v>83119</v>
      </c>
      <c r="B43789">
        <v>1</v>
      </c>
      <c r="C43789">
        <v>0.83011699999999999</v>
      </c>
      <c r="D43789">
        <v>0.21716009999999999</v>
      </c>
      <c r="E43789">
        <v>-4.97</v>
      </c>
      <c r="F43789">
        <v>1.9473000000000001E-2</v>
      </c>
      <c r="G43789" t="s">
        <v>15601</v>
      </c>
      <c r="H43789" t="s">
        <v>15602</v>
      </c>
    </row>
    <row r="43790" spans="1:8" x14ac:dyDescent="0.2">
      <c r="A43790" t="s">
        <v>83120</v>
      </c>
      <c r="B43790">
        <v>1</v>
      </c>
      <c r="C43790">
        <v>0.83012799999999998</v>
      </c>
      <c r="D43790">
        <v>0.21714649999999999</v>
      </c>
      <c r="E43790">
        <v>-4.97</v>
      </c>
      <c r="F43790">
        <v>2.0097480000000001E-2</v>
      </c>
      <c r="G43790" t="s">
        <v>83121</v>
      </c>
      <c r="H43790" t="s">
        <v>83122</v>
      </c>
    </row>
    <row r="43791" spans="1:8" x14ac:dyDescent="0.2">
      <c r="A43791" t="s">
        <v>83123</v>
      </c>
      <c r="B43791">
        <v>1</v>
      </c>
      <c r="C43791">
        <v>0.83013199999999998</v>
      </c>
      <c r="D43791">
        <v>-0.2171409</v>
      </c>
      <c r="E43791">
        <v>-4.97</v>
      </c>
      <c r="F43791">
        <v>-2.0975819999999999E-2</v>
      </c>
      <c r="G43791" t="s">
        <v>16349</v>
      </c>
      <c r="H43791" t="s">
        <v>16350</v>
      </c>
    </row>
    <row r="43792" spans="1:8" x14ac:dyDescent="0.2">
      <c r="A43792" t="s">
        <v>83124</v>
      </c>
      <c r="B43792">
        <v>1</v>
      </c>
      <c r="C43792">
        <v>0.83013300000000001</v>
      </c>
      <c r="D43792">
        <v>0.21714</v>
      </c>
      <c r="E43792">
        <v>-4.97</v>
      </c>
      <c r="F43792">
        <v>1.794316E-2</v>
      </c>
      <c r="G43792" t="s">
        <v>18395</v>
      </c>
      <c r="H43792" t="s">
        <v>18396</v>
      </c>
    </row>
    <row r="43793" spans="1:8" x14ac:dyDescent="0.2">
      <c r="A43793" t="s">
        <v>83125</v>
      </c>
      <c r="B43793">
        <v>1</v>
      </c>
      <c r="C43793">
        <v>0.83013800000000004</v>
      </c>
      <c r="D43793">
        <v>-0.21713279999999999</v>
      </c>
      <c r="E43793">
        <v>-4.97</v>
      </c>
      <c r="F43793">
        <v>-1.502972E-2</v>
      </c>
      <c r="G43793" t="s">
        <v>11279</v>
      </c>
      <c r="H43793" t="s">
        <v>11280</v>
      </c>
    </row>
    <row r="43794" spans="1:8" x14ac:dyDescent="0.2">
      <c r="A43794" t="s">
        <v>83126</v>
      </c>
      <c r="B43794">
        <v>1</v>
      </c>
      <c r="C43794">
        <v>0.83015700000000003</v>
      </c>
      <c r="D43794">
        <v>0.21710879999999999</v>
      </c>
      <c r="E43794">
        <v>-4.97</v>
      </c>
      <c r="F43794">
        <v>1.8173129999999999E-2</v>
      </c>
      <c r="G43794" t="s">
        <v>36509</v>
      </c>
      <c r="H43794" t="s">
        <v>36510</v>
      </c>
    </row>
    <row r="43795" spans="1:8" x14ac:dyDescent="0.2">
      <c r="A43795" t="s">
        <v>83127</v>
      </c>
      <c r="B43795">
        <v>1</v>
      </c>
      <c r="C43795">
        <v>0.83017300000000005</v>
      </c>
      <c r="D43795">
        <v>0.21708769999999999</v>
      </c>
      <c r="E43795">
        <v>-4.97</v>
      </c>
      <c r="F43795">
        <v>2.2094829999999999E-2</v>
      </c>
      <c r="G43795" t="s">
        <v>35316</v>
      </c>
      <c r="H43795" t="s">
        <v>35317</v>
      </c>
    </row>
    <row r="43796" spans="1:8" x14ac:dyDescent="0.2">
      <c r="A43796" t="s">
        <v>83128</v>
      </c>
      <c r="B43796">
        <v>1</v>
      </c>
      <c r="C43796">
        <v>0.83017399999999997</v>
      </c>
      <c r="D43796">
        <v>-0.21708659999999999</v>
      </c>
      <c r="E43796">
        <v>-4.97</v>
      </c>
      <c r="F43796">
        <v>-1.7451899999999999E-2</v>
      </c>
      <c r="G43796" t="s">
        <v>2473</v>
      </c>
      <c r="H43796" t="s">
        <v>2474</v>
      </c>
    </row>
    <row r="43797" spans="1:8" x14ac:dyDescent="0.2">
      <c r="A43797" t="s">
        <v>83129</v>
      </c>
      <c r="B43797">
        <v>1</v>
      </c>
      <c r="C43797">
        <v>0.83018099999999995</v>
      </c>
      <c r="D43797">
        <v>-0.21707689999999999</v>
      </c>
      <c r="E43797">
        <v>-4.97</v>
      </c>
      <c r="F43797">
        <v>-1.9454309999999999E-2</v>
      </c>
      <c r="G43797" t="s">
        <v>82382</v>
      </c>
      <c r="H43797" t="s">
        <v>82383</v>
      </c>
    </row>
    <row r="43798" spans="1:8" x14ac:dyDescent="0.2">
      <c r="A43798" t="s">
        <v>83130</v>
      </c>
      <c r="B43798">
        <v>1</v>
      </c>
      <c r="C43798">
        <v>0.83020099999999997</v>
      </c>
      <c r="D43798">
        <v>0.21705079999999999</v>
      </c>
      <c r="E43798">
        <v>-4.97</v>
      </c>
      <c r="F43798">
        <v>2.059383E-2</v>
      </c>
      <c r="G43798" t="s">
        <v>78306</v>
      </c>
      <c r="H43798" t="s">
        <v>78307</v>
      </c>
    </row>
    <row r="43799" spans="1:8" x14ac:dyDescent="0.2">
      <c r="A43799" t="s">
        <v>83131</v>
      </c>
      <c r="B43799">
        <v>1</v>
      </c>
      <c r="C43799">
        <v>0.83020499999999997</v>
      </c>
      <c r="D43799">
        <v>-0.2170464</v>
      </c>
      <c r="E43799">
        <v>-4.97</v>
      </c>
      <c r="F43799">
        <v>-1.2772449999999999E-2</v>
      </c>
      <c r="G43799" t="s">
        <v>83132</v>
      </c>
      <c r="H43799" t="s">
        <v>83133</v>
      </c>
    </row>
    <row r="43800" spans="1:8" x14ac:dyDescent="0.2">
      <c r="A43800" t="s">
        <v>83134</v>
      </c>
      <c r="B43800">
        <v>1</v>
      </c>
      <c r="C43800">
        <v>0.83022600000000002</v>
      </c>
      <c r="D43800">
        <v>-0.21701860000000001</v>
      </c>
      <c r="E43800">
        <v>-4.97</v>
      </c>
      <c r="F43800">
        <v>-3.2283439999999997E-2</v>
      </c>
      <c r="G43800" t="s">
        <v>38503</v>
      </c>
      <c r="H43800" t="s">
        <v>38504</v>
      </c>
    </row>
    <row r="43801" spans="1:8" x14ac:dyDescent="0.2">
      <c r="A43801" t="s">
        <v>83135</v>
      </c>
      <c r="B43801">
        <v>1</v>
      </c>
      <c r="C43801">
        <v>0.83022600000000002</v>
      </c>
      <c r="D43801">
        <v>0.21701819999999999</v>
      </c>
      <c r="E43801">
        <v>-4.97</v>
      </c>
      <c r="F43801">
        <v>3.1894239999999997E-2</v>
      </c>
      <c r="G43801" t="s">
        <v>83136</v>
      </c>
      <c r="H43801" t="s">
        <v>83137</v>
      </c>
    </row>
    <row r="43802" spans="1:8" x14ac:dyDescent="0.2">
      <c r="A43802" t="s">
        <v>83138</v>
      </c>
      <c r="B43802">
        <v>1</v>
      </c>
      <c r="C43802">
        <v>0.83024100000000001</v>
      </c>
      <c r="D43802">
        <v>-0.216999</v>
      </c>
      <c r="E43802">
        <v>-4.97</v>
      </c>
      <c r="F43802">
        <v>-7.5944880000000006E-2</v>
      </c>
      <c r="G43802" t="s">
        <v>83139</v>
      </c>
      <c r="H43802" t="s">
        <v>83140</v>
      </c>
    </row>
    <row r="43803" spans="1:8" x14ac:dyDescent="0.2">
      <c r="A43803" t="s">
        <v>83141</v>
      </c>
      <c r="B43803">
        <v>1</v>
      </c>
      <c r="C43803">
        <v>0.83024200000000004</v>
      </c>
      <c r="D43803">
        <v>0.21699850000000001</v>
      </c>
      <c r="E43803">
        <v>-4.97</v>
      </c>
      <c r="F43803">
        <v>2.5405199999999999E-2</v>
      </c>
      <c r="G43803" t="s">
        <v>25732</v>
      </c>
      <c r="H43803" t="s">
        <v>25733</v>
      </c>
    </row>
    <row r="43804" spans="1:8" x14ac:dyDescent="0.2">
      <c r="A43804" t="s">
        <v>83142</v>
      </c>
      <c r="B43804">
        <v>1</v>
      </c>
      <c r="C43804">
        <v>0.83026100000000003</v>
      </c>
      <c r="D43804">
        <v>-0.2169731</v>
      </c>
      <c r="E43804">
        <v>-4.97</v>
      </c>
      <c r="F43804">
        <v>-2.7825059999999999E-2</v>
      </c>
      <c r="G43804" t="s">
        <v>45483</v>
      </c>
      <c r="H43804" t="s">
        <v>45484</v>
      </c>
    </row>
    <row r="43805" spans="1:8" x14ac:dyDescent="0.2">
      <c r="A43805" t="s">
        <v>83143</v>
      </c>
      <c r="B43805">
        <v>1</v>
      </c>
      <c r="C43805">
        <v>0.83026900000000003</v>
      </c>
      <c r="D43805">
        <v>-0.21696260000000001</v>
      </c>
      <c r="E43805">
        <v>-4.97</v>
      </c>
      <c r="F43805">
        <v>-2.2725450000000001E-2</v>
      </c>
      <c r="G43805" t="s">
        <v>33</v>
      </c>
      <c r="H43805" t="s">
        <v>33</v>
      </c>
    </row>
    <row r="43806" spans="1:8" x14ac:dyDescent="0.2">
      <c r="A43806" t="s">
        <v>83144</v>
      </c>
      <c r="B43806">
        <v>1</v>
      </c>
      <c r="C43806">
        <v>0.83027399999999996</v>
      </c>
      <c r="D43806">
        <v>0.21695680000000001</v>
      </c>
      <c r="E43806">
        <v>-4.97</v>
      </c>
      <c r="F43806">
        <v>2.3863309999999999E-2</v>
      </c>
      <c r="G43806" t="s">
        <v>33</v>
      </c>
      <c r="H43806" t="s">
        <v>33</v>
      </c>
    </row>
    <row r="43807" spans="1:8" x14ac:dyDescent="0.2">
      <c r="A43807" t="s">
        <v>83145</v>
      </c>
      <c r="B43807">
        <v>1</v>
      </c>
      <c r="C43807">
        <v>0.83030400000000004</v>
      </c>
      <c r="D43807">
        <v>-0.2169179</v>
      </c>
      <c r="E43807">
        <v>-4.97</v>
      </c>
      <c r="F43807">
        <v>-3.246375E-2</v>
      </c>
      <c r="G43807" t="s">
        <v>83146</v>
      </c>
      <c r="H43807" t="s">
        <v>83147</v>
      </c>
    </row>
    <row r="43808" spans="1:8" x14ac:dyDescent="0.2">
      <c r="A43808" t="s">
        <v>83148</v>
      </c>
      <c r="B43808">
        <v>1</v>
      </c>
      <c r="C43808">
        <v>0.83031600000000005</v>
      </c>
      <c r="D43808">
        <v>0.21690229999999999</v>
      </c>
      <c r="E43808">
        <v>-4.97</v>
      </c>
      <c r="F43808">
        <v>2.7338169999999998E-2</v>
      </c>
      <c r="G43808" t="s">
        <v>83149</v>
      </c>
      <c r="H43808" t="s">
        <v>83150</v>
      </c>
    </row>
    <row r="43809" spans="1:8" x14ac:dyDescent="0.2">
      <c r="A43809" t="s">
        <v>83151</v>
      </c>
      <c r="B43809">
        <v>1</v>
      </c>
      <c r="C43809">
        <v>0.83031900000000003</v>
      </c>
      <c r="D43809">
        <v>-0.21689739999999999</v>
      </c>
      <c r="E43809">
        <v>-4.97</v>
      </c>
      <c r="F43809">
        <v>-1.5610560000000001E-2</v>
      </c>
      <c r="G43809" t="s">
        <v>33</v>
      </c>
      <c r="H43809" t="s">
        <v>33</v>
      </c>
    </row>
    <row r="43810" spans="1:8" x14ac:dyDescent="0.2">
      <c r="A43810" t="s">
        <v>83152</v>
      </c>
      <c r="B43810">
        <v>1</v>
      </c>
      <c r="C43810">
        <v>0.83037399999999995</v>
      </c>
      <c r="D43810">
        <v>-0.21682650000000001</v>
      </c>
      <c r="E43810">
        <v>-4.97</v>
      </c>
      <c r="F43810">
        <v>-1.7623750000000001E-2</v>
      </c>
      <c r="G43810" t="s">
        <v>17961</v>
      </c>
      <c r="H43810" t="s">
        <v>17962</v>
      </c>
    </row>
    <row r="43811" spans="1:8" x14ac:dyDescent="0.2">
      <c r="A43811" t="s">
        <v>83153</v>
      </c>
      <c r="B43811">
        <v>1</v>
      </c>
      <c r="C43811">
        <v>0.83040700000000001</v>
      </c>
      <c r="D43811">
        <v>-0.21678339999999999</v>
      </c>
      <c r="E43811">
        <v>-4.97</v>
      </c>
      <c r="F43811">
        <v>-1.388588E-2</v>
      </c>
      <c r="G43811" t="s">
        <v>3648</v>
      </c>
      <c r="H43811" t="s">
        <v>3649</v>
      </c>
    </row>
    <row r="43812" spans="1:8" x14ac:dyDescent="0.2">
      <c r="A43812" t="s">
        <v>83154</v>
      </c>
      <c r="B43812">
        <v>1</v>
      </c>
      <c r="C43812">
        <v>0.83040800000000004</v>
      </c>
      <c r="D43812">
        <v>0.2167818</v>
      </c>
      <c r="E43812">
        <v>-4.97</v>
      </c>
      <c r="F43812">
        <v>2.1166939999999999E-2</v>
      </c>
      <c r="G43812" t="s">
        <v>66489</v>
      </c>
      <c r="H43812" t="s">
        <v>66490</v>
      </c>
    </row>
    <row r="43813" spans="1:8" x14ac:dyDescent="0.2">
      <c r="A43813" t="s">
        <v>83155</v>
      </c>
      <c r="B43813">
        <v>1</v>
      </c>
      <c r="C43813">
        <v>0.83041900000000002</v>
      </c>
      <c r="D43813">
        <v>0.2167685</v>
      </c>
      <c r="E43813">
        <v>-4.97</v>
      </c>
      <c r="F43813">
        <v>1.6668829999999999E-2</v>
      </c>
      <c r="G43813" t="s">
        <v>25987</v>
      </c>
      <c r="H43813" t="s">
        <v>25988</v>
      </c>
    </row>
    <row r="43814" spans="1:8" x14ac:dyDescent="0.2">
      <c r="A43814" t="s">
        <v>83156</v>
      </c>
      <c r="B43814">
        <v>1</v>
      </c>
      <c r="C43814">
        <v>0.83042899999999997</v>
      </c>
      <c r="D43814">
        <v>0.21675549999999999</v>
      </c>
      <c r="E43814">
        <v>-4.97</v>
      </c>
      <c r="F43814">
        <v>1.5767699999999999E-2</v>
      </c>
      <c r="G43814" t="s">
        <v>58489</v>
      </c>
      <c r="H43814" t="s">
        <v>58490</v>
      </c>
    </row>
    <row r="43815" spans="1:8" x14ac:dyDescent="0.2">
      <c r="A43815" t="s">
        <v>83157</v>
      </c>
      <c r="B43815">
        <v>1</v>
      </c>
      <c r="C43815">
        <v>0.83043199999999995</v>
      </c>
      <c r="D43815">
        <v>-0.2167511</v>
      </c>
      <c r="E43815">
        <v>-4.97</v>
      </c>
      <c r="F43815">
        <v>-2.2437329999999998E-2</v>
      </c>
      <c r="G43815" t="s">
        <v>83158</v>
      </c>
      <c r="H43815" t="s">
        <v>83159</v>
      </c>
    </row>
    <row r="43816" spans="1:8" x14ac:dyDescent="0.2">
      <c r="A43816" t="s">
        <v>83160</v>
      </c>
      <c r="B43816">
        <v>1</v>
      </c>
      <c r="C43816">
        <v>0.83043199999999995</v>
      </c>
      <c r="D43816">
        <v>-0.21675059999999999</v>
      </c>
      <c r="E43816">
        <v>-4.97</v>
      </c>
      <c r="F43816">
        <v>-1.8958280000000001E-2</v>
      </c>
      <c r="G43816" t="s">
        <v>15507</v>
      </c>
      <c r="H43816" t="s">
        <v>15508</v>
      </c>
    </row>
    <row r="43817" spans="1:8" x14ac:dyDescent="0.2">
      <c r="A43817" t="s">
        <v>83161</v>
      </c>
      <c r="B43817">
        <v>1</v>
      </c>
      <c r="C43817">
        <v>0.83043800000000001</v>
      </c>
      <c r="D43817">
        <v>0.2167434</v>
      </c>
      <c r="E43817">
        <v>-4.97</v>
      </c>
      <c r="F43817">
        <v>1.748589E-2</v>
      </c>
      <c r="G43817" t="s">
        <v>83162</v>
      </c>
      <c r="H43817" t="s">
        <v>83163</v>
      </c>
    </row>
    <row r="43818" spans="1:8" x14ac:dyDescent="0.2">
      <c r="A43818" t="s">
        <v>83164</v>
      </c>
      <c r="B43818">
        <v>1</v>
      </c>
      <c r="C43818">
        <v>0.83044499999999999</v>
      </c>
      <c r="D43818">
        <v>0.21673419999999999</v>
      </c>
      <c r="E43818">
        <v>-4.97</v>
      </c>
      <c r="F43818">
        <v>1.551491E-2</v>
      </c>
      <c r="G43818" t="s">
        <v>33</v>
      </c>
      <c r="H43818" t="s">
        <v>33</v>
      </c>
    </row>
    <row r="43819" spans="1:8" x14ac:dyDescent="0.2">
      <c r="A43819" t="s">
        <v>83165</v>
      </c>
      <c r="B43819">
        <v>1</v>
      </c>
      <c r="C43819">
        <v>0.83045500000000005</v>
      </c>
      <c r="D43819">
        <v>0.21672089999999999</v>
      </c>
      <c r="E43819">
        <v>-4.97</v>
      </c>
      <c r="F43819">
        <v>2.657058E-2</v>
      </c>
      <c r="G43819" t="s">
        <v>83166</v>
      </c>
      <c r="H43819" t="s">
        <v>83167</v>
      </c>
    </row>
    <row r="43820" spans="1:8" x14ac:dyDescent="0.2">
      <c r="A43820" t="s">
        <v>83168</v>
      </c>
      <c r="B43820">
        <v>1</v>
      </c>
      <c r="C43820">
        <v>0.83046799999999998</v>
      </c>
      <c r="D43820">
        <v>0.21670400000000001</v>
      </c>
      <c r="E43820">
        <v>-4.97</v>
      </c>
      <c r="F43820">
        <v>1.3224659999999999E-2</v>
      </c>
      <c r="G43820" t="s">
        <v>21225</v>
      </c>
      <c r="H43820" t="s">
        <v>21226</v>
      </c>
    </row>
    <row r="43821" spans="1:8" x14ac:dyDescent="0.2">
      <c r="A43821" t="s">
        <v>83169</v>
      </c>
      <c r="B43821">
        <v>1</v>
      </c>
      <c r="C43821">
        <v>0.83047000000000004</v>
      </c>
      <c r="D43821">
        <v>-0.2167017</v>
      </c>
      <c r="E43821">
        <v>-4.97</v>
      </c>
      <c r="F43821">
        <v>-1.7351729999999999E-2</v>
      </c>
      <c r="G43821" t="s">
        <v>33</v>
      </c>
      <c r="H43821" t="s">
        <v>33</v>
      </c>
    </row>
    <row r="43822" spans="1:8" x14ac:dyDescent="0.2">
      <c r="A43822" t="s">
        <v>83170</v>
      </c>
      <c r="B43822">
        <v>1</v>
      </c>
      <c r="C43822">
        <v>0.83050999999999997</v>
      </c>
      <c r="D43822">
        <v>-0.21665019999999999</v>
      </c>
      <c r="E43822">
        <v>-4.97</v>
      </c>
      <c r="F43822">
        <v>-1.994748E-2</v>
      </c>
      <c r="G43822" t="s">
        <v>48589</v>
      </c>
      <c r="H43822" t="s">
        <v>48590</v>
      </c>
    </row>
    <row r="43823" spans="1:8" x14ac:dyDescent="0.2">
      <c r="A43823" t="s">
        <v>83171</v>
      </c>
      <c r="B43823">
        <v>1</v>
      </c>
      <c r="C43823">
        <v>0.83051200000000003</v>
      </c>
      <c r="D43823">
        <v>0.21664749999999999</v>
      </c>
      <c r="E43823">
        <v>-4.97</v>
      </c>
      <c r="F43823">
        <v>1.9536049999999999E-2</v>
      </c>
      <c r="G43823" t="s">
        <v>49391</v>
      </c>
      <c r="H43823" t="s">
        <v>49392</v>
      </c>
    </row>
    <row r="43824" spans="1:8" x14ac:dyDescent="0.2">
      <c r="A43824" t="s">
        <v>83172</v>
      </c>
      <c r="B43824">
        <v>1</v>
      </c>
      <c r="C43824">
        <v>0.83055500000000004</v>
      </c>
      <c r="D43824">
        <v>0.21659120000000001</v>
      </c>
      <c r="E43824">
        <v>-4.97</v>
      </c>
      <c r="F43824">
        <v>2.726524E-2</v>
      </c>
      <c r="G43824" t="s">
        <v>83173</v>
      </c>
      <c r="H43824" t="s">
        <v>83174</v>
      </c>
    </row>
    <row r="43825" spans="1:8" x14ac:dyDescent="0.2">
      <c r="A43825" t="s">
        <v>83175</v>
      </c>
      <c r="B43825">
        <v>1</v>
      </c>
      <c r="C43825">
        <v>0.83055900000000005</v>
      </c>
      <c r="D43825">
        <v>-0.216586</v>
      </c>
      <c r="E43825">
        <v>-4.97</v>
      </c>
      <c r="F43825">
        <v>-2.142782E-2</v>
      </c>
      <c r="G43825" t="s">
        <v>52427</v>
      </c>
      <c r="H43825" t="s">
        <v>52428</v>
      </c>
    </row>
    <row r="43826" spans="1:8" x14ac:dyDescent="0.2">
      <c r="A43826" t="s">
        <v>83176</v>
      </c>
      <c r="B43826">
        <v>1</v>
      </c>
      <c r="C43826">
        <v>0.83056200000000002</v>
      </c>
      <c r="D43826">
        <v>-0.2165821</v>
      </c>
      <c r="E43826">
        <v>-4.97</v>
      </c>
      <c r="F43826">
        <v>-1.8190319999999999E-2</v>
      </c>
      <c r="G43826" t="s">
        <v>48140</v>
      </c>
      <c r="H43826" t="s">
        <v>48141</v>
      </c>
    </row>
    <row r="43827" spans="1:8" x14ac:dyDescent="0.2">
      <c r="A43827" t="s">
        <v>83177</v>
      </c>
      <c r="B43827">
        <v>1</v>
      </c>
      <c r="C43827">
        <v>0.83057700000000001</v>
      </c>
      <c r="D43827">
        <v>-0.2165627</v>
      </c>
      <c r="E43827">
        <v>-4.97</v>
      </c>
      <c r="F43827">
        <v>-2.7013570000000001E-2</v>
      </c>
      <c r="G43827" t="s">
        <v>83178</v>
      </c>
      <c r="H43827" t="s">
        <v>83179</v>
      </c>
    </row>
    <row r="43828" spans="1:8" x14ac:dyDescent="0.2">
      <c r="A43828" t="s">
        <v>83180</v>
      </c>
      <c r="B43828">
        <v>1</v>
      </c>
      <c r="C43828">
        <v>0.83059799999999995</v>
      </c>
      <c r="D43828">
        <v>-0.21653530000000001</v>
      </c>
      <c r="E43828">
        <v>-4.97</v>
      </c>
      <c r="F43828">
        <v>-2.226614E-2</v>
      </c>
      <c r="G43828" t="s">
        <v>2242</v>
      </c>
      <c r="H43828" t="s">
        <v>2243</v>
      </c>
    </row>
    <row r="43829" spans="1:8" x14ac:dyDescent="0.2">
      <c r="A43829" t="s">
        <v>83181</v>
      </c>
      <c r="B43829">
        <v>1</v>
      </c>
      <c r="C43829">
        <v>0.83060299999999998</v>
      </c>
      <c r="D43829">
        <v>0.2165292</v>
      </c>
      <c r="E43829">
        <v>-4.97</v>
      </c>
      <c r="F43829">
        <v>1.6950679999999999E-2</v>
      </c>
      <c r="G43829" t="s">
        <v>987</v>
      </c>
      <c r="H43829" t="s">
        <v>988</v>
      </c>
    </row>
    <row r="43830" spans="1:8" x14ac:dyDescent="0.2">
      <c r="A43830" t="s">
        <v>83182</v>
      </c>
      <c r="B43830">
        <v>1</v>
      </c>
      <c r="C43830">
        <v>0.83063699999999996</v>
      </c>
      <c r="D43830">
        <v>0.2164847</v>
      </c>
      <c r="E43830">
        <v>-4.97</v>
      </c>
      <c r="F43830">
        <v>2.0268689999999999E-2</v>
      </c>
      <c r="G43830" t="s">
        <v>33</v>
      </c>
      <c r="H43830" t="s">
        <v>33</v>
      </c>
    </row>
    <row r="43831" spans="1:8" x14ac:dyDescent="0.2">
      <c r="A43831" t="s">
        <v>83183</v>
      </c>
      <c r="B43831">
        <v>1</v>
      </c>
      <c r="C43831">
        <v>0.83065</v>
      </c>
      <c r="D43831">
        <v>0.21646770000000001</v>
      </c>
      <c r="E43831">
        <v>-4.97</v>
      </c>
      <c r="F43831">
        <v>2.0425929999999998E-2</v>
      </c>
      <c r="G43831" t="s">
        <v>33</v>
      </c>
      <c r="H43831" t="s">
        <v>33</v>
      </c>
    </row>
    <row r="43832" spans="1:8" x14ac:dyDescent="0.2">
      <c r="A43832" t="s">
        <v>83184</v>
      </c>
      <c r="B43832">
        <v>1</v>
      </c>
      <c r="C43832">
        <v>0.830654</v>
      </c>
      <c r="D43832">
        <v>0.21646280000000001</v>
      </c>
      <c r="E43832">
        <v>-4.97</v>
      </c>
      <c r="F43832">
        <v>2.6238089999999999E-2</v>
      </c>
      <c r="G43832" t="s">
        <v>29223</v>
      </c>
      <c r="H43832" t="s">
        <v>29224</v>
      </c>
    </row>
    <row r="43833" spans="1:8" x14ac:dyDescent="0.2">
      <c r="A43833" t="s">
        <v>83185</v>
      </c>
      <c r="B43833">
        <v>1</v>
      </c>
      <c r="C43833">
        <v>0.83071399999999995</v>
      </c>
      <c r="D43833">
        <v>-0.21638399999999999</v>
      </c>
      <c r="E43833">
        <v>-4.97</v>
      </c>
      <c r="F43833">
        <v>-1.415025E-2</v>
      </c>
      <c r="G43833" t="s">
        <v>83186</v>
      </c>
      <c r="H43833" t="s">
        <v>83187</v>
      </c>
    </row>
    <row r="43834" spans="1:8" x14ac:dyDescent="0.2">
      <c r="A43834" t="s">
        <v>83188</v>
      </c>
      <c r="B43834">
        <v>1</v>
      </c>
      <c r="C43834">
        <v>0.83074700000000001</v>
      </c>
      <c r="D43834">
        <v>0.2163418</v>
      </c>
      <c r="E43834">
        <v>-4.97</v>
      </c>
      <c r="F43834">
        <v>5.4165360000000003E-2</v>
      </c>
      <c r="G43834" t="s">
        <v>33</v>
      </c>
      <c r="H43834" t="s">
        <v>33</v>
      </c>
    </row>
    <row r="43835" spans="1:8" x14ac:dyDescent="0.2">
      <c r="A43835" t="s">
        <v>83189</v>
      </c>
      <c r="B43835">
        <v>1</v>
      </c>
      <c r="C43835">
        <v>0.83074800000000004</v>
      </c>
      <c r="D43835">
        <v>-0.2163398</v>
      </c>
      <c r="E43835">
        <v>-4.97</v>
      </c>
      <c r="F43835">
        <v>-3.8470780000000003E-2</v>
      </c>
      <c r="G43835" t="s">
        <v>52629</v>
      </c>
      <c r="H43835" t="s">
        <v>52630</v>
      </c>
    </row>
    <row r="43836" spans="1:8" x14ac:dyDescent="0.2">
      <c r="A43836" t="s">
        <v>83190</v>
      </c>
      <c r="B43836">
        <v>1</v>
      </c>
      <c r="C43836">
        <v>0.83076399999999995</v>
      </c>
      <c r="D43836">
        <v>-0.21631919999999999</v>
      </c>
      <c r="E43836">
        <v>-4.97</v>
      </c>
      <c r="F43836">
        <v>-2.1609659999999999E-2</v>
      </c>
      <c r="G43836" t="s">
        <v>15391</v>
      </c>
      <c r="H43836" t="s">
        <v>15392</v>
      </c>
    </row>
    <row r="43837" spans="1:8" x14ac:dyDescent="0.2">
      <c r="A43837" t="s">
        <v>83191</v>
      </c>
      <c r="B43837">
        <v>1</v>
      </c>
      <c r="C43837">
        <v>0.83076899999999998</v>
      </c>
      <c r="D43837">
        <v>-0.21631349999999999</v>
      </c>
      <c r="E43837">
        <v>-4.97</v>
      </c>
      <c r="F43837">
        <v>-2.8523260000000002E-2</v>
      </c>
      <c r="G43837" t="s">
        <v>11491</v>
      </c>
      <c r="H43837" t="s">
        <v>11492</v>
      </c>
    </row>
    <row r="43838" spans="1:8" x14ac:dyDescent="0.2">
      <c r="A43838" t="s">
        <v>83192</v>
      </c>
      <c r="B43838">
        <v>1</v>
      </c>
      <c r="C43838">
        <v>0.83077199999999995</v>
      </c>
      <c r="D43838">
        <v>0.21630869999999999</v>
      </c>
      <c r="E43838">
        <v>-4.97</v>
      </c>
      <c r="F43838">
        <v>1.9957800000000001E-2</v>
      </c>
      <c r="G43838" t="s">
        <v>33</v>
      </c>
      <c r="H43838" t="s">
        <v>33</v>
      </c>
    </row>
    <row r="43839" spans="1:8" x14ac:dyDescent="0.2">
      <c r="A43839" t="s">
        <v>83193</v>
      </c>
      <c r="B43839">
        <v>1</v>
      </c>
      <c r="C43839">
        <v>0.83081300000000002</v>
      </c>
      <c r="D43839">
        <v>-0.21625539999999999</v>
      </c>
      <c r="E43839">
        <v>-4.97</v>
      </c>
      <c r="F43839">
        <v>-1.483509E-2</v>
      </c>
      <c r="G43839" t="s">
        <v>83194</v>
      </c>
      <c r="H43839" t="s">
        <v>83195</v>
      </c>
    </row>
    <row r="43840" spans="1:8" x14ac:dyDescent="0.2">
      <c r="A43840" t="s">
        <v>83196</v>
      </c>
      <c r="B43840">
        <v>1</v>
      </c>
      <c r="C43840">
        <v>0.83081799999999995</v>
      </c>
      <c r="D43840">
        <v>-0.21624879999999999</v>
      </c>
      <c r="E43840">
        <v>-4.97</v>
      </c>
      <c r="F43840">
        <v>-1.403624E-2</v>
      </c>
      <c r="G43840" t="s">
        <v>33</v>
      </c>
      <c r="H43840" t="s">
        <v>33</v>
      </c>
    </row>
    <row r="43841" spans="1:8" x14ac:dyDescent="0.2">
      <c r="A43841" t="s">
        <v>83197</v>
      </c>
      <c r="B43841">
        <v>1</v>
      </c>
      <c r="C43841">
        <v>0.83082</v>
      </c>
      <c r="D43841">
        <v>-0.21624669999999999</v>
      </c>
      <c r="E43841">
        <v>-4.97</v>
      </c>
      <c r="F43841">
        <v>-2.6431280000000001E-2</v>
      </c>
      <c r="G43841" t="s">
        <v>10625</v>
      </c>
      <c r="H43841" t="s">
        <v>10626</v>
      </c>
    </row>
    <row r="43842" spans="1:8" x14ac:dyDescent="0.2">
      <c r="A43842" t="s">
        <v>83198</v>
      </c>
      <c r="B43842">
        <v>1</v>
      </c>
      <c r="C43842">
        <v>0.83082500000000004</v>
      </c>
      <c r="D43842">
        <v>-0.21624080000000001</v>
      </c>
      <c r="E43842">
        <v>-4.97</v>
      </c>
      <c r="F43842">
        <v>-1.907644E-2</v>
      </c>
      <c r="G43842" t="s">
        <v>48707</v>
      </c>
      <c r="H43842" t="s">
        <v>48708</v>
      </c>
    </row>
    <row r="43843" spans="1:8" x14ac:dyDescent="0.2">
      <c r="A43843" t="s">
        <v>83199</v>
      </c>
      <c r="B43843">
        <v>1</v>
      </c>
      <c r="C43843">
        <v>0.83082900000000004</v>
      </c>
      <c r="D43843">
        <v>-0.21623510000000001</v>
      </c>
      <c r="E43843">
        <v>-4.97</v>
      </c>
      <c r="F43843">
        <v>-3.1155970000000002E-2</v>
      </c>
      <c r="G43843" t="s">
        <v>44897</v>
      </c>
      <c r="H43843" t="s">
        <v>44898</v>
      </c>
    </row>
    <row r="43844" spans="1:8" x14ac:dyDescent="0.2">
      <c r="A43844" t="s">
        <v>83200</v>
      </c>
      <c r="B43844">
        <v>1</v>
      </c>
      <c r="C43844">
        <v>0.83085699999999996</v>
      </c>
      <c r="D43844">
        <v>-0.2161988</v>
      </c>
      <c r="E43844">
        <v>-4.97</v>
      </c>
      <c r="F43844">
        <v>-2.6896819999999998E-2</v>
      </c>
      <c r="G43844" t="s">
        <v>77863</v>
      </c>
      <c r="H43844" t="s">
        <v>77864</v>
      </c>
    </row>
    <row r="43845" spans="1:8" x14ac:dyDescent="0.2">
      <c r="A43845" t="s">
        <v>83201</v>
      </c>
      <c r="B43845">
        <v>1</v>
      </c>
      <c r="C43845">
        <v>0.830874</v>
      </c>
      <c r="D43845">
        <v>-0.21617649999999999</v>
      </c>
      <c r="E43845">
        <v>-4.97</v>
      </c>
      <c r="F43845">
        <v>-2.053661E-2</v>
      </c>
      <c r="G43845" t="s">
        <v>11431</v>
      </c>
      <c r="H43845" t="s">
        <v>11432</v>
      </c>
    </row>
    <row r="43846" spans="1:8" x14ac:dyDescent="0.2">
      <c r="A43846" t="s">
        <v>83202</v>
      </c>
      <c r="B43846">
        <v>1</v>
      </c>
      <c r="C43846">
        <v>0.83087599999999995</v>
      </c>
      <c r="D43846">
        <v>-0.21617459999999999</v>
      </c>
      <c r="E43846">
        <v>-4.97</v>
      </c>
      <c r="F43846">
        <v>-2.0015649999999999E-2</v>
      </c>
      <c r="G43846" t="s">
        <v>30242</v>
      </c>
      <c r="H43846" t="s">
        <v>30243</v>
      </c>
    </row>
    <row r="43847" spans="1:8" x14ac:dyDescent="0.2">
      <c r="A43847" t="s">
        <v>83203</v>
      </c>
      <c r="B43847">
        <v>1</v>
      </c>
      <c r="C43847">
        <v>0.83088600000000001</v>
      </c>
      <c r="D43847">
        <v>-0.2161614</v>
      </c>
      <c r="E43847">
        <v>-4.97</v>
      </c>
      <c r="F43847">
        <v>-1.976632E-2</v>
      </c>
      <c r="G43847" t="s">
        <v>33</v>
      </c>
      <c r="H43847" t="s">
        <v>33</v>
      </c>
    </row>
    <row r="43848" spans="1:8" x14ac:dyDescent="0.2">
      <c r="A43848" t="s">
        <v>83204</v>
      </c>
      <c r="B43848">
        <v>1</v>
      </c>
      <c r="C43848">
        <v>0.83089000000000002</v>
      </c>
      <c r="D43848">
        <v>-0.2161565</v>
      </c>
      <c r="E43848">
        <v>-4.97</v>
      </c>
      <c r="F43848">
        <v>-2.1230309999999999E-2</v>
      </c>
      <c r="G43848" t="s">
        <v>83205</v>
      </c>
      <c r="H43848" t="s">
        <v>83206</v>
      </c>
    </row>
    <row r="43849" spans="1:8" x14ac:dyDescent="0.2">
      <c r="A43849" t="s">
        <v>83207</v>
      </c>
      <c r="B43849">
        <v>1</v>
      </c>
      <c r="C43849">
        <v>0.83089900000000005</v>
      </c>
      <c r="D43849">
        <v>-0.21614420000000001</v>
      </c>
      <c r="E43849">
        <v>-4.97</v>
      </c>
      <c r="F43849">
        <v>-1.826759E-2</v>
      </c>
      <c r="G43849" t="s">
        <v>83208</v>
      </c>
      <c r="H43849" t="s">
        <v>83209</v>
      </c>
    </row>
    <row r="43850" spans="1:8" x14ac:dyDescent="0.2">
      <c r="A43850" t="s">
        <v>83210</v>
      </c>
      <c r="B43850">
        <v>1</v>
      </c>
      <c r="C43850">
        <v>0.830905</v>
      </c>
      <c r="D43850">
        <v>0.2161362</v>
      </c>
      <c r="E43850">
        <v>-4.97</v>
      </c>
      <c r="F43850">
        <v>1.9512419999999999E-2</v>
      </c>
      <c r="G43850" t="s">
        <v>33</v>
      </c>
      <c r="H43850" t="s">
        <v>33</v>
      </c>
    </row>
    <row r="43851" spans="1:8" x14ac:dyDescent="0.2">
      <c r="A43851" t="s">
        <v>83211</v>
      </c>
      <c r="B43851">
        <v>1</v>
      </c>
      <c r="C43851">
        <v>0.83092999999999995</v>
      </c>
      <c r="D43851">
        <v>-0.21610409999999999</v>
      </c>
      <c r="E43851">
        <v>-4.97</v>
      </c>
      <c r="F43851">
        <v>-2.0120369999999999E-2</v>
      </c>
      <c r="G43851" t="s">
        <v>60710</v>
      </c>
      <c r="H43851" t="s">
        <v>60711</v>
      </c>
    </row>
    <row r="43852" spans="1:8" x14ac:dyDescent="0.2">
      <c r="A43852" t="s">
        <v>83212</v>
      </c>
      <c r="B43852">
        <v>1</v>
      </c>
      <c r="C43852">
        <v>0.83095399999999997</v>
      </c>
      <c r="D43852">
        <v>-0.21607219999999999</v>
      </c>
      <c r="E43852">
        <v>-4.97</v>
      </c>
      <c r="F43852">
        <v>-1.250074E-2</v>
      </c>
      <c r="G43852" t="s">
        <v>33</v>
      </c>
      <c r="H43852" t="s">
        <v>33</v>
      </c>
    </row>
    <row r="43853" spans="1:8" x14ac:dyDescent="0.2">
      <c r="A43853" t="s">
        <v>83213</v>
      </c>
      <c r="B43853">
        <v>1</v>
      </c>
      <c r="C43853">
        <v>0.83096599999999998</v>
      </c>
      <c r="D43853">
        <v>-0.21605740000000001</v>
      </c>
      <c r="E43853">
        <v>-4.97</v>
      </c>
      <c r="F43853">
        <v>-1.9432540000000002E-2</v>
      </c>
      <c r="G43853" t="s">
        <v>24417</v>
      </c>
      <c r="H43853" t="s">
        <v>24418</v>
      </c>
    </row>
    <row r="43854" spans="1:8" x14ac:dyDescent="0.2">
      <c r="A43854" t="s">
        <v>83214</v>
      </c>
      <c r="B43854">
        <v>1</v>
      </c>
      <c r="C43854">
        <v>0.83097500000000002</v>
      </c>
      <c r="D43854">
        <v>-0.2160456</v>
      </c>
      <c r="E43854">
        <v>-4.97</v>
      </c>
      <c r="F43854">
        <v>-4.5076190000000002E-2</v>
      </c>
      <c r="G43854" t="s">
        <v>33</v>
      </c>
      <c r="H43854" t="s">
        <v>33</v>
      </c>
    </row>
    <row r="43855" spans="1:8" x14ac:dyDescent="0.2">
      <c r="A43855" t="s">
        <v>83215</v>
      </c>
      <c r="B43855">
        <v>1</v>
      </c>
      <c r="C43855">
        <v>0.83098399999999994</v>
      </c>
      <c r="D43855">
        <v>0.216034</v>
      </c>
      <c r="E43855">
        <v>-4.97</v>
      </c>
      <c r="F43855">
        <v>2.7409059999999999E-2</v>
      </c>
      <c r="G43855" t="s">
        <v>83216</v>
      </c>
      <c r="H43855" t="s">
        <v>83217</v>
      </c>
    </row>
    <row r="43856" spans="1:8" x14ac:dyDescent="0.2">
      <c r="A43856" t="s">
        <v>83218</v>
      </c>
      <c r="B43856">
        <v>1</v>
      </c>
      <c r="C43856">
        <v>0.83099100000000004</v>
      </c>
      <c r="D43856">
        <v>-0.21602499999999999</v>
      </c>
      <c r="E43856">
        <v>-4.97</v>
      </c>
      <c r="F43856">
        <v>-2.1893349999999999E-2</v>
      </c>
      <c r="G43856" t="s">
        <v>33</v>
      </c>
      <c r="H43856" t="s">
        <v>33</v>
      </c>
    </row>
    <row r="43857" spans="1:8" x14ac:dyDescent="0.2">
      <c r="A43857" t="s">
        <v>83219</v>
      </c>
      <c r="B43857">
        <v>1</v>
      </c>
      <c r="C43857">
        <v>0.831009</v>
      </c>
      <c r="D43857">
        <v>0.21600069999999999</v>
      </c>
      <c r="E43857">
        <v>-4.97</v>
      </c>
      <c r="F43857">
        <v>2.1059870000000001E-2</v>
      </c>
      <c r="G43857" t="s">
        <v>71557</v>
      </c>
      <c r="H43857" t="s">
        <v>71558</v>
      </c>
    </row>
    <row r="43858" spans="1:8" x14ac:dyDescent="0.2">
      <c r="A43858" t="s">
        <v>83220</v>
      </c>
      <c r="B43858">
        <v>1</v>
      </c>
      <c r="C43858">
        <v>0.83102299999999996</v>
      </c>
      <c r="D43858">
        <v>0.2159826</v>
      </c>
      <c r="E43858">
        <v>-4.97</v>
      </c>
      <c r="F43858">
        <v>2.6036819999999999E-2</v>
      </c>
      <c r="G43858" t="s">
        <v>33</v>
      </c>
      <c r="H43858" t="s">
        <v>33</v>
      </c>
    </row>
    <row r="43859" spans="1:8" x14ac:dyDescent="0.2">
      <c r="A43859" t="s">
        <v>83221</v>
      </c>
      <c r="B43859">
        <v>1</v>
      </c>
      <c r="C43859">
        <v>0.83103700000000003</v>
      </c>
      <c r="D43859">
        <v>-0.2159655</v>
      </c>
      <c r="E43859">
        <v>-4.97</v>
      </c>
      <c r="F43859">
        <v>-1.7293610000000001E-2</v>
      </c>
      <c r="G43859" t="s">
        <v>71083</v>
      </c>
      <c r="H43859" t="s">
        <v>71084</v>
      </c>
    </row>
    <row r="43860" spans="1:8" x14ac:dyDescent="0.2">
      <c r="A43860" t="s">
        <v>83222</v>
      </c>
      <c r="B43860">
        <v>1</v>
      </c>
      <c r="C43860">
        <v>0.83105600000000002</v>
      </c>
      <c r="D43860">
        <v>-0.2159404</v>
      </c>
      <c r="E43860">
        <v>-4.97</v>
      </c>
      <c r="F43860">
        <v>-1.093858E-2</v>
      </c>
      <c r="G43860" t="s">
        <v>25385</v>
      </c>
      <c r="H43860" t="s">
        <v>25386</v>
      </c>
    </row>
    <row r="43861" spans="1:8" x14ac:dyDescent="0.2">
      <c r="A43861" t="s">
        <v>83223</v>
      </c>
      <c r="B43861">
        <v>1</v>
      </c>
      <c r="C43861">
        <v>0.83107299999999995</v>
      </c>
      <c r="D43861">
        <v>0.215918</v>
      </c>
      <c r="E43861">
        <v>-4.97</v>
      </c>
      <c r="F43861">
        <v>2.67563E-2</v>
      </c>
      <c r="G43861" t="s">
        <v>83224</v>
      </c>
      <c r="H43861" t="s">
        <v>83225</v>
      </c>
    </row>
    <row r="43862" spans="1:8" x14ac:dyDescent="0.2">
      <c r="A43862" t="s">
        <v>83226</v>
      </c>
      <c r="B43862">
        <v>1</v>
      </c>
      <c r="C43862">
        <v>0.83108099999999996</v>
      </c>
      <c r="D43862">
        <v>0.21590760000000001</v>
      </c>
      <c r="E43862">
        <v>-4.97</v>
      </c>
      <c r="F43862">
        <v>1.8526089999999999E-2</v>
      </c>
      <c r="G43862" t="s">
        <v>83227</v>
      </c>
      <c r="H43862" t="s">
        <v>83228</v>
      </c>
    </row>
    <row r="43863" spans="1:8" x14ac:dyDescent="0.2">
      <c r="A43863" t="s">
        <v>83229</v>
      </c>
      <c r="B43863">
        <v>1</v>
      </c>
      <c r="C43863">
        <v>0.83109500000000003</v>
      </c>
      <c r="D43863">
        <v>0.21588969999999999</v>
      </c>
      <c r="E43863">
        <v>-4.97</v>
      </c>
      <c r="F43863">
        <v>1.8440990000000001E-2</v>
      </c>
      <c r="G43863" t="s">
        <v>83230</v>
      </c>
      <c r="H43863" t="s">
        <v>83231</v>
      </c>
    </row>
    <row r="43864" spans="1:8" x14ac:dyDescent="0.2">
      <c r="A43864" t="s">
        <v>83232</v>
      </c>
      <c r="B43864">
        <v>1</v>
      </c>
      <c r="C43864">
        <v>0.831125</v>
      </c>
      <c r="D43864">
        <v>-0.21585070000000001</v>
      </c>
      <c r="E43864">
        <v>-4.97</v>
      </c>
      <c r="F43864">
        <v>-3.072722E-2</v>
      </c>
      <c r="G43864" t="s">
        <v>47519</v>
      </c>
      <c r="H43864" t="s">
        <v>47520</v>
      </c>
    </row>
    <row r="43865" spans="1:8" x14ac:dyDescent="0.2">
      <c r="A43865" t="s">
        <v>83233</v>
      </c>
      <c r="B43865">
        <v>1</v>
      </c>
      <c r="C43865">
        <v>0.83115000000000006</v>
      </c>
      <c r="D43865">
        <v>0.2158186</v>
      </c>
      <c r="E43865">
        <v>-4.97</v>
      </c>
      <c r="F43865">
        <v>2.0749179999999999E-2</v>
      </c>
      <c r="G43865" t="s">
        <v>41213</v>
      </c>
      <c r="H43865" t="s">
        <v>41214</v>
      </c>
    </row>
    <row r="43866" spans="1:8" x14ac:dyDescent="0.2">
      <c r="A43866" t="s">
        <v>83234</v>
      </c>
      <c r="B43866">
        <v>1</v>
      </c>
      <c r="C43866">
        <v>0.83116000000000001</v>
      </c>
      <c r="D43866">
        <v>0.21580530000000001</v>
      </c>
      <c r="E43866">
        <v>-4.97</v>
      </c>
      <c r="F43866">
        <v>3.7000690000000003E-2</v>
      </c>
      <c r="G43866" t="s">
        <v>83235</v>
      </c>
      <c r="H43866" t="s">
        <v>83236</v>
      </c>
    </row>
    <row r="43867" spans="1:8" x14ac:dyDescent="0.2">
      <c r="A43867" t="s">
        <v>83237</v>
      </c>
      <c r="B43867">
        <v>1</v>
      </c>
      <c r="C43867">
        <v>0.831175</v>
      </c>
      <c r="D43867">
        <v>0.21578549999999999</v>
      </c>
      <c r="E43867">
        <v>-4.97</v>
      </c>
      <c r="F43867">
        <v>1.4826219999999999E-2</v>
      </c>
      <c r="G43867" t="s">
        <v>83238</v>
      </c>
      <c r="H43867" t="s">
        <v>83239</v>
      </c>
    </row>
    <row r="43868" spans="1:8" x14ac:dyDescent="0.2">
      <c r="A43868" t="s">
        <v>83240</v>
      </c>
      <c r="B43868">
        <v>1</v>
      </c>
      <c r="C43868">
        <v>0.83119299999999996</v>
      </c>
      <c r="D43868">
        <v>-0.21576190000000001</v>
      </c>
      <c r="E43868">
        <v>-4.97</v>
      </c>
      <c r="F43868">
        <v>-3.2032310000000001E-2</v>
      </c>
      <c r="G43868" t="s">
        <v>37864</v>
      </c>
      <c r="H43868" t="s">
        <v>37865</v>
      </c>
    </row>
    <row r="43869" spans="1:8" x14ac:dyDescent="0.2">
      <c r="A43869" t="s">
        <v>83241</v>
      </c>
      <c r="B43869">
        <v>1</v>
      </c>
      <c r="C43869">
        <v>0.83124100000000001</v>
      </c>
      <c r="D43869">
        <v>0.21570049999999999</v>
      </c>
      <c r="E43869">
        <v>-4.97</v>
      </c>
      <c r="F43869">
        <v>1.2613569999999999E-2</v>
      </c>
      <c r="G43869" t="s">
        <v>33</v>
      </c>
      <c r="H43869" t="s">
        <v>33</v>
      </c>
    </row>
    <row r="43870" spans="1:8" x14ac:dyDescent="0.2">
      <c r="A43870" t="s">
        <v>83242</v>
      </c>
      <c r="B43870">
        <v>1</v>
      </c>
      <c r="C43870">
        <v>0.83124900000000002</v>
      </c>
      <c r="D43870">
        <v>-0.21568970000000001</v>
      </c>
      <c r="E43870">
        <v>-4.97</v>
      </c>
      <c r="F43870">
        <v>-2.636637E-2</v>
      </c>
      <c r="G43870" t="s">
        <v>83243</v>
      </c>
      <c r="H43870" t="s">
        <v>83244</v>
      </c>
    </row>
    <row r="43871" spans="1:8" x14ac:dyDescent="0.2">
      <c r="A43871" t="s">
        <v>83245</v>
      </c>
      <c r="B43871">
        <v>1</v>
      </c>
      <c r="C43871">
        <v>0.83125199999999999</v>
      </c>
      <c r="D43871">
        <v>-0.2156854</v>
      </c>
      <c r="E43871">
        <v>-4.97</v>
      </c>
      <c r="F43871">
        <v>-1.6018069999999999E-2</v>
      </c>
      <c r="G43871" t="s">
        <v>29631</v>
      </c>
      <c r="H43871" t="s">
        <v>29632</v>
      </c>
    </row>
    <row r="43872" spans="1:8" x14ac:dyDescent="0.2">
      <c r="A43872" t="s">
        <v>83246</v>
      </c>
      <c r="B43872">
        <v>1</v>
      </c>
      <c r="C43872">
        <v>0.83125499999999997</v>
      </c>
      <c r="D43872">
        <v>0.21568200000000001</v>
      </c>
      <c r="E43872">
        <v>-4.97</v>
      </c>
      <c r="F43872">
        <v>2.114531E-2</v>
      </c>
      <c r="G43872" t="s">
        <v>16264</v>
      </c>
      <c r="H43872" t="s">
        <v>16265</v>
      </c>
    </row>
    <row r="43873" spans="1:8" x14ac:dyDescent="0.2">
      <c r="A43873" t="s">
        <v>83247</v>
      </c>
      <c r="B43873">
        <v>1</v>
      </c>
      <c r="C43873">
        <v>0.83125700000000002</v>
      </c>
      <c r="D43873">
        <v>-0.2156795</v>
      </c>
      <c r="E43873">
        <v>-4.97</v>
      </c>
      <c r="F43873">
        <v>-2.1042140000000001E-2</v>
      </c>
      <c r="G43873" t="s">
        <v>27046</v>
      </c>
      <c r="H43873" t="s">
        <v>27047</v>
      </c>
    </row>
    <row r="43874" spans="1:8" x14ac:dyDescent="0.2">
      <c r="A43874" t="s">
        <v>83248</v>
      </c>
      <c r="B43874">
        <v>1</v>
      </c>
      <c r="C43874">
        <v>0.83126199999999995</v>
      </c>
      <c r="D43874">
        <v>0.21567230000000001</v>
      </c>
      <c r="E43874">
        <v>-4.97</v>
      </c>
      <c r="F43874">
        <v>1.681301E-2</v>
      </c>
      <c r="G43874" t="s">
        <v>17265</v>
      </c>
      <c r="H43874" t="s">
        <v>17266</v>
      </c>
    </row>
    <row r="43875" spans="1:8" x14ac:dyDescent="0.2">
      <c r="A43875" t="s">
        <v>83249</v>
      </c>
      <c r="B43875">
        <v>1</v>
      </c>
      <c r="C43875">
        <v>0.83126299999999997</v>
      </c>
      <c r="D43875">
        <v>-0.2156708</v>
      </c>
      <c r="E43875">
        <v>-4.97</v>
      </c>
      <c r="F43875">
        <v>-1.8974230000000002E-2</v>
      </c>
      <c r="G43875" t="s">
        <v>63493</v>
      </c>
      <c r="H43875" t="s">
        <v>63494</v>
      </c>
    </row>
    <row r="43876" spans="1:8" x14ac:dyDescent="0.2">
      <c r="A43876" t="s">
        <v>83250</v>
      </c>
      <c r="B43876">
        <v>1</v>
      </c>
      <c r="C43876">
        <v>0.83127099999999998</v>
      </c>
      <c r="D43876">
        <v>0.21566150000000001</v>
      </c>
      <c r="E43876">
        <v>-4.97</v>
      </c>
      <c r="F43876">
        <v>1.9408350000000001E-2</v>
      </c>
      <c r="G43876" t="s">
        <v>83251</v>
      </c>
      <c r="H43876" t="s">
        <v>83252</v>
      </c>
    </row>
    <row r="43877" spans="1:8" x14ac:dyDescent="0.2">
      <c r="A43877" t="s">
        <v>83253</v>
      </c>
      <c r="B43877">
        <v>1</v>
      </c>
      <c r="C43877">
        <v>0.83127399999999996</v>
      </c>
      <c r="D43877">
        <v>-0.2156573</v>
      </c>
      <c r="E43877">
        <v>-4.97</v>
      </c>
      <c r="F43877">
        <v>-2.0215210000000001E-2</v>
      </c>
      <c r="G43877" t="s">
        <v>83254</v>
      </c>
      <c r="H43877" t="s">
        <v>83255</v>
      </c>
    </row>
    <row r="43878" spans="1:8" x14ac:dyDescent="0.2">
      <c r="A43878" t="s">
        <v>83256</v>
      </c>
      <c r="B43878">
        <v>1</v>
      </c>
      <c r="C43878">
        <v>0.83127600000000001</v>
      </c>
      <c r="D43878">
        <v>-0.21565419999999999</v>
      </c>
      <c r="E43878">
        <v>-4.97</v>
      </c>
      <c r="F43878">
        <v>-2.15833E-2</v>
      </c>
      <c r="G43878" t="s">
        <v>38708</v>
      </c>
      <c r="H43878" t="s">
        <v>38709</v>
      </c>
    </row>
    <row r="43879" spans="1:8" x14ac:dyDescent="0.2">
      <c r="A43879" t="s">
        <v>83257</v>
      </c>
      <c r="B43879">
        <v>1</v>
      </c>
      <c r="C43879">
        <v>0.83133800000000002</v>
      </c>
      <c r="D43879">
        <v>-0.21557390000000001</v>
      </c>
      <c r="E43879">
        <v>-4.97</v>
      </c>
      <c r="F43879">
        <v>-2.2676109999999999E-2</v>
      </c>
      <c r="G43879" t="s">
        <v>5355</v>
      </c>
      <c r="H43879" t="s">
        <v>5356</v>
      </c>
    </row>
    <row r="43880" spans="1:8" x14ac:dyDescent="0.2">
      <c r="A43880" t="s">
        <v>83258</v>
      </c>
      <c r="B43880">
        <v>1</v>
      </c>
      <c r="C43880">
        <v>0.83135000000000003</v>
      </c>
      <c r="D43880">
        <v>0.21555869999999999</v>
      </c>
      <c r="E43880">
        <v>-4.97</v>
      </c>
      <c r="F43880">
        <v>1.7237599999999999E-2</v>
      </c>
      <c r="G43880" t="s">
        <v>30808</v>
      </c>
      <c r="H43880" t="s">
        <v>30809</v>
      </c>
    </row>
    <row r="43881" spans="1:8" x14ac:dyDescent="0.2">
      <c r="A43881" t="s">
        <v>83259</v>
      </c>
      <c r="B43881">
        <v>1</v>
      </c>
      <c r="C43881">
        <v>0.83136699999999997</v>
      </c>
      <c r="D43881">
        <v>0.21553629999999999</v>
      </c>
      <c r="E43881">
        <v>-4.97</v>
      </c>
      <c r="F43881">
        <v>2.923854E-2</v>
      </c>
      <c r="G43881" t="s">
        <v>83260</v>
      </c>
      <c r="H43881" t="s">
        <v>83261</v>
      </c>
    </row>
    <row r="43882" spans="1:8" x14ac:dyDescent="0.2">
      <c r="A43882" t="s">
        <v>83262</v>
      </c>
      <c r="B43882">
        <v>1</v>
      </c>
      <c r="C43882">
        <v>0.83137099999999997</v>
      </c>
      <c r="D43882">
        <v>-0.21553120000000001</v>
      </c>
      <c r="E43882">
        <v>-4.97</v>
      </c>
      <c r="F43882">
        <v>-2.0197139999999999E-2</v>
      </c>
      <c r="G43882" t="s">
        <v>17361</v>
      </c>
      <c r="H43882" t="s">
        <v>17362</v>
      </c>
    </row>
    <row r="43883" spans="1:8" x14ac:dyDescent="0.2">
      <c r="A43883" t="s">
        <v>83263</v>
      </c>
      <c r="B43883">
        <v>1</v>
      </c>
      <c r="C43883">
        <v>0.83140000000000003</v>
      </c>
      <c r="D43883">
        <v>0.21549370000000001</v>
      </c>
      <c r="E43883">
        <v>-4.97</v>
      </c>
      <c r="F43883">
        <v>1.77041E-2</v>
      </c>
      <c r="G43883" t="s">
        <v>33</v>
      </c>
      <c r="H43883" t="s">
        <v>33</v>
      </c>
    </row>
    <row r="43884" spans="1:8" x14ac:dyDescent="0.2">
      <c r="A43884" t="s">
        <v>83264</v>
      </c>
      <c r="B43884">
        <v>1</v>
      </c>
      <c r="C43884">
        <v>0.831403</v>
      </c>
      <c r="D43884">
        <v>0.21548970000000001</v>
      </c>
      <c r="E43884">
        <v>-4.97</v>
      </c>
      <c r="F43884">
        <v>2.6863229999999998E-2</v>
      </c>
      <c r="G43884" t="s">
        <v>14203</v>
      </c>
      <c r="H43884" t="s">
        <v>14204</v>
      </c>
    </row>
    <row r="43885" spans="1:8" x14ac:dyDescent="0.2">
      <c r="A43885" t="s">
        <v>83265</v>
      </c>
      <c r="B43885">
        <v>1</v>
      </c>
      <c r="C43885">
        <v>0.83141299999999996</v>
      </c>
      <c r="D43885">
        <v>-0.2154769</v>
      </c>
      <c r="E43885">
        <v>-4.97</v>
      </c>
      <c r="F43885">
        <v>-1.4813150000000001E-2</v>
      </c>
      <c r="G43885" t="s">
        <v>4219</v>
      </c>
      <c r="H43885" t="s">
        <v>4220</v>
      </c>
    </row>
    <row r="43886" spans="1:8" x14ac:dyDescent="0.2">
      <c r="A43886" t="s">
        <v>83266</v>
      </c>
      <c r="B43886">
        <v>1</v>
      </c>
      <c r="C43886">
        <v>0.83143100000000003</v>
      </c>
      <c r="D43886">
        <v>-0.2154537</v>
      </c>
      <c r="E43886">
        <v>-4.97</v>
      </c>
      <c r="F43886">
        <v>-1.805122E-2</v>
      </c>
      <c r="G43886" t="s">
        <v>83267</v>
      </c>
      <c r="H43886" t="s">
        <v>83268</v>
      </c>
    </row>
    <row r="43887" spans="1:8" x14ac:dyDescent="0.2">
      <c r="A43887" t="s">
        <v>83269</v>
      </c>
      <c r="B43887">
        <v>1</v>
      </c>
      <c r="C43887">
        <v>0.83146799999999998</v>
      </c>
      <c r="D43887">
        <v>-0.21540490000000001</v>
      </c>
      <c r="E43887">
        <v>-4.97</v>
      </c>
      <c r="F43887">
        <v>-1.7710839999999999E-2</v>
      </c>
      <c r="G43887" t="s">
        <v>17308</v>
      </c>
      <c r="H43887" t="s">
        <v>17309</v>
      </c>
    </row>
    <row r="43888" spans="1:8" x14ac:dyDescent="0.2">
      <c r="A43888" t="s">
        <v>83270</v>
      </c>
      <c r="B43888">
        <v>1</v>
      </c>
      <c r="C43888">
        <v>0.83147400000000005</v>
      </c>
      <c r="D43888">
        <v>-0.2153977</v>
      </c>
      <c r="E43888">
        <v>-4.97</v>
      </c>
      <c r="F43888">
        <v>-1.7426859999999999E-2</v>
      </c>
      <c r="G43888" t="s">
        <v>211</v>
      </c>
      <c r="H43888" t="s">
        <v>212</v>
      </c>
    </row>
    <row r="43889" spans="1:8" x14ac:dyDescent="0.2">
      <c r="A43889" t="s">
        <v>83271</v>
      </c>
      <c r="B43889">
        <v>1</v>
      </c>
      <c r="C43889">
        <v>0.83147899999999997</v>
      </c>
      <c r="D43889">
        <v>0.2153909</v>
      </c>
      <c r="E43889">
        <v>-4.97</v>
      </c>
      <c r="F43889">
        <v>4.0330360000000003E-2</v>
      </c>
      <c r="G43889" t="s">
        <v>24600</v>
      </c>
      <c r="H43889" t="s">
        <v>24601</v>
      </c>
    </row>
    <row r="43890" spans="1:8" x14ac:dyDescent="0.2">
      <c r="A43890" t="s">
        <v>83272</v>
      </c>
      <c r="B43890">
        <v>1</v>
      </c>
      <c r="C43890">
        <v>0.83147899999999997</v>
      </c>
      <c r="D43890">
        <v>-0.2153909</v>
      </c>
      <c r="E43890">
        <v>-4.97</v>
      </c>
      <c r="F43890">
        <v>-2.16511E-2</v>
      </c>
      <c r="G43890" t="s">
        <v>55271</v>
      </c>
      <c r="H43890" t="s">
        <v>55272</v>
      </c>
    </row>
    <row r="43891" spans="1:8" x14ac:dyDescent="0.2">
      <c r="A43891" t="s">
        <v>83273</v>
      </c>
      <c r="B43891">
        <v>1</v>
      </c>
      <c r="C43891">
        <v>0.83149200000000001</v>
      </c>
      <c r="D43891">
        <v>-0.21537400000000001</v>
      </c>
      <c r="E43891">
        <v>-4.97</v>
      </c>
      <c r="F43891">
        <v>-2.0051570000000001E-2</v>
      </c>
      <c r="G43891" t="s">
        <v>41781</v>
      </c>
      <c r="H43891" t="s">
        <v>41782</v>
      </c>
    </row>
    <row r="43892" spans="1:8" x14ac:dyDescent="0.2">
      <c r="A43892" t="s">
        <v>83274</v>
      </c>
      <c r="B43892">
        <v>1</v>
      </c>
      <c r="C43892">
        <v>0.831511</v>
      </c>
      <c r="D43892">
        <v>-0.21534980000000001</v>
      </c>
      <c r="E43892">
        <v>-4.97</v>
      </c>
      <c r="F43892">
        <v>-1.9933139999999998E-2</v>
      </c>
      <c r="G43892" t="s">
        <v>29829</v>
      </c>
      <c r="H43892" t="s">
        <v>29830</v>
      </c>
    </row>
    <row r="43893" spans="1:8" x14ac:dyDescent="0.2">
      <c r="A43893" t="s">
        <v>83275</v>
      </c>
      <c r="B43893">
        <v>1</v>
      </c>
      <c r="C43893">
        <v>0.83151900000000001</v>
      </c>
      <c r="D43893">
        <v>0.21533939999999999</v>
      </c>
      <c r="E43893">
        <v>-4.97</v>
      </c>
      <c r="F43893">
        <v>2.0714349999999999E-2</v>
      </c>
      <c r="G43893" t="s">
        <v>1554</v>
      </c>
      <c r="H43893" t="s">
        <v>1555</v>
      </c>
    </row>
    <row r="43894" spans="1:8" x14ac:dyDescent="0.2">
      <c r="A43894" t="s">
        <v>83276</v>
      </c>
      <c r="B43894">
        <v>1</v>
      </c>
      <c r="C43894">
        <v>0.83154700000000004</v>
      </c>
      <c r="D43894">
        <v>-0.21530289999999999</v>
      </c>
      <c r="E43894">
        <v>-4.97</v>
      </c>
      <c r="F43894">
        <v>-1.607973E-2</v>
      </c>
      <c r="G43894" t="s">
        <v>7923</v>
      </c>
      <c r="H43894" t="s">
        <v>7924</v>
      </c>
    </row>
    <row r="43895" spans="1:8" x14ac:dyDescent="0.2">
      <c r="A43895" t="s">
        <v>83277</v>
      </c>
      <c r="B43895">
        <v>1</v>
      </c>
      <c r="C43895">
        <v>0.83158500000000002</v>
      </c>
      <c r="D43895">
        <v>0.21525359999999999</v>
      </c>
      <c r="E43895">
        <v>-4.97</v>
      </c>
      <c r="F43895">
        <v>1.38359E-2</v>
      </c>
      <c r="G43895" t="s">
        <v>26148</v>
      </c>
      <c r="H43895" t="s">
        <v>26149</v>
      </c>
    </row>
    <row r="43896" spans="1:8" x14ac:dyDescent="0.2">
      <c r="A43896" t="s">
        <v>83278</v>
      </c>
      <c r="B43896">
        <v>1</v>
      </c>
      <c r="C43896">
        <v>0.83160199999999995</v>
      </c>
      <c r="D43896">
        <v>0.21523129999999999</v>
      </c>
      <c r="E43896">
        <v>-4.97</v>
      </c>
      <c r="F43896">
        <v>1.9987350000000001E-2</v>
      </c>
      <c r="G43896" t="s">
        <v>33</v>
      </c>
      <c r="H43896" t="s">
        <v>33</v>
      </c>
    </row>
    <row r="43897" spans="1:8" x14ac:dyDescent="0.2">
      <c r="A43897" t="s">
        <v>83279</v>
      </c>
      <c r="B43897">
        <v>1</v>
      </c>
      <c r="C43897">
        <v>0.83162999999999998</v>
      </c>
      <c r="D43897">
        <v>0.21519450000000001</v>
      </c>
      <c r="E43897">
        <v>-4.97</v>
      </c>
      <c r="F43897">
        <v>2.485207E-2</v>
      </c>
      <c r="G43897" t="s">
        <v>33</v>
      </c>
      <c r="H43897" t="s">
        <v>33</v>
      </c>
    </row>
    <row r="43898" spans="1:8" x14ac:dyDescent="0.2">
      <c r="A43898" t="s">
        <v>83280</v>
      </c>
      <c r="B43898">
        <v>1</v>
      </c>
      <c r="C43898">
        <v>0.83163699999999996</v>
      </c>
      <c r="D43898">
        <v>0.21518570000000001</v>
      </c>
      <c r="E43898">
        <v>-4.97</v>
      </c>
      <c r="F43898">
        <v>1.7396379999999999E-2</v>
      </c>
      <c r="G43898" t="s">
        <v>33</v>
      </c>
      <c r="H43898" t="s">
        <v>33</v>
      </c>
    </row>
    <row r="43899" spans="1:8" x14ac:dyDescent="0.2">
      <c r="A43899" t="s">
        <v>83281</v>
      </c>
      <c r="B43899">
        <v>1</v>
      </c>
      <c r="C43899">
        <v>0.83167899999999995</v>
      </c>
      <c r="D43899">
        <v>-0.21513060000000001</v>
      </c>
      <c r="E43899">
        <v>-4.97</v>
      </c>
      <c r="F43899">
        <v>-6.7076860000000002E-2</v>
      </c>
      <c r="G43899" t="s">
        <v>17942</v>
      </c>
      <c r="H43899" t="s">
        <v>17943</v>
      </c>
    </row>
    <row r="43900" spans="1:8" x14ac:dyDescent="0.2">
      <c r="A43900" t="s">
        <v>83282</v>
      </c>
      <c r="B43900">
        <v>1</v>
      </c>
      <c r="C43900">
        <v>0.831708</v>
      </c>
      <c r="D43900">
        <v>0.2150937</v>
      </c>
      <c r="E43900">
        <v>-4.97</v>
      </c>
      <c r="F43900">
        <v>1.5592979999999999E-2</v>
      </c>
      <c r="G43900" t="s">
        <v>33</v>
      </c>
      <c r="H43900" t="s">
        <v>33</v>
      </c>
    </row>
    <row r="43901" spans="1:8" x14ac:dyDescent="0.2">
      <c r="A43901" t="s">
        <v>83283</v>
      </c>
      <c r="B43901">
        <v>1</v>
      </c>
      <c r="C43901">
        <v>0.83171399999999995</v>
      </c>
      <c r="D43901">
        <v>0.21508579999999999</v>
      </c>
      <c r="E43901">
        <v>-4.97</v>
      </c>
      <c r="F43901">
        <v>2.3321120000000001E-2</v>
      </c>
      <c r="G43901" t="s">
        <v>58398</v>
      </c>
      <c r="H43901" t="s">
        <v>58399</v>
      </c>
    </row>
    <row r="43902" spans="1:8" x14ac:dyDescent="0.2">
      <c r="A43902" t="s">
        <v>83284</v>
      </c>
      <c r="B43902">
        <v>1</v>
      </c>
      <c r="C43902">
        <v>0.83172100000000004</v>
      </c>
      <c r="D43902">
        <v>-0.21507580000000001</v>
      </c>
      <c r="E43902">
        <v>-4.97</v>
      </c>
      <c r="F43902">
        <v>-1.3687110000000001E-2</v>
      </c>
      <c r="G43902" t="s">
        <v>22534</v>
      </c>
      <c r="H43902" t="s">
        <v>22535</v>
      </c>
    </row>
    <row r="43903" spans="1:8" x14ac:dyDescent="0.2">
      <c r="A43903" t="s">
        <v>83285</v>
      </c>
      <c r="B43903">
        <v>1</v>
      </c>
      <c r="C43903">
        <v>0.83173399999999997</v>
      </c>
      <c r="D43903">
        <v>-0.215059</v>
      </c>
      <c r="E43903">
        <v>-4.97</v>
      </c>
      <c r="F43903">
        <v>-2.1370529999999999E-2</v>
      </c>
      <c r="G43903" t="s">
        <v>33</v>
      </c>
      <c r="H43903" t="s">
        <v>33</v>
      </c>
    </row>
    <row r="43904" spans="1:8" x14ac:dyDescent="0.2">
      <c r="A43904" t="s">
        <v>83286</v>
      </c>
      <c r="B43904">
        <v>1</v>
      </c>
      <c r="C43904">
        <v>0.831762</v>
      </c>
      <c r="D43904">
        <v>0.2150234</v>
      </c>
      <c r="E43904">
        <v>-4.97</v>
      </c>
      <c r="F43904">
        <v>4.6198990000000002E-2</v>
      </c>
      <c r="G43904" t="s">
        <v>83287</v>
      </c>
      <c r="H43904" t="s">
        <v>83288</v>
      </c>
    </row>
    <row r="43905" spans="1:8" x14ac:dyDescent="0.2">
      <c r="A43905" t="s">
        <v>83289</v>
      </c>
      <c r="B43905">
        <v>1</v>
      </c>
      <c r="C43905">
        <v>0.83176600000000001</v>
      </c>
      <c r="D43905">
        <v>0.2150185</v>
      </c>
      <c r="E43905">
        <v>-4.97</v>
      </c>
      <c r="F43905">
        <v>1.8108369999999999E-2</v>
      </c>
      <c r="G43905" t="s">
        <v>83290</v>
      </c>
      <c r="H43905" t="s">
        <v>83291</v>
      </c>
    </row>
    <row r="43906" spans="1:8" x14ac:dyDescent="0.2">
      <c r="A43906" t="s">
        <v>83292</v>
      </c>
      <c r="B43906">
        <v>1</v>
      </c>
      <c r="C43906">
        <v>0.83177599999999996</v>
      </c>
      <c r="D43906">
        <v>-0.21500469999999999</v>
      </c>
      <c r="E43906">
        <v>-4.97</v>
      </c>
      <c r="F43906">
        <v>-3.5126690000000002E-2</v>
      </c>
      <c r="G43906" t="s">
        <v>31160</v>
      </c>
      <c r="H43906" t="s">
        <v>31161</v>
      </c>
    </row>
    <row r="43907" spans="1:8" x14ac:dyDescent="0.2">
      <c r="A43907" t="s">
        <v>83293</v>
      </c>
      <c r="B43907">
        <v>1</v>
      </c>
      <c r="C43907">
        <v>0.83178600000000003</v>
      </c>
      <c r="D43907">
        <v>-0.21499219999999999</v>
      </c>
      <c r="E43907">
        <v>-4.97</v>
      </c>
      <c r="F43907">
        <v>-3.2020769999999997E-2</v>
      </c>
      <c r="G43907" t="s">
        <v>73856</v>
      </c>
      <c r="H43907" t="s">
        <v>73857</v>
      </c>
    </row>
    <row r="43908" spans="1:8" x14ac:dyDescent="0.2">
      <c r="A43908" t="s">
        <v>83294</v>
      </c>
      <c r="B43908">
        <v>1</v>
      </c>
      <c r="C43908">
        <v>0.83183499999999999</v>
      </c>
      <c r="D43908">
        <v>-0.21492800000000001</v>
      </c>
      <c r="E43908">
        <v>-4.97</v>
      </c>
      <c r="F43908">
        <v>-1.835314E-2</v>
      </c>
      <c r="G43908" t="s">
        <v>33</v>
      </c>
      <c r="H43908" t="s">
        <v>33</v>
      </c>
    </row>
    <row r="43909" spans="1:8" x14ac:dyDescent="0.2">
      <c r="A43909" t="s">
        <v>83295</v>
      </c>
      <c r="B43909">
        <v>1</v>
      </c>
      <c r="C43909">
        <v>0.831847</v>
      </c>
      <c r="D43909">
        <v>-0.21491289999999999</v>
      </c>
      <c r="E43909">
        <v>-4.97</v>
      </c>
      <c r="F43909">
        <v>-1.779708E-2</v>
      </c>
      <c r="G43909" t="s">
        <v>6217</v>
      </c>
      <c r="H43909" t="s">
        <v>6218</v>
      </c>
    </row>
    <row r="43910" spans="1:8" x14ac:dyDescent="0.2">
      <c r="A43910" t="s">
        <v>83296</v>
      </c>
      <c r="B43910">
        <v>1</v>
      </c>
      <c r="C43910">
        <v>0.83186300000000002</v>
      </c>
      <c r="D43910">
        <v>-0.21489259999999999</v>
      </c>
      <c r="E43910">
        <v>-4.97</v>
      </c>
      <c r="F43910">
        <v>-2.042884E-2</v>
      </c>
      <c r="G43910" t="s">
        <v>83297</v>
      </c>
      <c r="H43910" t="s">
        <v>83298</v>
      </c>
    </row>
    <row r="43911" spans="1:8" x14ac:dyDescent="0.2">
      <c r="A43911" t="s">
        <v>83299</v>
      </c>
      <c r="B43911">
        <v>1</v>
      </c>
      <c r="C43911">
        <v>0.83187199999999994</v>
      </c>
      <c r="D43911">
        <v>0.2148796</v>
      </c>
      <c r="E43911">
        <v>-4.97</v>
      </c>
      <c r="F43911">
        <v>2.236372E-2</v>
      </c>
      <c r="G43911" t="s">
        <v>83300</v>
      </c>
      <c r="H43911" t="s">
        <v>83301</v>
      </c>
    </row>
    <row r="43912" spans="1:8" x14ac:dyDescent="0.2">
      <c r="A43912" t="s">
        <v>83302</v>
      </c>
      <c r="B43912">
        <v>1</v>
      </c>
      <c r="C43912">
        <v>0.83187599999999995</v>
      </c>
      <c r="D43912">
        <v>-0.2148747</v>
      </c>
      <c r="E43912">
        <v>-4.97</v>
      </c>
      <c r="F43912">
        <v>-4.3443410000000002E-2</v>
      </c>
      <c r="G43912" t="s">
        <v>83303</v>
      </c>
      <c r="H43912" t="s">
        <v>83304</v>
      </c>
    </row>
    <row r="43913" spans="1:8" x14ac:dyDescent="0.2">
      <c r="A43913" t="s">
        <v>83305</v>
      </c>
      <c r="B43913">
        <v>1</v>
      </c>
      <c r="C43913">
        <v>0.83187900000000004</v>
      </c>
      <c r="D43913">
        <v>-0.2148717</v>
      </c>
      <c r="E43913">
        <v>-4.97</v>
      </c>
      <c r="F43913">
        <v>-1.419308E-2</v>
      </c>
      <c r="G43913" t="s">
        <v>10296</v>
      </c>
      <c r="H43913" t="s">
        <v>10297</v>
      </c>
    </row>
    <row r="43914" spans="1:8" x14ac:dyDescent="0.2">
      <c r="A43914" t="s">
        <v>83306</v>
      </c>
      <c r="B43914">
        <v>1</v>
      </c>
      <c r="C43914">
        <v>0.83190600000000003</v>
      </c>
      <c r="D43914">
        <v>0.2148362</v>
      </c>
      <c r="E43914">
        <v>-4.97</v>
      </c>
      <c r="F43914">
        <v>2.320914E-2</v>
      </c>
      <c r="G43914" t="s">
        <v>64646</v>
      </c>
      <c r="H43914" t="s">
        <v>64647</v>
      </c>
    </row>
    <row r="43915" spans="1:8" x14ac:dyDescent="0.2">
      <c r="A43915" t="s">
        <v>83307</v>
      </c>
      <c r="B43915">
        <v>1</v>
      </c>
      <c r="C43915">
        <v>0.83191099999999996</v>
      </c>
      <c r="D43915">
        <v>0.2148292</v>
      </c>
      <c r="E43915">
        <v>-4.97</v>
      </c>
      <c r="F43915">
        <v>1.639272E-2</v>
      </c>
      <c r="G43915" t="s">
        <v>83308</v>
      </c>
      <c r="H43915" t="s">
        <v>83309</v>
      </c>
    </row>
    <row r="43916" spans="1:8" x14ac:dyDescent="0.2">
      <c r="A43916" t="s">
        <v>83310</v>
      </c>
      <c r="B43916">
        <v>1</v>
      </c>
      <c r="C43916">
        <v>0.83192200000000005</v>
      </c>
      <c r="D43916">
        <v>-0.21481520000000001</v>
      </c>
      <c r="E43916">
        <v>-4.97</v>
      </c>
      <c r="F43916">
        <v>-2.0372620000000001E-2</v>
      </c>
      <c r="G43916" t="s">
        <v>17709</v>
      </c>
      <c r="H43916" t="s">
        <v>17710</v>
      </c>
    </row>
    <row r="43917" spans="1:8" x14ac:dyDescent="0.2">
      <c r="A43917" t="s">
        <v>83311</v>
      </c>
      <c r="B43917">
        <v>1</v>
      </c>
      <c r="C43917">
        <v>0.83192900000000003</v>
      </c>
      <c r="D43917">
        <v>-0.21480679999999999</v>
      </c>
      <c r="E43917">
        <v>-4.97</v>
      </c>
      <c r="F43917">
        <v>-3.4044930000000001E-2</v>
      </c>
      <c r="G43917" t="s">
        <v>48917</v>
      </c>
      <c r="H43917" t="s">
        <v>48918</v>
      </c>
    </row>
    <row r="43918" spans="1:8" x14ac:dyDescent="0.2">
      <c r="A43918" t="s">
        <v>83312</v>
      </c>
      <c r="B43918">
        <v>1</v>
      </c>
      <c r="C43918">
        <v>0.83194400000000002</v>
      </c>
      <c r="D43918">
        <v>-0.21478659999999999</v>
      </c>
      <c r="E43918">
        <v>-4.97</v>
      </c>
      <c r="F43918">
        <v>-3.012575E-2</v>
      </c>
      <c r="G43918" t="s">
        <v>28527</v>
      </c>
      <c r="H43918" t="s">
        <v>28528</v>
      </c>
    </row>
    <row r="43919" spans="1:8" x14ac:dyDescent="0.2">
      <c r="A43919" t="s">
        <v>83313</v>
      </c>
      <c r="B43919">
        <v>1</v>
      </c>
      <c r="C43919">
        <v>0.83194500000000005</v>
      </c>
      <c r="D43919">
        <v>0.21478610000000001</v>
      </c>
      <c r="E43919">
        <v>-4.97</v>
      </c>
      <c r="F43919">
        <v>1.6419489999999998E-2</v>
      </c>
      <c r="G43919" t="s">
        <v>33</v>
      </c>
      <c r="H43919" t="s">
        <v>33</v>
      </c>
    </row>
    <row r="43920" spans="1:8" x14ac:dyDescent="0.2">
      <c r="A43920" t="s">
        <v>83314</v>
      </c>
      <c r="B43920">
        <v>1</v>
      </c>
      <c r="C43920">
        <v>0.83197500000000002</v>
      </c>
      <c r="D43920">
        <v>-0.2147462</v>
      </c>
      <c r="E43920">
        <v>-4.97</v>
      </c>
      <c r="F43920">
        <v>-2.323215E-2</v>
      </c>
      <c r="G43920" t="s">
        <v>5127</v>
      </c>
      <c r="H43920" t="s">
        <v>5128</v>
      </c>
    </row>
    <row r="43921" spans="1:8" x14ac:dyDescent="0.2">
      <c r="A43921" t="s">
        <v>83315</v>
      </c>
      <c r="B43921">
        <v>1</v>
      </c>
      <c r="C43921">
        <v>0.83198499999999997</v>
      </c>
      <c r="D43921">
        <v>-0.21473329999999999</v>
      </c>
      <c r="E43921">
        <v>-4.97</v>
      </c>
      <c r="F43921">
        <v>-2.288099E-2</v>
      </c>
      <c r="G43921" t="s">
        <v>45376</v>
      </c>
      <c r="H43921" t="s">
        <v>45377</v>
      </c>
    </row>
    <row r="43922" spans="1:8" x14ac:dyDescent="0.2">
      <c r="A43922" t="s">
        <v>83316</v>
      </c>
      <c r="B43922">
        <v>1</v>
      </c>
      <c r="C43922">
        <v>0.83199000000000001</v>
      </c>
      <c r="D43922">
        <v>-0.214727</v>
      </c>
      <c r="E43922">
        <v>-4.97</v>
      </c>
      <c r="F43922">
        <v>-2.5049660000000001E-2</v>
      </c>
      <c r="G43922" t="s">
        <v>79167</v>
      </c>
      <c r="H43922" t="s">
        <v>79168</v>
      </c>
    </row>
    <row r="43923" spans="1:8" x14ac:dyDescent="0.2">
      <c r="A43923" t="s">
        <v>83317</v>
      </c>
      <c r="B43923">
        <v>1</v>
      </c>
      <c r="C43923">
        <v>0.83201099999999995</v>
      </c>
      <c r="D43923">
        <v>-0.2146998</v>
      </c>
      <c r="E43923">
        <v>-4.97</v>
      </c>
      <c r="F43923">
        <v>-2.970683E-2</v>
      </c>
      <c r="G43923" t="s">
        <v>426</v>
      </c>
      <c r="H43923" t="s">
        <v>427</v>
      </c>
    </row>
    <row r="43924" spans="1:8" x14ac:dyDescent="0.2">
      <c r="A43924" t="s">
        <v>83318</v>
      </c>
      <c r="B43924">
        <v>1</v>
      </c>
      <c r="C43924">
        <v>0.83203899999999997</v>
      </c>
      <c r="D43924">
        <v>0.2146633</v>
      </c>
      <c r="E43924">
        <v>-4.97</v>
      </c>
      <c r="F43924">
        <v>1.8152390000000001E-2</v>
      </c>
      <c r="G43924" t="s">
        <v>33</v>
      </c>
      <c r="H43924" t="s">
        <v>33</v>
      </c>
    </row>
    <row r="43925" spans="1:8" x14ac:dyDescent="0.2">
      <c r="A43925" t="s">
        <v>83319</v>
      </c>
      <c r="B43925">
        <v>1</v>
      </c>
      <c r="C43925">
        <v>0.83204800000000001</v>
      </c>
      <c r="D43925">
        <v>-0.21465219999999999</v>
      </c>
      <c r="E43925">
        <v>-4.97</v>
      </c>
      <c r="F43925">
        <v>-2.3945049999999999E-2</v>
      </c>
      <c r="G43925" t="s">
        <v>22763</v>
      </c>
      <c r="H43925" t="s">
        <v>22764</v>
      </c>
    </row>
    <row r="43926" spans="1:8" x14ac:dyDescent="0.2">
      <c r="A43926" t="s">
        <v>83320</v>
      </c>
      <c r="B43926">
        <v>1</v>
      </c>
      <c r="C43926">
        <v>0.83205799999999996</v>
      </c>
      <c r="D43926">
        <v>0.2146392</v>
      </c>
      <c r="E43926">
        <v>-4.97</v>
      </c>
      <c r="F43926">
        <v>2.0260190000000001E-2</v>
      </c>
      <c r="G43926" t="s">
        <v>61114</v>
      </c>
      <c r="H43926" t="s">
        <v>61115</v>
      </c>
    </row>
    <row r="43927" spans="1:8" x14ac:dyDescent="0.2">
      <c r="A43927" t="s">
        <v>83321</v>
      </c>
      <c r="B43927">
        <v>1</v>
      </c>
      <c r="C43927">
        <v>0.83206999999999998</v>
      </c>
      <c r="D43927">
        <v>0.21462290000000001</v>
      </c>
      <c r="E43927">
        <v>-4.97</v>
      </c>
      <c r="F43927">
        <v>3.3938509999999998E-2</v>
      </c>
      <c r="G43927" t="s">
        <v>33541</v>
      </c>
      <c r="H43927" t="s">
        <v>33542</v>
      </c>
    </row>
    <row r="43928" spans="1:8" x14ac:dyDescent="0.2">
      <c r="A43928" t="s">
        <v>83322</v>
      </c>
      <c r="B43928">
        <v>1</v>
      </c>
      <c r="C43928">
        <v>0.83208400000000005</v>
      </c>
      <c r="D43928">
        <v>0.2146044</v>
      </c>
      <c r="E43928">
        <v>-4.97</v>
      </c>
      <c r="F43928">
        <v>2.2480509999999999E-2</v>
      </c>
      <c r="G43928" t="s">
        <v>83323</v>
      </c>
      <c r="H43928" t="s">
        <v>83324</v>
      </c>
    </row>
    <row r="43929" spans="1:8" x14ac:dyDescent="0.2">
      <c r="A43929" t="s">
        <v>83325</v>
      </c>
      <c r="B43929">
        <v>1</v>
      </c>
      <c r="C43929">
        <v>0.832094</v>
      </c>
      <c r="D43929">
        <v>0.214592</v>
      </c>
      <c r="E43929">
        <v>-4.97</v>
      </c>
      <c r="F43929">
        <v>2.0794839999999998E-2</v>
      </c>
      <c r="G43929" t="s">
        <v>66563</v>
      </c>
      <c r="H43929" t="s">
        <v>66564</v>
      </c>
    </row>
    <row r="43930" spans="1:8" x14ac:dyDescent="0.2">
      <c r="A43930" t="s">
        <v>83326</v>
      </c>
      <c r="B43930">
        <v>1</v>
      </c>
      <c r="C43930">
        <v>0.832098</v>
      </c>
      <c r="D43930">
        <v>0.2145862</v>
      </c>
      <c r="E43930">
        <v>-4.97</v>
      </c>
      <c r="F43930">
        <v>2.599576E-2</v>
      </c>
      <c r="G43930" t="s">
        <v>46423</v>
      </c>
      <c r="H43930" t="s">
        <v>46424</v>
      </c>
    </row>
    <row r="43931" spans="1:8" x14ac:dyDescent="0.2">
      <c r="A43931" t="s">
        <v>83327</v>
      </c>
      <c r="B43931">
        <v>1</v>
      </c>
      <c r="C43931">
        <v>0.83211800000000002</v>
      </c>
      <c r="D43931">
        <v>0.2145608</v>
      </c>
      <c r="E43931">
        <v>-4.97</v>
      </c>
      <c r="F43931">
        <v>2.161998E-2</v>
      </c>
      <c r="G43931" t="s">
        <v>83328</v>
      </c>
      <c r="H43931" t="s">
        <v>83329</v>
      </c>
    </row>
    <row r="43932" spans="1:8" x14ac:dyDescent="0.2">
      <c r="A43932" t="s">
        <v>83330</v>
      </c>
      <c r="B43932">
        <v>1</v>
      </c>
      <c r="C43932">
        <v>0.83212600000000003</v>
      </c>
      <c r="D43932">
        <v>-0.2145504</v>
      </c>
      <c r="E43932">
        <v>-4.97</v>
      </c>
      <c r="F43932">
        <v>-2.602109E-2</v>
      </c>
      <c r="G43932" t="s">
        <v>42412</v>
      </c>
      <c r="H43932" t="s">
        <v>42413</v>
      </c>
    </row>
    <row r="43933" spans="1:8" x14ac:dyDescent="0.2">
      <c r="A43933" t="s">
        <v>83331</v>
      </c>
      <c r="B43933">
        <v>1</v>
      </c>
      <c r="C43933">
        <v>0.83213000000000004</v>
      </c>
      <c r="D43933">
        <v>-0.2145454</v>
      </c>
      <c r="E43933">
        <v>-4.97</v>
      </c>
      <c r="F43933">
        <v>-2.4769960000000001E-2</v>
      </c>
      <c r="G43933" t="s">
        <v>78996</v>
      </c>
      <c r="H43933" t="s">
        <v>78997</v>
      </c>
    </row>
    <row r="43934" spans="1:8" x14ac:dyDescent="0.2">
      <c r="A43934" t="s">
        <v>83332</v>
      </c>
      <c r="B43934">
        <v>1</v>
      </c>
      <c r="C43934">
        <v>0.83213400000000004</v>
      </c>
      <c r="D43934">
        <v>0.21454039999999999</v>
      </c>
      <c r="E43934">
        <v>-4.97</v>
      </c>
      <c r="F43934">
        <v>1.3832179999999999E-2</v>
      </c>
      <c r="G43934" t="s">
        <v>83333</v>
      </c>
      <c r="H43934" t="s">
        <v>83334</v>
      </c>
    </row>
    <row r="43935" spans="1:8" x14ac:dyDescent="0.2">
      <c r="A43935" t="s">
        <v>83335</v>
      </c>
      <c r="B43935">
        <v>1</v>
      </c>
      <c r="C43935">
        <v>0.83213999999999999</v>
      </c>
      <c r="D43935">
        <v>0.21453159999999999</v>
      </c>
      <c r="E43935">
        <v>-4.97</v>
      </c>
      <c r="F43935">
        <v>1.495204E-2</v>
      </c>
      <c r="G43935" t="s">
        <v>83336</v>
      </c>
      <c r="H43935" t="s">
        <v>83337</v>
      </c>
    </row>
    <row r="43936" spans="1:8" x14ac:dyDescent="0.2">
      <c r="A43936" t="s">
        <v>83338</v>
      </c>
      <c r="B43936">
        <v>1</v>
      </c>
      <c r="C43936">
        <v>0.83216800000000002</v>
      </c>
      <c r="D43936">
        <v>0.21449570000000001</v>
      </c>
      <c r="E43936">
        <v>-4.97</v>
      </c>
      <c r="F43936">
        <v>1.8370850000000001E-2</v>
      </c>
      <c r="G43936" t="s">
        <v>83339</v>
      </c>
      <c r="H43936" t="s">
        <v>83340</v>
      </c>
    </row>
    <row r="43937" spans="1:8" x14ac:dyDescent="0.2">
      <c r="A43937" t="s">
        <v>83341</v>
      </c>
      <c r="B43937">
        <v>1</v>
      </c>
      <c r="C43937">
        <v>0.83219200000000004</v>
      </c>
      <c r="D43937">
        <v>0.2144653</v>
      </c>
      <c r="E43937">
        <v>-4.97</v>
      </c>
      <c r="F43937">
        <v>2.640725E-2</v>
      </c>
      <c r="G43937" t="s">
        <v>65328</v>
      </c>
      <c r="H43937" t="s">
        <v>65329</v>
      </c>
    </row>
    <row r="43938" spans="1:8" x14ac:dyDescent="0.2">
      <c r="A43938" t="s">
        <v>83342</v>
      </c>
      <c r="B43938">
        <v>1</v>
      </c>
      <c r="C43938">
        <v>0.83221299999999998</v>
      </c>
      <c r="D43938">
        <v>-0.21443709999999999</v>
      </c>
      <c r="E43938">
        <v>-4.97</v>
      </c>
      <c r="F43938">
        <v>-1.977785E-2</v>
      </c>
      <c r="G43938" t="s">
        <v>54867</v>
      </c>
      <c r="H43938" t="s">
        <v>54868</v>
      </c>
    </row>
    <row r="43939" spans="1:8" x14ac:dyDescent="0.2">
      <c r="A43939" t="s">
        <v>83343</v>
      </c>
      <c r="B43939">
        <v>1</v>
      </c>
      <c r="C43939">
        <v>0.83222099999999999</v>
      </c>
      <c r="D43939">
        <v>-0.21442739999999999</v>
      </c>
      <c r="E43939">
        <v>-4.97</v>
      </c>
      <c r="F43939">
        <v>-1.9893480000000002E-2</v>
      </c>
      <c r="G43939" t="s">
        <v>83344</v>
      </c>
      <c r="H43939" t="s">
        <v>83345</v>
      </c>
    </row>
    <row r="43940" spans="1:8" x14ac:dyDescent="0.2">
      <c r="A43940" t="s">
        <v>83346</v>
      </c>
      <c r="B43940">
        <v>1</v>
      </c>
      <c r="C43940">
        <v>0.83222099999999999</v>
      </c>
      <c r="D43940">
        <v>0.21442649999999999</v>
      </c>
      <c r="E43940">
        <v>-4.97</v>
      </c>
      <c r="F43940">
        <v>2.408329E-2</v>
      </c>
      <c r="G43940" t="s">
        <v>5914</v>
      </c>
      <c r="H43940" t="s">
        <v>5915</v>
      </c>
    </row>
    <row r="43941" spans="1:8" x14ac:dyDescent="0.2">
      <c r="A43941" t="s">
        <v>83347</v>
      </c>
      <c r="B43941">
        <v>1</v>
      </c>
      <c r="C43941">
        <v>0.83227600000000002</v>
      </c>
      <c r="D43941">
        <v>0.21435509999999999</v>
      </c>
      <c r="E43941">
        <v>-4.97</v>
      </c>
      <c r="F43941">
        <v>2.1853210000000001E-2</v>
      </c>
      <c r="G43941" t="s">
        <v>49231</v>
      </c>
      <c r="H43941" t="s">
        <v>49232</v>
      </c>
    </row>
    <row r="43942" spans="1:8" x14ac:dyDescent="0.2">
      <c r="A43942" t="s">
        <v>83348</v>
      </c>
      <c r="B43942">
        <v>1</v>
      </c>
      <c r="C43942">
        <v>0.83228400000000002</v>
      </c>
      <c r="D43942">
        <v>0.21434549999999999</v>
      </c>
      <c r="E43942">
        <v>-4.97</v>
      </c>
      <c r="F43942">
        <v>1.479303E-2</v>
      </c>
      <c r="G43942" t="s">
        <v>33</v>
      </c>
      <c r="H43942" t="s">
        <v>33</v>
      </c>
    </row>
    <row r="43943" spans="1:8" x14ac:dyDescent="0.2">
      <c r="A43943" t="s">
        <v>83349</v>
      </c>
      <c r="B43943">
        <v>1</v>
      </c>
      <c r="C43943">
        <v>0.83229799999999998</v>
      </c>
      <c r="D43943">
        <v>-0.2143272</v>
      </c>
      <c r="E43943">
        <v>-4.97</v>
      </c>
      <c r="F43943">
        <v>-3.0513780000000001E-2</v>
      </c>
      <c r="G43943" t="s">
        <v>83350</v>
      </c>
      <c r="H43943" t="s">
        <v>83351</v>
      </c>
    </row>
    <row r="43944" spans="1:8" x14ac:dyDescent="0.2">
      <c r="A43944" t="s">
        <v>83352</v>
      </c>
      <c r="B43944">
        <v>1</v>
      </c>
      <c r="C43944">
        <v>0.83230899999999997</v>
      </c>
      <c r="D43944">
        <v>-0.21431259999999999</v>
      </c>
      <c r="E43944">
        <v>-4.97</v>
      </c>
      <c r="F43944">
        <v>-2.0132480000000001E-2</v>
      </c>
      <c r="G43944" t="s">
        <v>28075</v>
      </c>
      <c r="H43944" t="s">
        <v>28076</v>
      </c>
    </row>
    <row r="43945" spans="1:8" x14ac:dyDescent="0.2">
      <c r="A43945" t="s">
        <v>83353</v>
      </c>
      <c r="B43945">
        <v>1</v>
      </c>
      <c r="C43945">
        <v>0.83234399999999997</v>
      </c>
      <c r="D43945">
        <v>0.21426790000000001</v>
      </c>
      <c r="E43945">
        <v>-4.97</v>
      </c>
      <c r="F43945">
        <v>1.9924359999999999E-2</v>
      </c>
      <c r="G43945" t="s">
        <v>83354</v>
      </c>
      <c r="H43945" t="s">
        <v>83355</v>
      </c>
    </row>
    <row r="43946" spans="1:8" x14ac:dyDescent="0.2">
      <c r="A43946" t="s">
        <v>83356</v>
      </c>
      <c r="B43946">
        <v>1</v>
      </c>
      <c r="C43946">
        <v>0.83235899999999996</v>
      </c>
      <c r="D43946">
        <v>0.2142481</v>
      </c>
      <c r="E43946">
        <v>-4.97</v>
      </c>
      <c r="F43946">
        <v>2.4555110000000002E-2</v>
      </c>
      <c r="G43946" t="s">
        <v>40914</v>
      </c>
      <c r="H43946" t="s">
        <v>40915</v>
      </c>
    </row>
    <row r="43947" spans="1:8" x14ac:dyDescent="0.2">
      <c r="A43947" t="s">
        <v>83357</v>
      </c>
      <c r="B43947">
        <v>1</v>
      </c>
      <c r="C43947">
        <v>0.83237499999999998</v>
      </c>
      <c r="D43947">
        <v>-0.21422669999999999</v>
      </c>
      <c r="E43947">
        <v>-4.97</v>
      </c>
      <c r="F43947">
        <v>-1.8341880000000001E-2</v>
      </c>
      <c r="G43947" t="s">
        <v>83358</v>
      </c>
      <c r="H43947" t="s">
        <v>83359</v>
      </c>
    </row>
    <row r="43948" spans="1:8" x14ac:dyDescent="0.2">
      <c r="A43948" t="s">
        <v>83360</v>
      </c>
      <c r="B43948">
        <v>1</v>
      </c>
      <c r="C43948">
        <v>0.83241100000000001</v>
      </c>
      <c r="D43948">
        <v>0.21418039999999999</v>
      </c>
      <c r="E43948">
        <v>-4.97</v>
      </c>
      <c r="F43948">
        <v>2.659541E-2</v>
      </c>
      <c r="G43948" t="s">
        <v>33</v>
      </c>
      <c r="H43948" t="s">
        <v>33</v>
      </c>
    </row>
    <row r="43949" spans="1:8" x14ac:dyDescent="0.2">
      <c r="A43949" t="s">
        <v>83361</v>
      </c>
      <c r="B43949">
        <v>1</v>
      </c>
      <c r="C43949">
        <v>0.83241699999999996</v>
      </c>
      <c r="D43949">
        <v>-0.214173</v>
      </c>
      <c r="E43949">
        <v>-4.97</v>
      </c>
      <c r="F43949">
        <v>-6.1176000000000001E-2</v>
      </c>
      <c r="G43949" t="s">
        <v>24763</v>
      </c>
      <c r="H43949" t="s">
        <v>24764</v>
      </c>
    </row>
    <row r="43950" spans="1:8" x14ac:dyDescent="0.2">
      <c r="A43950" t="s">
        <v>83362</v>
      </c>
      <c r="B43950">
        <v>1</v>
      </c>
      <c r="C43950">
        <v>0.83241900000000002</v>
      </c>
      <c r="D43950">
        <v>-0.21416959999999999</v>
      </c>
      <c r="E43950">
        <v>-4.97</v>
      </c>
      <c r="F43950">
        <v>-1.5284209999999999E-2</v>
      </c>
      <c r="G43950" t="s">
        <v>1958</v>
      </c>
      <c r="H43950" t="s">
        <v>1959</v>
      </c>
    </row>
    <row r="43951" spans="1:8" x14ac:dyDescent="0.2">
      <c r="A43951" t="s">
        <v>83363</v>
      </c>
      <c r="B43951">
        <v>1</v>
      </c>
      <c r="C43951">
        <v>0.83242499999999997</v>
      </c>
      <c r="D43951">
        <v>-0.21416180000000001</v>
      </c>
      <c r="E43951">
        <v>-4.97</v>
      </c>
      <c r="F43951">
        <v>-1.9289239999999999E-2</v>
      </c>
      <c r="G43951" t="s">
        <v>45590</v>
      </c>
      <c r="H43951" t="s">
        <v>45591</v>
      </c>
    </row>
    <row r="43952" spans="1:8" x14ac:dyDescent="0.2">
      <c r="A43952" t="s">
        <v>83364</v>
      </c>
      <c r="B43952">
        <v>1</v>
      </c>
      <c r="C43952">
        <v>0.83244300000000004</v>
      </c>
      <c r="D43952">
        <v>0.2141392</v>
      </c>
      <c r="E43952">
        <v>-4.97</v>
      </c>
      <c r="F43952">
        <v>1.939132E-2</v>
      </c>
      <c r="G43952" t="s">
        <v>42152</v>
      </c>
      <c r="H43952" t="s">
        <v>42153</v>
      </c>
    </row>
    <row r="43953" spans="1:8" x14ac:dyDescent="0.2">
      <c r="A43953" t="s">
        <v>83365</v>
      </c>
      <c r="B43953">
        <v>1</v>
      </c>
      <c r="C43953">
        <v>0.83244499999999999</v>
      </c>
      <c r="D43953">
        <v>-0.21413670000000001</v>
      </c>
      <c r="E43953">
        <v>-4.97</v>
      </c>
      <c r="F43953">
        <v>-2.0439180000000001E-2</v>
      </c>
      <c r="G43953" t="s">
        <v>83366</v>
      </c>
      <c r="H43953" t="s">
        <v>83367</v>
      </c>
    </row>
    <row r="43954" spans="1:8" x14ac:dyDescent="0.2">
      <c r="A43954" t="s">
        <v>83368</v>
      </c>
      <c r="B43954">
        <v>1</v>
      </c>
      <c r="C43954">
        <v>0.83252400000000004</v>
      </c>
      <c r="D43954">
        <v>0.21403320000000001</v>
      </c>
      <c r="E43954">
        <v>-4.97</v>
      </c>
      <c r="F43954">
        <v>2.050329E-2</v>
      </c>
      <c r="G43954" t="s">
        <v>13820</v>
      </c>
      <c r="H43954" t="s">
        <v>13821</v>
      </c>
    </row>
    <row r="43955" spans="1:8" x14ac:dyDescent="0.2">
      <c r="A43955" t="s">
        <v>83369</v>
      </c>
      <c r="B43955">
        <v>1</v>
      </c>
      <c r="C43955">
        <v>0.83252800000000005</v>
      </c>
      <c r="D43955">
        <v>-0.21402869999999999</v>
      </c>
      <c r="E43955">
        <v>-4.97</v>
      </c>
      <c r="F43955">
        <v>-2.1399040000000001E-2</v>
      </c>
      <c r="G43955" t="s">
        <v>15742</v>
      </c>
      <c r="H43955" t="s">
        <v>15743</v>
      </c>
    </row>
    <row r="43956" spans="1:8" x14ac:dyDescent="0.2">
      <c r="A43956" t="s">
        <v>83370</v>
      </c>
      <c r="B43956">
        <v>1</v>
      </c>
      <c r="C43956">
        <v>0.832542</v>
      </c>
      <c r="D43956">
        <v>0.21401039999999999</v>
      </c>
      <c r="E43956">
        <v>-4.97</v>
      </c>
      <c r="F43956">
        <v>3.069566E-2</v>
      </c>
      <c r="G43956" t="s">
        <v>51344</v>
      </c>
      <c r="H43956" t="s">
        <v>51345</v>
      </c>
    </row>
    <row r="43957" spans="1:8" x14ac:dyDescent="0.2">
      <c r="A43957" t="s">
        <v>83371</v>
      </c>
      <c r="B43957">
        <v>1</v>
      </c>
      <c r="C43957">
        <v>0.83254399999999995</v>
      </c>
      <c r="D43957">
        <v>-0.2140078</v>
      </c>
      <c r="E43957">
        <v>-4.97</v>
      </c>
      <c r="F43957">
        <v>-1.501396E-2</v>
      </c>
      <c r="G43957" t="s">
        <v>58768</v>
      </c>
      <c r="H43957" t="s">
        <v>58769</v>
      </c>
    </row>
    <row r="43958" spans="1:8" x14ac:dyDescent="0.2">
      <c r="A43958" t="s">
        <v>83372</v>
      </c>
      <c r="B43958">
        <v>1</v>
      </c>
      <c r="C43958">
        <v>0.83255900000000005</v>
      </c>
      <c r="D43958">
        <v>-0.21398790000000001</v>
      </c>
      <c r="E43958">
        <v>-4.97</v>
      </c>
      <c r="F43958">
        <v>-4.2420960000000001E-2</v>
      </c>
      <c r="G43958" t="s">
        <v>66380</v>
      </c>
      <c r="H43958" t="s">
        <v>66381</v>
      </c>
    </row>
    <row r="43959" spans="1:8" x14ac:dyDescent="0.2">
      <c r="A43959" t="s">
        <v>83373</v>
      </c>
      <c r="B43959">
        <v>1</v>
      </c>
      <c r="C43959">
        <v>0.83257999999999999</v>
      </c>
      <c r="D43959">
        <v>-0.21396029999999999</v>
      </c>
      <c r="E43959">
        <v>-4.97</v>
      </c>
      <c r="F43959">
        <v>-1.3379769999999999E-2</v>
      </c>
      <c r="G43959" t="s">
        <v>70810</v>
      </c>
      <c r="H43959" t="s">
        <v>70811</v>
      </c>
    </row>
    <row r="43960" spans="1:8" x14ac:dyDescent="0.2">
      <c r="A43960" t="s">
        <v>83374</v>
      </c>
      <c r="B43960">
        <v>1</v>
      </c>
      <c r="C43960">
        <v>0.83258900000000002</v>
      </c>
      <c r="D43960">
        <v>-0.21394869999999999</v>
      </c>
      <c r="E43960">
        <v>-4.97</v>
      </c>
      <c r="F43960">
        <v>-2.1900530000000001E-2</v>
      </c>
      <c r="G43960" t="s">
        <v>15792</v>
      </c>
      <c r="H43960" t="s">
        <v>15793</v>
      </c>
    </row>
    <row r="43961" spans="1:8" x14ac:dyDescent="0.2">
      <c r="A43961" t="s">
        <v>83375</v>
      </c>
      <c r="B43961">
        <v>1</v>
      </c>
      <c r="C43961">
        <v>0.83260299999999998</v>
      </c>
      <c r="D43961">
        <v>0.21393139999999999</v>
      </c>
      <c r="E43961">
        <v>-4.97</v>
      </c>
      <c r="F43961">
        <v>1.678501E-2</v>
      </c>
      <c r="G43961" t="s">
        <v>50386</v>
      </c>
      <c r="H43961" t="s">
        <v>50387</v>
      </c>
    </row>
    <row r="43962" spans="1:8" x14ac:dyDescent="0.2">
      <c r="A43962" t="s">
        <v>83376</v>
      </c>
      <c r="B43962">
        <v>1</v>
      </c>
      <c r="C43962">
        <v>0.83260599999999996</v>
      </c>
      <c r="D43962">
        <v>0.21392729999999999</v>
      </c>
      <c r="E43962">
        <v>-4.97</v>
      </c>
      <c r="F43962">
        <v>6.9365090000000004E-2</v>
      </c>
      <c r="G43962" t="s">
        <v>83377</v>
      </c>
      <c r="H43962" t="s">
        <v>83378</v>
      </c>
    </row>
    <row r="43963" spans="1:8" x14ac:dyDescent="0.2">
      <c r="A43963" t="s">
        <v>83379</v>
      </c>
      <c r="B43963">
        <v>1</v>
      </c>
      <c r="C43963">
        <v>0.83261600000000002</v>
      </c>
      <c r="D43963">
        <v>0.21391360000000001</v>
      </c>
      <c r="E43963">
        <v>-4.97</v>
      </c>
      <c r="F43963">
        <v>1.3724119999999999E-2</v>
      </c>
      <c r="G43963" t="s">
        <v>32329</v>
      </c>
      <c r="H43963" t="s">
        <v>32330</v>
      </c>
    </row>
    <row r="43964" spans="1:8" x14ac:dyDescent="0.2">
      <c r="A43964" t="s">
        <v>83380</v>
      </c>
      <c r="B43964">
        <v>1</v>
      </c>
      <c r="C43964">
        <v>0.83263299999999996</v>
      </c>
      <c r="D43964">
        <v>0.2138922</v>
      </c>
      <c r="E43964">
        <v>-4.97</v>
      </c>
      <c r="F43964">
        <v>1.6705109999999999E-2</v>
      </c>
      <c r="G43964" t="s">
        <v>50733</v>
      </c>
      <c r="H43964" t="s">
        <v>50734</v>
      </c>
    </row>
    <row r="43965" spans="1:8" x14ac:dyDescent="0.2">
      <c r="A43965" t="s">
        <v>83381</v>
      </c>
      <c r="B43965">
        <v>1</v>
      </c>
      <c r="C43965">
        <v>0.83263699999999996</v>
      </c>
      <c r="D43965">
        <v>-0.2138873</v>
      </c>
      <c r="E43965">
        <v>-4.97</v>
      </c>
      <c r="F43965">
        <v>-1.491395E-2</v>
      </c>
      <c r="G43965" t="s">
        <v>83382</v>
      </c>
      <c r="H43965" t="s">
        <v>83383</v>
      </c>
    </row>
    <row r="43966" spans="1:8" x14ac:dyDescent="0.2">
      <c r="A43966" t="s">
        <v>83384</v>
      </c>
      <c r="B43966">
        <v>1</v>
      </c>
      <c r="C43966">
        <v>0.83264300000000002</v>
      </c>
      <c r="D43966">
        <v>-0.21387909999999999</v>
      </c>
      <c r="E43966">
        <v>-4.97</v>
      </c>
      <c r="F43966">
        <v>-1.852142E-2</v>
      </c>
      <c r="G43966" t="s">
        <v>11663</v>
      </c>
      <c r="H43966" t="s">
        <v>11664</v>
      </c>
    </row>
    <row r="43967" spans="1:8" x14ac:dyDescent="0.2">
      <c r="A43967" t="s">
        <v>83385</v>
      </c>
      <c r="B43967">
        <v>1</v>
      </c>
      <c r="C43967">
        <v>0.83264300000000002</v>
      </c>
      <c r="D43967">
        <v>0.21387880000000001</v>
      </c>
      <c r="E43967">
        <v>-4.97</v>
      </c>
      <c r="F43967">
        <v>1.70101E-2</v>
      </c>
      <c r="G43967" t="s">
        <v>16101</v>
      </c>
      <c r="H43967" t="s">
        <v>16102</v>
      </c>
    </row>
    <row r="43968" spans="1:8" x14ac:dyDescent="0.2">
      <c r="A43968" t="s">
        <v>83386</v>
      </c>
      <c r="B43968">
        <v>1</v>
      </c>
      <c r="C43968">
        <v>0.83266499999999999</v>
      </c>
      <c r="D43968">
        <v>0.21384990000000001</v>
      </c>
      <c r="E43968">
        <v>-4.97</v>
      </c>
      <c r="F43968">
        <v>2.499906E-2</v>
      </c>
      <c r="G43968" t="s">
        <v>2795</v>
      </c>
      <c r="H43968" t="s">
        <v>2796</v>
      </c>
    </row>
    <row r="43969" spans="1:8" x14ac:dyDescent="0.2">
      <c r="A43969" t="s">
        <v>83387</v>
      </c>
      <c r="B43969">
        <v>1</v>
      </c>
      <c r="C43969">
        <v>0.83267999999999998</v>
      </c>
      <c r="D43969">
        <v>-0.21383079999999999</v>
      </c>
      <c r="E43969">
        <v>-4.97</v>
      </c>
      <c r="F43969">
        <v>-1.7496040000000001E-2</v>
      </c>
      <c r="G43969" t="s">
        <v>38571</v>
      </c>
      <c r="H43969" t="s">
        <v>38572</v>
      </c>
    </row>
    <row r="43970" spans="1:8" x14ac:dyDescent="0.2">
      <c r="A43970" t="s">
        <v>83388</v>
      </c>
      <c r="B43970">
        <v>1</v>
      </c>
      <c r="C43970">
        <v>0.832704</v>
      </c>
      <c r="D43970">
        <v>0.21379970000000001</v>
      </c>
      <c r="E43970">
        <v>-4.97</v>
      </c>
      <c r="F43970">
        <v>2.2664219999999999E-2</v>
      </c>
      <c r="G43970" t="s">
        <v>83389</v>
      </c>
      <c r="H43970" t="s">
        <v>83390</v>
      </c>
    </row>
    <row r="43971" spans="1:8" x14ac:dyDescent="0.2">
      <c r="A43971" t="s">
        <v>83391</v>
      </c>
      <c r="B43971">
        <v>1</v>
      </c>
      <c r="C43971">
        <v>0.83270500000000003</v>
      </c>
      <c r="D43971">
        <v>0.21379809999999999</v>
      </c>
      <c r="E43971">
        <v>-4.97</v>
      </c>
      <c r="F43971">
        <v>2.0376519999999999E-2</v>
      </c>
      <c r="G43971" t="s">
        <v>19512</v>
      </c>
      <c r="H43971" t="s">
        <v>19513</v>
      </c>
    </row>
    <row r="43972" spans="1:8" x14ac:dyDescent="0.2">
      <c r="A43972" t="s">
        <v>83392</v>
      </c>
      <c r="B43972">
        <v>1</v>
      </c>
      <c r="C43972">
        <v>0.832731</v>
      </c>
      <c r="D43972">
        <v>-0.2137648</v>
      </c>
      <c r="E43972">
        <v>-4.97</v>
      </c>
      <c r="F43972">
        <v>-1.5418309999999999E-2</v>
      </c>
      <c r="G43972" t="s">
        <v>83393</v>
      </c>
      <c r="H43972" t="s">
        <v>83394</v>
      </c>
    </row>
    <row r="43973" spans="1:8" x14ac:dyDescent="0.2">
      <c r="A43973" t="s">
        <v>83395</v>
      </c>
      <c r="B43973">
        <v>1</v>
      </c>
      <c r="C43973">
        <v>0.83275900000000003</v>
      </c>
      <c r="D43973">
        <v>0.21372830000000001</v>
      </c>
      <c r="E43973">
        <v>-4.97</v>
      </c>
      <c r="F43973">
        <v>2.9742359999999999E-2</v>
      </c>
      <c r="G43973" t="s">
        <v>20373</v>
      </c>
      <c r="H43973" t="s">
        <v>20374</v>
      </c>
    </row>
    <row r="43974" spans="1:8" x14ac:dyDescent="0.2">
      <c r="A43974" t="s">
        <v>83396</v>
      </c>
      <c r="B43974">
        <v>1</v>
      </c>
      <c r="C43974">
        <v>0.83276099999999997</v>
      </c>
      <c r="D43974">
        <v>0.21372559999999999</v>
      </c>
      <c r="E43974">
        <v>-4.97</v>
      </c>
      <c r="F43974">
        <v>2.4264669999999999E-2</v>
      </c>
      <c r="G43974" t="s">
        <v>83397</v>
      </c>
      <c r="H43974" t="s">
        <v>83398</v>
      </c>
    </row>
    <row r="43975" spans="1:8" x14ac:dyDescent="0.2">
      <c r="A43975" t="s">
        <v>83399</v>
      </c>
      <c r="B43975">
        <v>1</v>
      </c>
      <c r="C43975">
        <v>0.83277500000000004</v>
      </c>
      <c r="D43975">
        <v>-0.21370819999999999</v>
      </c>
      <c r="E43975">
        <v>-4.97</v>
      </c>
      <c r="F43975">
        <v>-2.14168E-2</v>
      </c>
      <c r="G43975" t="s">
        <v>10408</v>
      </c>
      <c r="H43975" t="s">
        <v>10409</v>
      </c>
    </row>
    <row r="43976" spans="1:8" x14ac:dyDescent="0.2">
      <c r="A43976" t="s">
        <v>83400</v>
      </c>
      <c r="B43976">
        <v>1</v>
      </c>
      <c r="C43976">
        <v>0.83278200000000002</v>
      </c>
      <c r="D43976">
        <v>-0.213698</v>
      </c>
      <c r="E43976">
        <v>-4.97</v>
      </c>
      <c r="F43976">
        <v>-2.1100259999999999E-2</v>
      </c>
      <c r="G43976" t="s">
        <v>33</v>
      </c>
      <c r="H43976" t="s">
        <v>33</v>
      </c>
    </row>
    <row r="43977" spans="1:8" x14ac:dyDescent="0.2">
      <c r="A43977" t="s">
        <v>83401</v>
      </c>
      <c r="B43977">
        <v>1</v>
      </c>
      <c r="C43977">
        <v>0.83278300000000005</v>
      </c>
      <c r="D43977">
        <v>0.21369750000000001</v>
      </c>
      <c r="E43977">
        <v>-4.97</v>
      </c>
      <c r="F43977">
        <v>2.5419979999999998E-2</v>
      </c>
      <c r="G43977" t="s">
        <v>47901</v>
      </c>
      <c r="H43977" t="s">
        <v>47902</v>
      </c>
    </row>
    <row r="43978" spans="1:8" x14ac:dyDescent="0.2">
      <c r="A43978" t="s">
        <v>83402</v>
      </c>
      <c r="B43978">
        <v>1</v>
      </c>
      <c r="C43978">
        <v>0.83278300000000005</v>
      </c>
      <c r="D43978">
        <v>-0.2136972</v>
      </c>
      <c r="E43978">
        <v>-4.97</v>
      </c>
      <c r="F43978">
        <v>-1.310625E-2</v>
      </c>
      <c r="G43978" t="s">
        <v>66923</v>
      </c>
      <c r="H43978" t="s">
        <v>66924</v>
      </c>
    </row>
    <row r="43979" spans="1:8" x14ac:dyDescent="0.2">
      <c r="A43979" t="s">
        <v>83403</v>
      </c>
      <c r="B43979">
        <v>1</v>
      </c>
      <c r="C43979">
        <v>0.83278399999999997</v>
      </c>
      <c r="D43979">
        <v>0.21369550000000001</v>
      </c>
      <c r="E43979">
        <v>-4.97</v>
      </c>
      <c r="F43979">
        <v>2.0744780000000001E-2</v>
      </c>
      <c r="G43979" t="s">
        <v>14957</v>
      </c>
      <c r="H43979" t="s">
        <v>14958</v>
      </c>
    </row>
    <row r="43980" spans="1:8" x14ac:dyDescent="0.2">
      <c r="A43980" t="s">
        <v>83404</v>
      </c>
      <c r="B43980">
        <v>1</v>
      </c>
      <c r="C43980">
        <v>0.83282299999999998</v>
      </c>
      <c r="D43980">
        <v>0.21364569999999999</v>
      </c>
      <c r="E43980">
        <v>-4.97</v>
      </c>
      <c r="F43980">
        <v>1.9390870000000001E-2</v>
      </c>
      <c r="G43980" t="s">
        <v>14914</v>
      </c>
      <c r="H43980" t="s">
        <v>14915</v>
      </c>
    </row>
    <row r="43981" spans="1:8" x14ac:dyDescent="0.2">
      <c r="A43981" t="s">
        <v>83405</v>
      </c>
      <c r="B43981">
        <v>1</v>
      </c>
      <c r="C43981">
        <v>0.83283600000000002</v>
      </c>
      <c r="D43981">
        <v>-0.21362829999999999</v>
      </c>
      <c r="E43981">
        <v>-4.97</v>
      </c>
      <c r="F43981">
        <v>-2.138526E-2</v>
      </c>
      <c r="G43981" t="s">
        <v>74046</v>
      </c>
      <c r="H43981" t="s">
        <v>74047</v>
      </c>
    </row>
    <row r="43982" spans="1:8" x14ac:dyDescent="0.2">
      <c r="A43982" t="s">
        <v>83406</v>
      </c>
      <c r="B43982">
        <v>1</v>
      </c>
      <c r="C43982">
        <v>0.83285299999999995</v>
      </c>
      <c r="D43982">
        <v>-0.2136065</v>
      </c>
      <c r="E43982">
        <v>-4.97</v>
      </c>
      <c r="F43982">
        <v>-1.4577100000000001E-2</v>
      </c>
      <c r="G43982" t="s">
        <v>7304</v>
      </c>
      <c r="H43982" t="s">
        <v>7305</v>
      </c>
    </row>
    <row r="43983" spans="1:8" x14ac:dyDescent="0.2">
      <c r="A43983" t="s">
        <v>83407</v>
      </c>
      <c r="B43983">
        <v>1</v>
      </c>
      <c r="C43983">
        <v>0.83285900000000002</v>
      </c>
      <c r="D43983">
        <v>-0.21359900000000001</v>
      </c>
      <c r="E43983">
        <v>-4.97</v>
      </c>
      <c r="F43983">
        <v>-3.826305E-2</v>
      </c>
      <c r="G43983" t="s">
        <v>83408</v>
      </c>
      <c r="H43983" t="s">
        <v>83409</v>
      </c>
    </row>
    <row r="43984" spans="1:8" x14ac:dyDescent="0.2">
      <c r="A43984" t="s">
        <v>83410</v>
      </c>
      <c r="B43984">
        <v>1</v>
      </c>
      <c r="C43984">
        <v>0.83290500000000001</v>
      </c>
      <c r="D43984">
        <v>-0.21353929999999999</v>
      </c>
      <c r="E43984">
        <v>-4.97</v>
      </c>
      <c r="F43984">
        <v>-4.04283E-2</v>
      </c>
      <c r="G43984" t="s">
        <v>28854</v>
      </c>
      <c r="H43984" t="s">
        <v>28855</v>
      </c>
    </row>
    <row r="43985" spans="1:8" x14ac:dyDescent="0.2">
      <c r="A43985" t="s">
        <v>83411</v>
      </c>
      <c r="B43985">
        <v>1</v>
      </c>
      <c r="C43985">
        <v>0.83290900000000001</v>
      </c>
      <c r="D43985">
        <v>-0.21353359999999999</v>
      </c>
      <c r="E43985">
        <v>-4.97</v>
      </c>
      <c r="F43985">
        <v>-4.6715100000000002E-2</v>
      </c>
      <c r="G43985" t="s">
        <v>47607</v>
      </c>
      <c r="H43985" t="s">
        <v>47608</v>
      </c>
    </row>
    <row r="43986" spans="1:8" x14ac:dyDescent="0.2">
      <c r="A43986" t="s">
        <v>83412</v>
      </c>
      <c r="B43986">
        <v>1</v>
      </c>
      <c r="C43986">
        <v>0.83295799999999998</v>
      </c>
      <c r="D43986">
        <v>0.2134693</v>
      </c>
      <c r="E43986">
        <v>-4.97</v>
      </c>
      <c r="F43986">
        <v>1.6643789999999999E-2</v>
      </c>
      <c r="G43986" t="s">
        <v>82069</v>
      </c>
      <c r="H43986" t="s">
        <v>82070</v>
      </c>
    </row>
    <row r="43987" spans="1:8" x14ac:dyDescent="0.2">
      <c r="A43987" t="s">
        <v>83413</v>
      </c>
      <c r="B43987">
        <v>1</v>
      </c>
      <c r="C43987">
        <v>0.83296000000000003</v>
      </c>
      <c r="D43987">
        <v>-0.21346680000000001</v>
      </c>
      <c r="E43987">
        <v>-4.97</v>
      </c>
      <c r="F43987">
        <v>-2.174502E-2</v>
      </c>
      <c r="G43987" t="s">
        <v>19477</v>
      </c>
      <c r="H43987" t="s">
        <v>19478</v>
      </c>
    </row>
    <row r="43988" spans="1:8" x14ac:dyDescent="0.2">
      <c r="A43988" t="s">
        <v>83414</v>
      </c>
      <c r="B43988">
        <v>1</v>
      </c>
      <c r="C43988">
        <v>0.83296700000000001</v>
      </c>
      <c r="D43988">
        <v>-0.21345790000000001</v>
      </c>
      <c r="E43988">
        <v>-4.97</v>
      </c>
      <c r="F43988">
        <v>-1.7077330000000002E-2</v>
      </c>
      <c r="G43988" t="s">
        <v>83415</v>
      </c>
      <c r="H43988" t="s">
        <v>83416</v>
      </c>
    </row>
    <row r="43989" spans="1:8" x14ac:dyDescent="0.2">
      <c r="A43989" t="s">
        <v>83417</v>
      </c>
      <c r="B43989">
        <v>1</v>
      </c>
      <c r="C43989">
        <v>0.83296999999999999</v>
      </c>
      <c r="D43989">
        <v>0.21345430000000001</v>
      </c>
      <c r="E43989">
        <v>-4.97</v>
      </c>
      <c r="F43989">
        <v>1.5382750000000001E-2</v>
      </c>
      <c r="G43989" t="s">
        <v>83418</v>
      </c>
      <c r="H43989" t="s">
        <v>83419</v>
      </c>
    </row>
    <row r="43990" spans="1:8" x14ac:dyDescent="0.2">
      <c r="A43990" t="s">
        <v>83420</v>
      </c>
      <c r="B43990">
        <v>1</v>
      </c>
      <c r="C43990">
        <v>0.83297399999999999</v>
      </c>
      <c r="D43990">
        <v>-0.2134491</v>
      </c>
      <c r="E43990">
        <v>-4.97</v>
      </c>
      <c r="F43990">
        <v>-3.4627860000000003E-2</v>
      </c>
      <c r="G43990" t="s">
        <v>83421</v>
      </c>
      <c r="H43990" t="s">
        <v>83422</v>
      </c>
    </row>
    <row r="43991" spans="1:8" x14ac:dyDescent="0.2">
      <c r="A43991" t="s">
        <v>83423</v>
      </c>
      <c r="B43991">
        <v>1</v>
      </c>
      <c r="C43991">
        <v>0.83298300000000003</v>
      </c>
      <c r="D43991">
        <v>-0.21343809999999999</v>
      </c>
      <c r="E43991">
        <v>-4.97</v>
      </c>
      <c r="F43991">
        <v>-4.670001E-2</v>
      </c>
      <c r="G43991" t="s">
        <v>70630</v>
      </c>
      <c r="H43991" t="s">
        <v>70631</v>
      </c>
    </row>
    <row r="43992" spans="1:8" x14ac:dyDescent="0.2">
      <c r="A43992" t="s">
        <v>83424</v>
      </c>
      <c r="B43992">
        <v>1</v>
      </c>
      <c r="C43992">
        <v>0.83298899999999998</v>
      </c>
      <c r="D43992">
        <v>-0.21343010000000001</v>
      </c>
      <c r="E43992">
        <v>-4.97</v>
      </c>
      <c r="F43992">
        <v>-1.396055E-2</v>
      </c>
      <c r="G43992" t="s">
        <v>33</v>
      </c>
      <c r="H43992" t="s">
        <v>33</v>
      </c>
    </row>
    <row r="43993" spans="1:8" x14ac:dyDescent="0.2">
      <c r="A43993" t="s">
        <v>83425</v>
      </c>
      <c r="B43993">
        <v>1</v>
      </c>
      <c r="C43993">
        <v>0.83300300000000005</v>
      </c>
      <c r="D43993">
        <v>0.21341160000000001</v>
      </c>
      <c r="E43993">
        <v>-4.97</v>
      </c>
      <c r="F43993">
        <v>1.7244220000000001E-2</v>
      </c>
      <c r="G43993" t="s">
        <v>41431</v>
      </c>
      <c r="H43993" t="s">
        <v>41432</v>
      </c>
    </row>
    <row r="43994" spans="1:8" x14ac:dyDescent="0.2">
      <c r="A43994" t="s">
        <v>83426</v>
      </c>
      <c r="B43994">
        <v>1</v>
      </c>
      <c r="C43994">
        <v>0.83300300000000005</v>
      </c>
      <c r="D43994">
        <v>0.2134115</v>
      </c>
      <c r="E43994">
        <v>-4.97</v>
      </c>
      <c r="F43994">
        <v>1.723823E-2</v>
      </c>
      <c r="G43994" t="s">
        <v>81428</v>
      </c>
      <c r="H43994" t="s">
        <v>81428</v>
      </c>
    </row>
    <row r="43995" spans="1:8" x14ac:dyDescent="0.2">
      <c r="A43995" t="s">
        <v>83427</v>
      </c>
      <c r="B43995">
        <v>1</v>
      </c>
      <c r="C43995">
        <v>0.833005</v>
      </c>
      <c r="D43995">
        <v>-0.2134093</v>
      </c>
      <c r="E43995">
        <v>-4.97</v>
      </c>
      <c r="F43995">
        <v>-1.500168E-2</v>
      </c>
      <c r="G43995" t="s">
        <v>33</v>
      </c>
      <c r="H43995" t="s">
        <v>33</v>
      </c>
    </row>
    <row r="43996" spans="1:8" x14ac:dyDescent="0.2">
      <c r="A43996" t="s">
        <v>83428</v>
      </c>
      <c r="B43996">
        <v>1</v>
      </c>
      <c r="C43996">
        <v>0.833005</v>
      </c>
      <c r="D43996">
        <v>0.21340890000000001</v>
      </c>
      <c r="E43996">
        <v>-4.97</v>
      </c>
      <c r="F43996">
        <v>1.776896E-2</v>
      </c>
      <c r="G43996" t="s">
        <v>44210</v>
      </c>
      <c r="H43996" t="s">
        <v>44211</v>
      </c>
    </row>
    <row r="43997" spans="1:8" x14ac:dyDescent="0.2">
      <c r="A43997" t="s">
        <v>83429</v>
      </c>
      <c r="B43997">
        <v>1</v>
      </c>
      <c r="C43997">
        <v>0.83301099999999995</v>
      </c>
      <c r="D43997">
        <v>0.21340110000000001</v>
      </c>
      <c r="E43997">
        <v>-4.97</v>
      </c>
      <c r="F43997">
        <v>2.4019619999999998E-2</v>
      </c>
      <c r="G43997" t="s">
        <v>83430</v>
      </c>
      <c r="H43997" t="s">
        <v>83431</v>
      </c>
    </row>
    <row r="43998" spans="1:8" x14ac:dyDescent="0.2">
      <c r="A43998" t="s">
        <v>83432</v>
      </c>
      <c r="B43998">
        <v>1</v>
      </c>
      <c r="C43998">
        <v>0.83301999999999998</v>
      </c>
      <c r="D43998">
        <v>0.21338940000000001</v>
      </c>
      <c r="E43998">
        <v>-4.97</v>
      </c>
      <c r="F43998">
        <v>2.0740290000000002E-2</v>
      </c>
      <c r="G43998" t="s">
        <v>83433</v>
      </c>
      <c r="H43998" t="s">
        <v>83434</v>
      </c>
    </row>
    <row r="43999" spans="1:8" x14ac:dyDescent="0.2">
      <c r="A43999" t="s">
        <v>83435</v>
      </c>
      <c r="B43999">
        <v>1</v>
      </c>
      <c r="C43999">
        <v>0.83304599999999995</v>
      </c>
      <c r="D43999">
        <v>-0.2133553</v>
      </c>
      <c r="E43999">
        <v>-4.97</v>
      </c>
      <c r="F43999">
        <v>-3.7889220000000001E-2</v>
      </c>
      <c r="G43999" t="s">
        <v>24708</v>
      </c>
      <c r="H43999" t="s">
        <v>24709</v>
      </c>
    </row>
    <row r="44000" spans="1:8" x14ac:dyDescent="0.2">
      <c r="A44000" t="s">
        <v>83436</v>
      </c>
      <c r="B44000">
        <v>1</v>
      </c>
      <c r="C44000">
        <v>0.83305200000000001</v>
      </c>
      <c r="D44000">
        <v>-0.21334829999999999</v>
      </c>
      <c r="E44000">
        <v>-4.97</v>
      </c>
      <c r="F44000">
        <v>-1.557303E-2</v>
      </c>
      <c r="G44000" t="s">
        <v>83437</v>
      </c>
      <c r="H44000" t="s">
        <v>83438</v>
      </c>
    </row>
    <row r="44001" spans="1:8" x14ac:dyDescent="0.2">
      <c r="A44001" t="s">
        <v>83439</v>
      </c>
      <c r="B44001">
        <v>1</v>
      </c>
      <c r="C44001">
        <v>0.83305700000000005</v>
      </c>
      <c r="D44001">
        <v>0.213341</v>
      </c>
      <c r="E44001">
        <v>-4.97</v>
      </c>
      <c r="F44001">
        <v>1.8289590000000001E-2</v>
      </c>
      <c r="G44001" t="s">
        <v>83440</v>
      </c>
      <c r="H44001" t="s">
        <v>83441</v>
      </c>
    </row>
    <row r="44002" spans="1:8" x14ac:dyDescent="0.2">
      <c r="A44002" t="s">
        <v>83442</v>
      </c>
      <c r="B44002">
        <v>1</v>
      </c>
      <c r="C44002">
        <v>0.833067</v>
      </c>
      <c r="D44002">
        <v>0.21332880000000001</v>
      </c>
      <c r="E44002">
        <v>-4.97</v>
      </c>
      <c r="F44002">
        <v>5.3075690000000002E-2</v>
      </c>
      <c r="G44002" t="s">
        <v>14427</v>
      </c>
      <c r="H44002" t="s">
        <v>14428</v>
      </c>
    </row>
    <row r="44003" spans="1:8" x14ac:dyDescent="0.2">
      <c r="A44003" t="s">
        <v>83443</v>
      </c>
      <c r="B44003">
        <v>1</v>
      </c>
      <c r="C44003">
        <v>0.83306999999999998</v>
      </c>
      <c r="D44003">
        <v>0.2133245</v>
      </c>
      <c r="E44003">
        <v>-4.97</v>
      </c>
      <c r="F44003">
        <v>1.43926E-2</v>
      </c>
      <c r="G44003" t="s">
        <v>28592</v>
      </c>
      <c r="H44003" t="s">
        <v>28593</v>
      </c>
    </row>
    <row r="44004" spans="1:8" x14ac:dyDescent="0.2">
      <c r="A44004" t="s">
        <v>83444</v>
      </c>
      <c r="B44004">
        <v>1</v>
      </c>
      <c r="C44004">
        <v>0.83307100000000001</v>
      </c>
      <c r="D44004">
        <v>-0.21332290000000001</v>
      </c>
      <c r="E44004">
        <v>-4.97</v>
      </c>
      <c r="F44004">
        <v>-2.648915E-2</v>
      </c>
      <c r="G44004" t="s">
        <v>32329</v>
      </c>
      <c r="H44004" t="s">
        <v>32330</v>
      </c>
    </row>
    <row r="44005" spans="1:8" x14ac:dyDescent="0.2">
      <c r="A44005" t="s">
        <v>83445</v>
      </c>
      <c r="B44005">
        <v>1</v>
      </c>
      <c r="C44005">
        <v>0.83309999999999995</v>
      </c>
      <c r="D44005">
        <v>0.21328520000000001</v>
      </c>
      <c r="E44005">
        <v>-4.97</v>
      </c>
      <c r="F44005">
        <v>1.9228990000000001E-2</v>
      </c>
      <c r="G44005" t="s">
        <v>83446</v>
      </c>
      <c r="H44005" t="s">
        <v>83447</v>
      </c>
    </row>
    <row r="44006" spans="1:8" x14ac:dyDescent="0.2">
      <c r="A44006" t="s">
        <v>83448</v>
      </c>
      <c r="B44006">
        <v>1</v>
      </c>
      <c r="C44006">
        <v>0.83310499999999998</v>
      </c>
      <c r="D44006">
        <v>-0.21327969999999999</v>
      </c>
      <c r="E44006">
        <v>-4.97</v>
      </c>
      <c r="F44006">
        <v>-1.9493420000000001E-2</v>
      </c>
      <c r="G44006" t="s">
        <v>18352</v>
      </c>
      <c r="H44006" t="s">
        <v>18353</v>
      </c>
    </row>
    <row r="44007" spans="1:8" x14ac:dyDescent="0.2">
      <c r="A44007" t="s">
        <v>83449</v>
      </c>
      <c r="B44007">
        <v>1</v>
      </c>
      <c r="C44007">
        <v>0.833117</v>
      </c>
      <c r="D44007">
        <v>0.2132637</v>
      </c>
      <c r="E44007">
        <v>-4.97</v>
      </c>
      <c r="F44007">
        <v>1.9231209999999999E-2</v>
      </c>
      <c r="G44007" t="s">
        <v>31852</v>
      </c>
      <c r="H44007" t="s">
        <v>31853</v>
      </c>
    </row>
    <row r="44008" spans="1:8" x14ac:dyDescent="0.2">
      <c r="A44008" t="s">
        <v>83450</v>
      </c>
      <c r="B44008">
        <v>1</v>
      </c>
      <c r="C44008">
        <v>0.83312200000000003</v>
      </c>
      <c r="D44008">
        <v>0.21325720000000001</v>
      </c>
      <c r="E44008">
        <v>-4.97</v>
      </c>
      <c r="F44008">
        <v>2.2389920000000001E-2</v>
      </c>
      <c r="G44008" t="s">
        <v>6783</v>
      </c>
      <c r="H44008" t="s">
        <v>6784</v>
      </c>
    </row>
    <row r="44009" spans="1:8" x14ac:dyDescent="0.2">
      <c r="A44009" t="s">
        <v>83451</v>
      </c>
      <c r="B44009">
        <v>1</v>
      </c>
      <c r="C44009">
        <v>0.83313700000000002</v>
      </c>
      <c r="D44009">
        <v>0.21323800000000001</v>
      </c>
      <c r="E44009">
        <v>-4.97</v>
      </c>
      <c r="F44009">
        <v>1.308307E-2</v>
      </c>
      <c r="G44009" t="s">
        <v>33</v>
      </c>
      <c r="H44009" t="s">
        <v>33</v>
      </c>
    </row>
    <row r="44010" spans="1:8" x14ac:dyDescent="0.2">
      <c r="A44010" t="s">
        <v>83452</v>
      </c>
      <c r="B44010">
        <v>1</v>
      </c>
      <c r="C44010">
        <v>0.83314600000000005</v>
      </c>
      <c r="D44010">
        <v>-0.21322640000000001</v>
      </c>
      <c r="E44010">
        <v>-4.97</v>
      </c>
      <c r="F44010">
        <v>-2.977523E-2</v>
      </c>
      <c r="G44010" t="s">
        <v>9044</v>
      </c>
      <c r="H44010" t="s">
        <v>9045</v>
      </c>
    </row>
    <row r="44011" spans="1:8" x14ac:dyDescent="0.2">
      <c r="A44011" t="s">
        <v>83453</v>
      </c>
      <c r="B44011">
        <v>1</v>
      </c>
      <c r="C44011">
        <v>0.83315799999999995</v>
      </c>
      <c r="D44011">
        <v>0.2132106</v>
      </c>
      <c r="E44011">
        <v>-4.97</v>
      </c>
      <c r="F44011">
        <v>2.105566E-2</v>
      </c>
      <c r="G44011" t="s">
        <v>9539</v>
      </c>
      <c r="H44011" t="s">
        <v>9540</v>
      </c>
    </row>
    <row r="44012" spans="1:8" x14ac:dyDescent="0.2">
      <c r="A44012" t="s">
        <v>83454</v>
      </c>
      <c r="B44012">
        <v>1</v>
      </c>
      <c r="C44012">
        <v>0.83316900000000005</v>
      </c>
      <c r="D44012">
        <v>-0.21319650000000001</v>
      </c>
      <c r="E44012">
        <v>-4.97</v>
      </c>
      <c r="F44012">
        <v>-6.6852159999999994E-2</v>
      </c>
      <c r="G44012" t="s">
        <v>33</v>
      </c>
      <c r="H44012" t="s">
        <v>33</v>
      </c>
    </row>
    <row r="44013" spans="1:8" x14ac:dyDescent="0.2">
      <c r="A44013" t="s">
        <v>83455</v>
      </c>
      <c r="B44013">
        <v>1</v>
      </c>
      <c r="C44013">
        <v>0.83317600000000003</v>
      </c>
      <c r="D44013">
        <v>-0.21318690000000001</v>
      </c>
      <c r="E44013">
        <v>-4.97</v>
      </c>
      <c r="F44013">
        <v>-1.1136429999999999E-2</v>
      </c>
      <c r="G44013" t="s">
        <v>64737</v>
      </c>
      <c r="H44013" t="s">
        <v>64738</v>
      </c>
    </row>
    <row r="44014" spans="1:8" x14ac:dyDescent="0.2">
      <c r="A44014" t="s">
        <v>83456</v>
      </c>
      <c r="B44014">
        <v>1</v>
      </c>
      <c r="C44014">
        <v>0.83318099999999995</v>
      </c>
      <c r="D44014">
        <v>-0.21318029999999999</v>
      </c>
      <c r="E44014">
        <v>-4.97</v>
      </c>
      <c r="F44014">
        <v>-2.649104E-2</v>
      </c>
      <c r="G44014" t="s">
        <v>63190</v>
      </c>
      <c r="H44014" t="s">
        <v>63191</v>
      </c>
    </row>
    <row r="44015" spans="1:8" x14ac:dyDescent="0.2">
      <c r="A44015" t="s">
        <v>83457</v>
      </c>
      <c r="B44015">
        <v>1</v>
      </c>
      <c r="C44015">
        <v>0.83318700000000001</v>
      </c>
      <c r="D44015">
        <v>-0.213173</v>
      </c>
      <c r="E44015">
        <v>-4.97</v>
      </c>
      <c r="F44015">
        <v>-2.5562990000000001E-2</v>
      </c>
      <c r="G44015" t="s">
        <v>18580</v>
      </c>
      <c r="H44015" t="s">
        <v>18581</v>
      </c>
    </row>
    <row r="44016" spans="1:8" x14ac:dyDescent="0.2">
      <c r="A44016" t="s">
        <v>83458</v>
      </c>
      <c r="B44016">
        <v>1</v>
      </c>
      <c r="C44016">
        <v>0.83319399999999999</v>
      </c>
      <c r="D44016">
        <v>0.21316309999999999</v>
      </c>
      <c r="E44016">
        <v>-4.97</v>
      </c>
      <c r="F44016">
        <v>1.7507450000000001E-2</v>
      </c>
      <c r="G44016" t="s">
        <v>14160</v>
      </c>
      <c r="H44016" t="s">
        <v>14161</v>
      </c>
    </row>
    <row r="44017" spans="1:8" x14ac:dyDescent="0.2">
      <c r="A44017" t="s">
        <v>83459</v>
      </c>
      <c r="B44017">
        <v>1</v>
      </c>
      <c r="C44017">
        <v>0.83321299999999998</v>
      </c>
      <c r="D44017">
        <v>0.2131391</v>
      </c>
      <c r="E44017">
        <v>-4.97</v>
      </c>
      <c r="F44017">
        <v>2.0708790000000001E-2</v>
      </c>
      <c r="G44017" t="s">
        <v>35839</v>
      </c>
      <c r="H44017" t="s">
        <v>35840</v>
      </c>
    </row>
    <row r="44018" spans="1:8" x14ac:dyDescent="0.2">
      <c r="A44018" t="s">
        <v>83460</v>
      </c>
      <c r="B44018">
        <v>1</v>
      </c>
      <c r="C44018">
        <v>0.83321999999999996</v>
      </c>
      <c r="D44018">
        <v>0.21312970000000001</v>
      </c>
      <c r="E44018">
        <v>-4.97</v>
      </c>
      <c r="F44018">
        <v>4.0696370000000003E-2</v>
      </c>
      <c r="G44018" t="s">
        <v>4135</v>
      </c>
      <c r="H44018" t="s">
        <v>4136</v>
      </c>
    </row>
    <row r="44019" spans="1:8" x14ac:dyDescent="0.2">
      <c r="A44019" t="s">
        <v>83461</v>
      </c>
      <c r="B44019">
        <v>1</v>
      </c>
      <c r="C44019">
        <v>0.83323100000000005</v>
      </c>
      <c r="D44019">
        <v>0.2131152</v>
      </c>
      <c r="E44019">
        <v>-4.97</v>
      </c>
      <c r="F44019">
        <v>3.7247660000000002E-2</v>
      </c>
      <c r="G44019" t="s">
        <v>39246</v>
      </c>
      <c r="H44019" t="s">
        <v>39247</v>
      </c>
    </row>
    <row r="44020" spans="1:8" x14ac:dyDescent="0.2">
      <c r="A44020" t="s">
        <v>83462</v>
      </c>
      <c r="B44020">
        <v>1</v>
      </c>
      <c r="C44020">
        <v>0.83323599999999998</v>
      </c>
      <c r="D44020">
        <v>-0.21310879999999999</v>
      </c>
      <c r="E44020">
        <v>-4.97</v>
      </c>
      <c r="F44020">
        <v>-2.3286600000000001E-2</v>
      </c>
      <c r="G44020" t="s">
        <v>1665</v>
      </c>
      <c r="H44020" t="s">
        <v>1666</v>
      </c>
    </row>
    <row r="44021" spans="1:8" x14ac:dyDescent="0.2">
      <c r="A44021" t="s">
        <v>83463</v>
      </c>
      <c r="B44021">
        <v>1</v>
      </c>
      <c r="C44021">
        <v>0.83325499999999997</v>
      </c>
      <c r="D44021">
        <v>0.21308379999999999</v>
      </c>
      <c r="E44021">
        <v>-4.97</v>
      </c>
      <c r="F44021">
        <v>1.935688E-2</v>
      </c>
      <c r="G44021" t="s">
        <v>2729</v>
      </c>
      <c r="H44021" t="s">
        <v>2730</v>
      </c>
    </row>
    <row r="44022" spans="1:8" x14ac:dyDescent="0.2">
      <c r="A44022" t="s">
        <v>83464</v>
      </c>
      <c r="B44022">
        <v>1</v>
      </c>
      <c r="C44022">
        <v>0.83326699999999998</v>
      </c>
      <c r="D44022">
        <v>0.21306839999999999</v>
      </c>
      <c r="E44022">
        <v>-4.97</v>
      </c>
      <c r="F44022">
        <v>2.167676E-2</v>
      </c>
      <c r="G44022" t="s">
        <v>33</v>
      </c>
      <c r="H44022" t="s">
        <v>33</v>
      </c>
    </row>
    <row r="44023" spans="1:8" x14ac:dyDescent="0.2">
      <c r="A44023" t="s">
        <v>83465</v>
      </c>
      <c r="B44023">
        <v>1</v>
      </c>
      <c r="C44023">
        <v>0.83331200000000005</v>
      </c>
      <c r="D44023">
        <v>-0.2130099</v>
      </c>
      <c r="E44023">
        <v>-4.97</v>
      </c>
      <c r="F44023">
        <v>-2.3691360000000002E-2</v>
      </c>
      <c r="G44023" t="s">
        <v>33</v>
      </c>
      <c r="H44023" t="s">
        <v>33</v>
      </c>
    </row>
    <row r="44024" spans="1:8" x14ac:dyDescent="0.2">
      <c r="A44024" t="s">
        <v>83466</v>
      </c>
      <c r="B44024">
        <v>1</v>
      </c>
      <c r="C44024">
        <v>0.833314</v>
      </c>
      <c r="D44024">
        <v>-0.2130071</v>
      </c>
      <c r="E44024">
        <v>-4.97</v>
      </c>
      <c r="F44024">
        <v>-1.9586340000000001E-2</v>
      </c>
      <c r="G44024" t="s">
        <v>55480</v>
      </c>
      <c r="H44024" t="s">
        <v>55481</v>
      </c>
    </row>
    <row r="44025" spans="1:8" x14ac:dyDescent="0.2">
      <c r="A44025" t="s">
        <v>83467</v>
      </c>
      <c r="B44025">
        <v>1</v>
      </c>
      <c r="C44025">
        <v>0.83331500000000003</v>
      </c>
      <c r="D44025">
        <v>-0.2130068</v>
      </c>
      <c r="E44025">
        <v>-4.97</v>
      </c>
      <c r="F44025">
        <v>-1.943019E-2</v>
      </c>
      <c r="G44025" t="s">
        <v>33</v>
      </c>
      <c r="H44025" t="s">
        <v>33</v>
      </c>
    </row>
    <row r="44026" spans="1:8" x14ac:dyDescent="0.2">
      <c r="A44026" t="s">
        <v>83468</v>
      </c>
      <c r="B44026">
        <v>1</v>
      </c>
      <c r="C44026">
        <v>0.83331999999999995</v>
      </c>
      <c r="D44026">
        <v>-0.21300060000000001</v>
      </c>
      <c r="E44026">
        <v>-4.97</v>
      </c>
      <c r="F44026">
        <v>-2.1173359999999999E-2</v>
      </c>
      <c r="G44026" t="s">
        <v>52741</v>
      </c>
      <c r="H44026" t="s">
        <v>52742</v>
      </c>
    </row>
    <row r="44027" spans="1:8" x14ac:dyDescent="0.2">
      <c r="A44027" t="s">
        <v>83469</v>
      </c>
      <c r="B44027">
        <v>1</v>
      </c>
      <c r="C44027">
        <v>0.83332399999999995</v>
      </c>
      <c r="D44027">
        <v>0.2129944</v>
      </c>
      <c r="E44027">
        <v>-4.97</v>
      </c>
      <c r="F44027">
        <v>1.765423E-2</v>
      </c>
      <c r="G44027" t="s">
        <v>71483</v>
      </c>
      <c r="H44027" t="s">
        <v>71484</v>
      </c>
    </row>
    <row r="44028" spans="1:8" x14ac:dyDescent="0.2">
      <c r="A44028" t="s">
        <v>83470</v>
      </c>
      <c r="B44028">
        <v>1</v>
      </c>
      <c r="C44028">
        <v>0.83335300000000001</v>
      </c>
      <c r="D44028">
        <v>-0.21295710000000001</v>
      </c>
      <c r="E44028">
        <v>-4.97</v>
      </c>
      <c r="F44028">
        <v>-2.0320930000000001E-2</v>
      </c>
      <c r="G44028" t="s">
        <v>33</v>
      </c>
      <c r="H44028" t="s">
        <v>33</v>
      </c>
    </row>
    <row r="44029" spans="1:8" x14ac:dyDescent="0.2">
      <c r="A44029" t="s">
        <v>83471</v>
      </c>
      <c r="B44029">
        <v>1</v>
      </c>
      <c r="C44029">
        <v>0.83340499999999995</v>
      </c>
      <c r="D44029">
        <v>0.21289</v>
      </c>
      <c r="E44029">
        <v>-4.97</v>
      </c>
      <c r="F44029">
        <v>1.8098320000000001E-2</v>
      </c>
      <c r="G44029" t="s">
        <v>83472</v>
      </c>
      <c r="H44029" t="s">
        <v>83473</v>
      </c>
    </row>
    <row r="44030" spans="1:8" x14ac:dyDescent="0.2">
      <c r="A44030" t="s">
        <v>83474</v>
      </c>
      <c r="B44030">
        <v>1</v>
      </c>
      <c r="C44030">
        <v>0.83341200000000004</v>
      </c>
      <c r="D44030">
        <v>-0.21288080000000001</v>
      </c>
      <c r="E44030">
        <v>-4.97</v>
      </c>
      <c r="F44030">
        <v>-1.8262670000000002E-2</v>
      </c>
      <c r="G44030" t="s">
        <v>141</v>
      </c>
      <c r="H44030" t="s">
        <v>142</v>
      </c>
    </row>
    <row r="44031" spans="1:8" x14ac:dyDescent="0.2">
      <c r="A44031" t="s">
        <v>83475</v>
      </c>
      <c r="B44031">
        <v>1</v>
      </c>
      <c r="C44031">
        <v>0.83342499999999997</v>
      </c>
      <c r="D44031">
        <v>-0.2128641</v>
      </c>
      <c r="E44031">
        <v>-4.97</v>
      </c>
      <c r="F44031">
        <v>-1.7998879999999998E-2</v>
      </c>
      <c r="G44031" t="s">
        <v>33</v>
      </c>
      <c r="H44031" t="s">
        <v>33</v>
      </c>
    </row>
    <row r="44032" spans="1:8" x14ac:dyDescent="0.2">
      <c r="A44032" t="s">
        <v>83476</v>
      </c>
      <c r="B44032">
        <v>1</v>
      </c>
      <c r="C44032">
        <v>0.83345100000000005</v>
      </c>
      <c r="D44032">
        <v>-0.21282989999999999</v>
      </c>
      <c r="E44032">
        <v>-4.97</v>
      </c>
      <c r="F44032">
        <v>-1.3920099999999999E-2</v>
      </c>
      <c r="G44032" t="s">
        <v>33</v>
      </c>
      <c r="H44032" t="s">
        <v>33</v>
      </c>
    </row>
    <row r="44033" spans="1:8" x14ac:dyDescent="0.2">
      <c r="A44033" t="s">
        <v>83477</v>
      </c>
      <c r="B44033">
        <v>1</v>
      </c>
      <c r="C44033">
        <v>0.83346600000000004</v>
      </c>
      <c r="D44033">
        <v>0.21281069999999999</v>
      </c>
      <c r="E44033">
        <v>-4.97</v>
      </c>
      <c r="F44033">
        <v>1.6979709999999999E-2</v>
      </c>
      <c r="G44033" t="s">
        <v>27432</v>
      </c>
      <c r="H44033" t="s">
        <v>27433</v>
      </c>
    </row>
    <row r="44034" spans="1:8" x14ac:dyDescent="0.2">
      <c r="A44034" t="s">
        <v>83478</v>
      </c>
      <c r="B44034">
        <v>1</v>
      </c>
      <c r="C44034">
        <v>0.83347899999999997</v>
      </c>
      <c r="D44034">
        <v>0.21279310000000001</v>
      </c>
      <c r="E44034">
        <v>-4.97</v>
      </c>
      <c r="F44034">
        <v>4.329003E-2</v>
      </c>
      <c r="G44034" t="s">
        <v>45166</v>
      </c>
      <c r="H44034" t="s">
        <v>45167</v>
      </c>
    </row>
    <row r="44035" spans="1:8" x14ac:dyDescent="0.2">
      <c r="A44035" t="s">
        <v>83479</v>
      </c>
      <c r="B44035">
        <v>1</v>
      </c>
      <c r="C44035">
        <v>0.83348900000000004</v>
      </c>
      <c r="D44035">
        <v>0.21278</v>
      </c>
      <c r="E44035">
        <v>-4.97</v>
      </c>
      <c r="F44035">
        <v>1.406049E-2</v>
      </c>
      <c r="G44035" t="s">
        <v>461</v>
      </c>
      <c r="H44035" t="s">
        <v>462</v>
      </c>
    </row>
    <row r="44036" spans="1:8" x14ac:dyDescent="0.2">
      <c r="A44036" t="s">
        <v>83480</v>
      </c>
      <c r="B44036">
        <v>1</v>
      </c>
      <c r="C44036">
        <v>0.83350900000000006</v>
      </c>
      <c r="D44036">
        <v>0.21275479999999999</v>
      </c>
      <c r="E44036">
        <v>-4.97</v>
      </c>
      <c r="F44036">
        <v>1.8972429999999998E-2</v>
      </c>
      <c r="G44036" t="s">
        <v>83481</v>
      </c>
      <c r="H44036" t="s">
        <v>83482</v>
      </c>
    </row>
    <row r="44037" spans="1:8" x14ac:dyDescent="0.2">
      <c r="A44037" t="s">
        <v>83483</v>
      </c>
      <c r="B44037">
        <v>1</v>
      </c>
      <c r="C44037">
        <v>0.833538</v>
      </c>
      <c r="D44037">
        <v>0.21271660000000001</v>
      </c>
      <c r="E44037">
        <v>-4.97</v>
      </c>
      <c r="F44037">
        <v>2.0150230000000002E-2</v>
      </c>
      <c r="G44037" t="s">
        <v>59998</v>
      </c>
      <c r="H44037" t="s">
        <v>59999</v>
      </c>
    </row>
    <row r="44038" spans="1:8" x14ac:dyDescent="0.2">
      <c r="A44038" t="s">
        <v>83484</v>
      </c>
      <c r="B44038">
        <v>1</v>
      </c>
      <c r="C44038">
        <v>0.83353999999999995</v>
      </c>
      <c r="D44038">
        <v>0.21271380000000001</v>
      </c>
      <c r="E44038">
        <v>-4.97</v>
      </c>
      <c r="F44038">
        <v>2.6571850000000001E-2</v>
      </c>
      <c r="G44038" t="s">
        <v>42226</v>
      </c>
      <c r="H44038" t="s">
        <v>42227</v>
      </c>
    </row>
    <row r="44039" spans="1:8" x14ac:dyDescent="0.2">
      <c r="A44039" t="s">
        <v>83485</v>
      </c>
      <c r="B44039">
        <v>1</v>
      </c>
      <c r="C44039">
        <v>0.83356300000000005</v>
      </c>
      <c r="D44039">
        <v>0.21268480000000001</v>
      </c>
      <c r="E44039">
        <v>-4.97</v>
      </c>
      <c r="F44039">
        <v>1.581985E-2</v>
      </c>
      <c r="G44039" t="s">
        <v>83486</v>
      </c>
      <c r="H44039" t="s">
        <v>83487</v>
      </c>
    </row>
    <row r="44040" spans="1:8" x14ac:dyDescent="0.2">
      <c r="A44040" t="s">
        <v>83488</v>
      </c>
      <c r="B44040">
        <v>1</v>
      </c>
      <c r="C44040">
        <v>0.83356600000000003</v>
      </c>
      <c r="D44040">
        <v>-0.21268039999999999</v>
      </c>
      <c r="E44040">
        <v>-4.97</v>
      </c>
      <c r="F44040">
        <v>-1.553174E-2</v>
      </c>
      <c r="G44040" t="s">
        <v>83489</v>
      </c>
      <c r="H44040" t="s">
        <v>83490</v>
      </c>
    </row>
    <row r="44041" spans="1:8" x14ac:dyDescent="0.2">
      <c r="A44041" t="s">
        <v>83491</v>
      </c>
      <c r="B44041">
        <v>1</v>
      </c>
      <c r="C44041">
        <v>0.83357400000000004</v>
      </c>
      <c r="D44041">
        <v>-0.21266969999999999</v>
      </c>
      <c r="E44041">
        <v>-4.97</v>
      </c>
      <c r="F44041">
        <v>-1.7585779999999999E-2</v>
      </c>
      <c r="G44041" t="s">
        <v>33</v>
      </c>
      <c r="H44041" t="s">
        <v>33</v>
      </c>
    </row>
    <row r="44042" spans="1:8" x14ac:dyDescent="0.2">
      <c r="A44042" t="s">
        <v>83492</v>
      </c>
      <c r="B44042">
        <v>1</v>
      </c>
      <c r="C44042">
        <v>0.83358500000000002</v>
      </c>
      <c r="D44042">
        <v>-0.21265629999999999</v>
      </c>
      <c r="E44042">
        <v>-4.97</v>
      </c>
      <c r="F44042">
        <v>-2.377344E-2</v>
      </c>
      <c r="G44042" t="s">
        <v>20836</v>
      </c>
      <c r="H44042" t="s">
        <v>20837</v>
      </c>
    </row>
    <row r="44043" spans="1:8" x14ac:dyDescent="0.2">
      <c r="A44043" t="s">
        <v>83493</v>
      </c>
      <c r="B44043">
        <v>1</v>
      </c>
      <c r="C44043">
        <v>0.83359099999999997</v>
      </c>
      <c r="D44043">
        <v>0.21264810000000001</v>
      </c>
      <c r="E44043">
        <v>-4.97</v>
      </c>
      <c r="F44043">
        <v>3.6250379999999999E-2</v>
      </c>
      <c r="G44043" t="s">
        <v>24059</v>
      </c>
      <c r="H44043" t="s">
        <v>24060</v>
      </c>
    </row>
    <row r="44044" spans="1:8" x14ac:dyDescent="0.2">
      <c r="A44044" t="s">
        <v>83494</v>
      </c>
      <c r="B44044">
        <v>1</v>
      </c>
      <c r="C44044">
        <v>0.83361399999999997</v>
      </c>
      <c r="D44044">
        <v>-0.212618</v>
      </c>
      <c r="E44044">
        <v>-4.97</v>
      </c>
      <c r="F44044">
        <v>-1.6103820000000001E-2</v>
      </c>
      <c r="G44044" t="s">
        <v>33</v>
      </c>
      <c r="H44044" t="s">
        <v>33</v>
      </c>
    </row>
    <row r="44045" spans="1:8" x14ac:dyDescent="0.2">
      <c r="A44045" t="s">
        <v>83495</v>
      </c>
      <c r="B44045">
        <v>1</v>
      </c>
      <c r="C44045">
        <v>0.83361799999999997</v>
      </c>
      <c r="D44045">
        <v>-0.21261340000000001</v>
      </c>
      <c r="E44045">
        <v>-4.97</v>
      </c>
      <c r="F44045">
        <v>-2.9931550000000001E-2</v>
      </c>
      <c r="G44045" t="s">
        <v>83496</v>
      </c>
      <c r="H44045" t="s">
        <v>83497</v>
      </c>
    </row>
    <row r="44046" spans="1:8" x14ac:dyDescent="0.2">
      <c r="A44046" t="s">
        <v>83498</v>
      </c>
      <c r="B44046">
        <v>1</v>
      </c>
      <c r="C44046">
        <v>0.83362499999999995</v>
      </c>
      <c r="D44046">
        <v>0.21260390000000001</v>
      </c>
      <c r="E44046">
        <v>-4.97</v>
      </c>
      <c r="F44046">
        <v>1.7099E-2</v>
      </c>
      <c r="G44046" t="s">
        <v>33</v>
      </c>
      <c r="H44046" t="s">
        <v>33</v>
      </c>
    </row>
    <row r="44047" spans="1:8" x14ac:dyDescent="0.2">
      <c r="A44047" t="s">
        <v>83499</v>
      </c>
      <c r="B44047">
        <v>1</v>
      </c>
      <c r="C44047">
        <v>0.83364300000000002</v>
      </c>
      <c r="D44047">
        <v>0.2125804</v>
      </c>
      <c r="E44047">
        <v>-4.97</v>
      </c>
      <c r="F44047">
        <v>1.1500399999999999E-2</v>
      </c>
      <c r="G44047" t="s">
        <v>83500</v>
      </c>
      <c r="H44047" t="s">
        <v>83501</v>
      </c>
    </row>
    <row r="44048" spans="1:8" x14ac:dyDescent="0.2">
      <c r="A44048" t="s">
        <v>83502</v>
      </c>
      <c r="B44048">
        <v>1</v>
      </c>
      <c r="C44048">
        <v>0.83365599999999995</v>
      </c>
      <c r="D44048">
        <v>0.21256330000000001</v>
      </c>
      <c r="E44048">
        <v>-4.97</v>
      </c>
      <c r="F44048">
        <v>1.4174050000000001E-2</v>
      </c>
      <c r="G44048" t="s">
        <v>46251</v>
      </c>
      <c r="H44048" t="s">
        <v>46252</v>
      </c>
    </row>
    <row r="44049" spans="1:8" x14ac:dyDescent="0.2">
      <c r="A44049" t="s">
        <v>83503</v>
      </c>
      <c r="B44049">
        <v>1</v>
      </c>
      <c r="C44049">
        <v>0.83370500000000003</v>
      </c>
      <c r="D44049">
        <v>-0.21250050000000001</v>
      </c>
      <c r="E44049">
        <v>-4.97</v>
      </c>
      <c r="F44049">
        <v>-2.0173799999999999E-2</v>
      </c>
      <c r="G44049" t="s">
        <v>83504</v>
      </c>
      <c r="H44049" t="s">
        <v>83505</v>
      </c>
    </row>
    <row r="44050" spans="1:8" x14ac:dyDescent="0.2">
      <c r="A44050" t="s">
        <v>83506</v>
      </c>
      <c r="B44050">
        <v>1</v>
      </c>
      <c r="C44050">
        <v>0.83371399999999996</v>
      </c>
      <c r="D44050">
        <v>0.2124887</v>
      </c>
      <c r="E44050">
        <v>-4.97</v>
      </c>
      <c r="F44050">
        <v>1.642186E-2</v>
      </c>
      <c r="G44050" t="s">
        <v>57294</v>
      </c>
      <c r="H44050" t="s">
        <v>57295</v>
      </c>
    </row>
    <row r="44051" spans="1:8" x14ac:dyDescent="0.2">
      <c r="A44051" t="s">
        <v>83507</v>
      </c>
      <c r="B44051">
        <v>1</v>
      </c>
      <c r="C44051">
        <v>0.83371799999999996</v>
      </c>
      <c r="D44051">
        <v>0.21248349999999999</v>
      </c>
      <c r="E44051">
        <v>-4.97</v>
      </c>
      <c r="F44051">
        <v>2.2347539999999999E-2</v>
      </c>
      <c r="G44051" t="s">
        <v>35775</v>
      </c>
      <c r="H44051" t="s">
        <v>35776</v>
      </c>
    </row>
    <row r="44052" spans="1:8" x14ac:dyDescent="0.2">
      <c r="A44052" t="s">
        <v>83508</v>
      </c>
      <c r="B44052">
        <v>1</v>
      </c>
      <c r="C44052">
        <v>0.83374000000000004</v>
      </c>
      <c r="D44052">
        <v>0.21245420000000001</v>
      </c>
      <c r="E44052">
        <v>-4.97</v>
      </c>
      <c r="F44052">
        <v>2.322376E-2</v>
      </c>
      <c r="G44052" t="s">
        <v>5330</v>
      </c>
      <c r="H44052" t="s">
        <v>5331</v>
      </c>
    </row>
    <row r="44053" spans="1:8" x14ac:dyDescent="0.2">
      <c r="A44053" t="s">
        <v>83509</v>
      </c>
      <c r="B44053">
        <v>1</v>
      </c>
      <c r="C44053">
        <v>0.83375200000000005</v>
      </c>
      <c r="D44053">
        <v>0.21243880000000001</v>
      </c>
      <c r="E44053">
        <v>-4.97</v>
      </c>
      <c r="F44053">
        <v>1.926918E-2</v>
      </c>
      <c r="G44053" t="s">
        <v>83510</v>
      </c>
      <c r="H44053" t="s">
        <v>83511</v>
      </c>
    </row>
    <row r="44054" spans="1:8" x14ac:dyDescent="0.2">
      <c r="A44054" t="s">
        <v>83512</v>
      </c>
      <c r="B44054">
        <v>1</v>
      </c>
      <c r="C44054">
        <v>0.83379499999999995</v>
      </c>
      <c r="D44054">
        <v>-0.21238290000000001</v>
      </c>
      <c r="E44054">
        <v>-4.97</v>
      </c>
      <c r="F44054">
        <v>-4.8268930000000002E-2</v>
      </c>
      <c r="G44054" t="s">
        <v>52653</v>
      </c>
      <c r="H44054" t="s">
        <v>52654</v>
      </c>
    </row>
    <row r="44055" spans="1:8" x14ac:dyDescent="0.2">
      <c r="A44055" t="s">
        <v>83513</v>
      </c>
      <c r="B44055">
        <v>1</v>
      </c>
      <c r="C44055">
        <v>0.83382400000000001</v>
      </c>
      <c r="D44055">
        <v>-0.21234510000000001</v>
      </c>
      <c r="E44055">
        <v>-4.97</v>
      </c>
      <c r="F44055">
        <v>-1.5104869999999999E-2</v>
      </c>
      <c r="G44055" t="s">
        <v>10485</v>
      </c>
      <c r="H44055" t="s">
        <v>10486</v>
      </c>
    </row>
    <row r="44056" spans="1:8" x14ac:dyDescent="0.2">
      <c r="A44056" t="s">
        <v>83514</v>
      </c>
      <c r="B44056">
        <v>1</v>
      </c>
      <c r="C44056">
        <v>0.83382800000000001</v>
      </c>
      <c r="D44056">
        <v>-0.2123411</v>
      </c>
      <c r="E44056">
        <v>-4.97</v>
      </c>
      <c r="F44056">
        <v>-1.4082310000000001E-2</v>
      </c>
      <c r="G44056" t="s">
        <v>33</v>
      </c>
      <c r="H44056" t="s">
        <v>33</v>
      </c>
    </row>
    <row r="44057" spans="1:8" x14ac:dyDescent="0.2">
      <c r="A44057" t="s">
        <v>83515</v>
      </c>
      <c r="B44057">
        <v>1</v>
      </c>
      <c r="C44057">
        <v>0.83383799999999997</v>
      </c>
      <c r="D44057">
        <v>-0.21232760000000001</v>
      </c>
      <c r="E44057">
        <v>-4.97</v>
      </c>
      <c r="F44057">
        <v>-1.3469200000000001E-2</v>
      </c>
      <c r="G44057" t="s">
        <v>30206</v>
      </c>
      <c r="H44057" t="s">
        <v>30207</v>
      </c>
    </row>
    <row r="44058" spans="1:8" x14ac:dyDescent="0.2">
      <c r="A44058" t="s">
        <v>83516</v>
      </c>
      <c r="B44058">
        <v>1</v>
      </c>
      <c r="C44058">
        <v>0.83384800000000003</v>
      </c>
      <c r="D44058">
        <v>-0.21231439999999999</v>
      </c>
      <c r="E44058">
        <v>-4.97</v>
      </c>
      <c r="F44058">
        <v>-1.8965449999999998E-2</v>
      </c>
      <c r="G44058" t="s">
        <v>41242</v>
      </c>
      <c r="H44058" t="s">
        <v>41243</v>
      </c>
    </row>
    <row r="44059" spans="1:8" x14ac:dyDescent="0.2">
      <c r="A44059" t="s">
        <v>83517</v>
      </c>
      <c r="B44059">
        <v>1</v>
      </c>
      <c r="C44059">
        <v>0.83385699999999996</v>
      </c>
      <c r="D44059">
        <v>-0.2123034</v>
      </c>
      <c r="E44059">
        <v>-4.97</v>
      </c>
      <c r="F44059">
        <v>-1.4580070000000001E-2</v>
      </c>
      <c r="G44059" t="s">
        <v>81860</v>
      </c>
      <c r="H44059" t="s">
        <v>81861</v>
      </c>
    </row>
    <row r="44060" spans="1:8" x14ac:dyDescent="0.2">
      <c r="A44060" t="s">
        <v>83518</v>
      </c>
      <c r="B44060">
        <v>1</v>
      </c>
      <c r="C44060">
        <v>0.83387299999999998</v>
      </c>
      <c r="D44060">
        <v>0.21228250000000001</v>
      </c>
      <c r="E44060">
        <v>-4.97</v>
      </c>
      <c r="F44060">
        <v>2.2133E-2</v>
      </c>
      <c r="G44060" t="s">
        <v>33</v>
      </c>
      <c r="H44060" t="s">
        <v>33</v>
      </c>
    </row>
    <row r="44061" spans="1:8" x14ac:dyDescent="0.2">
      <c r="A44061" t="s">
        <v>83519</v>
      </c>
      <c r="B44061">
        <v>1</v>
      </c>
      <c r="C44061">
        <v>0.83388099999999998</v>
      </c>
      <c r="D44061">
        <v>-0.21227219999999999</v>
      </c>
      <c r="E44061">
        <v>-4.97</v>
      </c>
      <c r="F44061">
        <v>-1.4221569999999999E-2</v>
      </c>
      <c r="G44061" t="s">
        <v>22857</v>
      </c>
      <c r="H44061" t="s">
        <v>22858</v>
      </c>
    </row>
    <row r="44062" spans="1:8" x14ac:dyDescent="0.2">
      <c r="A44062" t="s">
        <v>83520</v>
      </c>
      <c r="B44062">
        <v>1</v>
      </c>
      <c r="C44062">
        <v>0.83388099999999998</v>
      </c>
      <c r="D44062">
        <v>0.21227199999999999</v>
      </c>
      <c r="E44062">
        <v>-4.97</v>
      </c>
      <c r="F44062">
        <v>2.2299889999999999E-2</v>
      </c>
      <c r="G44062" t="s">
        <v>83521</v>
      </c>
      <c r="H44062" t="s">
        <v>83522</v>
      </c>
    </row>
    <row r="44063" spans="1:8" x14ac:dyDescent="0.2">
      <c r="A44063" t="s">
        <v>83523</v>
      </c>
      <c r="B44063">
        <v>1</v>
      </c>
      <c r="C44063">
        <v>0.83389999999999997</v>
      </c>
      <c r="D44063">
        <v>-0.21224689999999999</v>
      </c>
      <c r="E44063">
        <v>-4.97</v>
      </c>
      <c r="F44063">
        <v>-2.3692359999999999E-2</v>
      </c>
      <c r="G44063" t="s">
        <v>59237</v>
      </c>
      <c r="H44063" t="s">
        <v>59238</v>
      </c>
    </row>
    <row r="44064" spans="1:8" x14ac:dyDescent="0.2">
      <c r="A44064" t="s">
        <v>83524</v>
      </c>
      <c r="B44064">
        <v>1</v>
      </c>
      <c r="C44064">
        <v>0.83390600000000004</v>
      </c>
      <c r="D44064">
        <v>-0.21223880000000001</v>
      </c>
      <c r="E44064">
        <v>-4.97</v>
      </c>
      <c r="F44064">
        <v>-1.399048E-2</v>
      </c>
      <c r="G44064" t="s">
        <v>83525</v>
      </c>
      <c r="H44064" t="s">
        <v>83526</v>
      </c>
    </row>
    <row r="44065" spans="1:8" x14ac:dyDescent="0.2">
      <c r="A44065" t="s">
        <v>83527</v>
      </c>
      <c r="B44065">
        <v>1</v>
      </c>
      <c r="C44065">
        <v>0.83391300000000002</v>
      </c>
      <c r="D44065">
        <v>-0.21222959999999999</v>
      </c>
      <c r="E44065">
        <v>-4.97</v>
      </c>
      <c r="F44065">
        <v>-1.8481629999999999E-2</v>
      </c>
      <c r="G44065" t="s">
        <v>83528</v>
      </c>
      <c r="H44065" t="s">
        <v>83529</v>
      </c>
    </row>
    <row r="44066" spans="1:8" x14ac:dyDescent="0.2">
      <c r="A44066" t="s">
        <v>83530</v>
      </c>
      <c r="B44066">
        <v>1</v>
      </c>
      <c r="C44066">
        <v>0.83391800000000005</v>
      </c>
      <c r="D44066">
        <v>0.2122241</v>
      </c>
      <c r="E44066">
        <v>-4.97</v>
      </c>
      <c r="F44066">
        <v>2.385145E-2</v>
      </c>
      <c r="G44066" t="s">
        <v>36285</v>
      </c>
      <c r="H44066" t="s">
        <v>36286</v>
      </c>
    </row>
    <row r="44067" spans="1:8" x14ac:dyDescent="0.2">
      <c r="A44067" t="s">
        <v>83531</v>
      </c>
      <c r="B44067">
        <v>1</v>
      </c>
      <c r="C44067">
        <v>0.83392100000000002</v>
      </c>
      <c r="D44067">
        <v>-0.2122193</v>
      </c>
      <c r="E44067">
        <v>-4.97</v>
      </c>
      <c r="F44067">
        <v>-1.901591E-2</v>
      </c>
      <c r="G44067" t="s">
        <v>26795</v>
      </c>
      <c r="H44067" t="s">
        <v>26796</v>
      </c>
    </row>
    <row r="44068" spans="1:8" x14ac:dyDescent="0.2">
      <c r="A44068" t="s">
        <v>83532</v>
      </c>
      <c r="B44068">
        <v>1</v>
      </c>
      <c r="C44068">
        <v>0.83395300000000006</v>
      </c>
      <c r="D44068">
        <v>-0.2121777</v>
      </c>
      <c r="E44068">
        <v>-4.97</v>
      </c>
      <c r="F44068">
        <v>-2.1580930000000002E-2</v>
      </c>
      <c r="G44068" t="s">
        <v>33</v>
      </c>
      <c r="H44068" t="s">
        <v>33</v>
      </c>
    </row>
    <row r="44069" spans="1:8" x14ac:dyDescent="0.2">
      <c r="A44069" t="s">
        <v>83533</v>
      </c>
      <c r="B44069">
        <v>1</v>
      </c>
      <c r="C44069">
        <v>0.83402100000000001</v>
      </c>
      <c r="D44069">
        <v>0.21209059999999999</v>
      </c>
      <c r="E44069">
        <v>-4.97</v>
      </c>
      <c r="F44069">
        <v>1.8123899999999998E-2</v>
      </c>
      <c r="G44069" t="s">
        <v>16813</v>
      </c>
      <c r="H44069" t="s">
        <v>16814</v>
      </c>
    </row>
    <row r="44070" spans="1:8" x14ac:dyDescent="0.2">
      <c r="A44070" t="s">
        <v>83534</v>
      </c>
      <c r="B44070">
        <v>1</v>
      </c>
      <c r="C44070">
        <v>0.83402900000000002</v>
      </c>
      <c r="D44070">
        <v>0.2120802</v>
      </c>
      <c r="E44070">
        <v>-4.97</v>
      </c>
      <c r="F44070">
        <v>3.5174249999999997E-2</v>
      </c>
      <c r="G44070" t="s">
        <v>83535</v>
      </c>
      <c r="H44070" t="s">
        <v>83536</v>
      </c>
    </row>
    <row r="44071" spans="1:8" x14ac:dyDescent="0.2">
      <c r="A44071" t="s">
        <v>83537</v>
      </c>
      <c r="B44071">
        <v>1</v>
      </c>
      <c r="C44071">
        <v>0.834036</v>
      </c>
      <c r="D44071">
        <v>0.2120707</v>
      </c>
      <c r="E44071">
        <v>-4.97</v>
      </c>
      <c r="F44071">
        <v>1.542023E-2</v>
      </c>
      <c r="G44071" t="s">
        <v>21388</v>
      </c>
      <c r="H44071" t="s">
        <v>21389</v>
      </c>
    </row>
    <row r="44072" spans="1:8" x14ac:dyDescent="0.2">
      <c r="A44072" t="s">
        <v>83538</v>
      </c>
      <c r="B44072">
        <v>1</v>
      </c>
      <c r="C44072">
        <v>0.83404500000000004</v>
      </c>
      <c r="D44072">
        <v>-0.21205879999999999</v>
      </c>
      <c r="E44072">
        <v>-4.97</v>
      </c>
      <c r="F44072">
        <v>-2.7289549999999999E-2</v>
      </c>
      <c r="G44072" t="s">
        <v>12569</v>
      </c>
      <c r="H44072" t="s">
        <v>12570</v>
      </c>
    </row>
    <row r="44073" spans="1:8" x14ac:dyDescent="0.2">
      <c r="A44073" t="s">
        <v>83539</v>
      </c>
      <c r="B44073">
        <v>1</v>
      </c>
      <c r="C44073">
        <v>0.83414900000000003</v>
      </c>
      <c r="D44073">
        <v>0.21192340000000001</v>
      </c>
      <c r="E44073">
        <v>-4.97</v>
      </c>
      <c r="F44073">
        <v>1.8916720000000001E-2</v>
      </c>
      <c r="G44073" t="s">
        <v>11869</v>
      </c>
      <c r="H44073" t="s">
        <v>11870</v>
      </c>
    </row>
    <row r="44074" spans="1:8" x14ac:dyDescent="0.2">
      <c r="A44074" t="s">
        <v>83540</v>
      </c>
      <c r="B44074">
        <v>1</v>
      </c>
      <c r="C44074">
        <v>0.83416000000000001</v>
      </c>
      <c r="D44074">
        <v>0.21190919999999999</v>
      </c>
      <c r="E44074">
        <v>-4.97</v>
      </c>
      <c r="F44074">
        <v>2.4096840000000001E-2</v>
      </c>
      <c r="G44074" t="s">
        <v>33</v>
      </c>
      <c r="H44074" t="s">
        <v>33</v>
      </c>
    </row>
    <row r="44075" spans="1:8" x14ac:dyDescent="0.2">
      <c r="A44075" t="s">
        <v>83541</v>
      </c>
      <c r="B44075">
        <v>1</v>
      </c>
      <c r="C44075">
        <v>0.83416299999999999</v>
      </c>
      <c r="D44075">
        <v>0.21190539999999999</v>
      </c>
      <c r="E44075">
        <v>-4.97</v>
      </c>
      <c r="F44075">
        <v>1.7746609999999999E-2</v>
      </c>
      <c r="G44075" t="s">
        <v>14324</v>
      </c>
      <c r="H44075" t="s">
        <v>14325</v>
      </c>
    </row>
    <row r="44076" spans="1:8" x14ac:dyDescent="0.2">
      <c r="A44076" t="s">
        <v>83542</v>
      </c>
      <c r="B44076">
        <v>1</v>
      </c>
      <c r="C44076">
        <v>0.83417600000000003</v>
      </c>
      <c r="D44076">
        <v>0.21188940000000001</v>
      </c>
      <c r="E44076">
        <v>-4.97</v>
      </c>
      <c r="F44076">
        <v>2.3549489999999999E-2</v>
      </c>
      <c r="G44076" t="s">
        <v>37073</v>
      </c>
      <c r="H44076" t="s">
        <v>37074</v>
      </c>
    </row>
    <row r="44077" spans="1:8" x14ac:dyDescent="0.2">
      <c r="A44077" t="s">
        <v>83543</v>
      </c>
      <c r="B44077">
        <v>1</v>
      </c>
      <c r="C44077">
        <v>0.83422700000000005</v>
      </c>
      <c r="D44077">
        <v>-0.2118227</v>
      </c>
      <c r="E44077">
        <v>-4.97</v>
      </c>
      <c r="F44077">
        <v>-2.1432799999999998E-2</v>
      </c>
      <c r="G44077" t="s">
        <v>6939</v>
      </c>
      <c r="H44077" t="s">
        <v>6940</v>
      </c>
    </row>
    <row r="44078" spans="1:8" x14ac:dyDescent="0.2">
      <c r="A44078" t="s">
        <v>83544</v>
      </c>
      <c r="B44078">
        <v>1</v>
      </c>
      <c r="C44078">
        <v>0.83422799999999997</v>
      </c>
      <c r="D44078">
        <v>-0.2118218</v>
      </c>
      <c r="E44078">
        <v>-4.97</v>
      </c>
      <c r="F44078">
        <v>-1.1921360000000001E-2</v>
      </c>
      <c r="G44078" t="s">
        <v>73660</v>
      </c>
      <c r="H44078" t="s">
        <v>73661</v>
      </c>
    </row>
    <row r="44079" spans="1:8" x14ac:dyDescent="0.2">
      <c r="A44079" t="s">
        <v>83545</v>
      </c>
      <c r="B44079">
        <v>1</v>
      </c>
      <c r="C44079">
        <v>0.834291</v>
      </c>
      <c r="D44079">
        <v>-0.21173919999999999</v>
      </c>
      <c r="E44079">
        <v>-4.97</v>
      </c>
      <c r="F44079">
        <v>-2.088609E-2</v>
      </c>
      <c r="G44079" t="s">
        <v>38921</v>
      </c>
      <c r="H44079" t="s">
        <v>38922</v>
      </c>
    </row>
    <row r="44080" spans="1:8" x14ac:dyDescent="0.2">
      <c r="A44080" t="s">
        <v>83546</v>
      </c>
      <c r="B44080">
        <v>1</v>
      </c>
      <c r="C44080">
        <v>0.83429500000000001</v>
      </c>
      <c r="D44080">
        <v>-0.21173439999999999</v>
      </c>
      <c r="E44080">
        <v>-4.97</v>
      </c>
      <c r="F44080">
        <v>-1.9524529999999998E-2</v>
      </c>
      <c r="G44080" t="s">
        <v>33</v>
      </c>
      <c r="H44080" t="s">
        <v>33</v>
      </c>
    </row>
    <row r="44081" spans="1:8" x14ac:dyDescent="0.2">
      <c r="A44081" t="s">
        <v>83547</v>
      </c>
      <c r="B44081">
        <v>1</v>
      </c>
      <c r="C44081">
        <v>0.83432899999999999</v>
      </c>
      <c r="D44081">
        <v>0.21168970000000001</v>
      </c>
      <c r="E44081">
        <v>-4.97</v>
      </c>
      <c r="F44081">
        <v>1.510506E-2</v>
      </c>
      <c r="G44081" t="s">
        <v>50259</v>
      </c>
      <c r="H44081" t="s">
        <v>50260</v>
      </c>
    </row>
    <row r="44082" spans="1:8" x14ac:dyDescent="0.2">
      <c r="A44082" t="s">
        <v>83548</v>
      </c>
      <c r="B44082">
        <v>1</v>
      </c>
      <c r="C44082">
        <v>0.83435999999999999</v>
      </c>
      <c r="D44082">
        <v>0.2116498</v>
      </c>
      <c r="E44082">
        <v>-4.97</v>
      </c>
      <c r="F44082">
        <v>1.816452E-2</v>
      </c>
      <c r="G44082" t="s">
        <v>49515</v>
      </c>
      <c r="H44082" t="s">
        <v>49516</v>
      </c>
    </row>
    <row r="44083" spans="1:8" x14ac:dyDescent="0.2">
      <c r="A44083" t="s">
        <v>83549</v>
      </c>
      <c r="B44083">
        <v>1</v>
      </c>
      <c r="C44083">
        <v>0.83437799999999995</v>
      </c>
      <c r="D44083">
        <v>0.2116267</v>
      </c>
      <c r="E44083">
        <v>-4.97</v>
      </c>
      <c r="F44083">
        <v>2.0557550000000001E-2</v>
      </c>
      <c r="G44083" t="s">
        <v>33</v>
      </c>
      <c r="H44083" t="s">
        <v>33</v>
      </c>
    </row>
    <row r="44084" spans="1:8" x14ac:dyDescent="0.2">
      <c r="A44084" t="s">
        <v>83550</v>
      </c>
      <c r="B44084">
        <v>1</v>
      </c>
      <c r="C44084">
        <v>0.83439099999999999</v>
      </c>
      <c r="D44084">
        <v>-0.21160970000000001</v>
      </c>
      <c r="E44084">
        <v>-4.97</v>
      </c>
      <c r="F44084">
        <v>-1.435325E-2</v>
      </c>
      <c r="G44084" t="s">
        <v>66191</v>
      </c>
      <c r="H44084" t="s">
        <v>66192</v>
      </c>
    </row>
    <row r="44085" spans="1:8" x14ac:dyDescent="0.2">
      <c r="A44085" t="s">
        <v>83551</v>
      </c>
      <c r="B44085">
        <v>1</v>
      </c>
      <c r="C44085">
        <v>0.83442300000000003</v>
      </c>
      <c r="D44085">
        <v>-0.2115678</v>
      </c>
      <c r="E44085">
        <v>-4.97</v>
      </c>
      <c r="F44085">
        <v>-2.3180119999999999E-2</v>
      </c>
      <c r="G44085" t="s">
        <v>60073</v>
      </c>
      <c r="H44085" t="s">
        <v>60074</v>
      </c>
    </row>
    <row r="44086" spans="1:8" x14ac:dyDescent="0.2">
      <c r="A44086" t="s">
        <v>83552</v>
      </c>
      <c r="B44086">
        <v>1</v>
      </c>
      <c r="C44086">
        <v>0.83443400000000001</v>
      </c>
      <c r="D44086">
        <v>-0.2115542</v>
      </c>
      <c r="E44086">
        <v>-4.97</v>
      </c>
      <c r="F44086">
        <v>-1.4877369999999999E-2</v>
      </c>
      <c r="G44086" t="s">
        <v>33</v>
      </c>
      <c r="H44086" t="s">
        <v>33</v>
      </c>
    </row>
    <row r="44087" spans="1:8" x14ac:dyDescent="0.2">
      <c r="A44087" t="s">
        <v>83553</v>
      </c>
      <c r="B44087">
        <v>1</v>
      </c>
      <c r="C44087">
        <v>0.83447000000000005</v>
      </c>
      <c r="D44087">
        <v>-0.2115071</v>
      </c>
      <c r="E44087">
        <v>-4.97</v>
      </c>
      <c r="F44087">
        <v>-2.282696E-2</v>
      </c>
      <c r="G44087" t="s">
        <v>33</v>
      </c>
      <c r="H44087" t="s">
        <v>33</v>
      </c>
    </row>
    <row r="44088" spans="1:8" x14ac:dyDescent="0.2">
      <c r="A44088" t="s">
        <v>83554</v>
      </c>
      <c r="B44088">
        <v>1</v>
      </c>
      <c r="C44088">
        <v>0.83448500000000003</v>
      </c>
      <c r="D44088">
        <v>0.21148749999999999</v>
      </c>
      <c r="E44088">
        <v>-4.97</v>
      </c>
      <c r="F44088">
        <v>3.316761E-2</v>
      </c>
      <c r="G44088" t="s">
        <v>33</v>
      </c>
      <c r="H44088" t="s">
        <v>33</v>
      </c>
    </row>
    <row r="44089" spans="1:8" x14ac:dyDescent="0.2">
      <c r="A44089" t="s">
        <v>83555</v>
      </c>
      <c r="B44089">
        <v>1</v>
      </c>
      <c r="C44089">
        <v>0.834511</v>
      </c>
      <c r="D44089">
        <v>0.21145430000000001</v>
      </c>
      <c r="E44089">
        <v>-4.97</v>
      </c>
      <c r="F44089">
        <v>1.7870359999999998E-2</v>
      </c>
      <c r="G44089" t="s">
        <v>15181</v>
      </c>
      <c r="H44089" t="s">
        <v>15182</v>
      </c>
    </row>
    <row r="44090" spans="1:8" x14ac:dyDescent="0.2">
      <c r="A44090" t="s">
        <v>83556</v>
      </c>
      <c r="B44090">
        <v>1</v>
      </c>
      <c r="C44090">
        <v>0.83451600000000004</v>
      </c>
      <c r="D44090">
        <v>0.21144779999999999</v>
      </c>
      <c r="E44090">
        <v>-4.97</v>
      </c>
      <c r="F44090">
        <v>2.0603920000000001E-2</v>
      </c>
      <c r="G44090" t="s">
        <v>33</v>
      </c>
      <c r="H44090" t="s">
        <v>33</v>
      </c>
    </row>
    <row r="44091" spans="1:8" x14ac:dyDescent="0.2">
      <c r="A44091" t="s">
        <v>83557</v>
      </c>
      <c r="B44091">
        <v>1</v>
      </c>
      <c r="C44091">
        <v>0.83451799999999998</v>
      </c>
      <c r="D44091">
        <v>-0.21144450000000001</v>
      </c>
      <c r="E44091">
        <v>-4.97</v>
      </c>
      <c r="F44091">
        <v>-3.8337339999999998E-2</v>
      </c>
      <c r="G44091" t="s">
        <v>13811</v>
      </c>
      <c r="H44091" t="s">
        <v>13812</v>
      </c>
    </row>
    <row r="44092" spans="1:8" x14ac:dyDescent="0.2">
      <c r="A44092" t="s">
        <v>83558</v>
      </c>
      <c r="B44092">
        <v>1</v>
      </c>
      <c r="C44092">
        <v>0.83452400000000004</v>
      </c>
      <c r="D44092">
        <v>-0.2114375</v>
      </c>
      <c r="E44092">
        <v>-4.97</v>
      </c>
      <c r="F44092">
        <v>-2.0200360000000001E-2</v>
      </c>
      <c r="G44092" t="s">
        <v>83559</v>
      </c>
      <c r="H44092" t="s">
        <v>83560</v>
      </c>
    </row>
    <row r="44093" spans="1:8" x14ac:dyDescent="0.2">
      <c r="A44093" t="s">
        <v>83561</v>
      </c>
      <c r="B44093">
        <v>1</v>
      </c>
      <c r="C44093">
        <v>0.83452800000000005</v>
      </c>
      <c r="D44093">
        <v>-0.2114325</v>
      </c>
      <c r="E44093">
        <v>-4.97</v>
      </c>
      <c r="F44093">
        <v>-1.7704870000000001E-2</v>
      </c>
      <c r="G44093" t="s">
        <v>83562</v>
      </c>
      <c r="H44093" t="s">
        <v>83563</v>
      </c>
    </row>
    <row r="44094" spans="1:8" x14ac:dyDescent="0.2">
      <c r="A44094" t="s">
        <v>83564</v>
      </c>
      <c r="B44094">
        <v>1</v>
      </c>
      <c r="C44094">
        <v>0.83453900000000003</v>
      </c>
      <c r="D44094">
        <v>0.21141789999999999</v>
      </c>
      <c r="E44094">
        <v>-4.97</v>
      </c>
      <c r="F44094">
        <v>1.3879209999999999E-2</v>
      </c>
      <c r="G44094" t="s">
        <v>33</v>
      </c>
      <c r="H44094" t="s">
        <v>33</v>
      </c>
    </row>
    <row r="44095" spans="1:8" x14ac:dyDescent="0.2">
      <c r="A44095" t="s">
        <v>83565</v>
      </c>
      <c r="B44095">
        <v>1</v>
      </c>
      <c r="C44095">
        <v>0.83454099999999998</v>
      </c>
      <c r="D44095">
        <v>0.21141570000000001</v>
      </c>
      <c r="E44095">
        <v>-4.97</v>
      </c>
      <c r="F44095">
        <v>2.140587E-2</v>
      </c>
      <c r="G44095" t="s">
        <v>83566</v>
      </c>
      <c r="H44095" t="s">
        <v>83567</v>
      </c>
    </row>
    <row r="44096" spans="1:8" x14ac:dyDescent="0.2">
      <c r="A44096" t="s">
        <v>83568</v>
      </c>
      <c r="B44096">
        <v>1</v>
      </c>
      <c r="C44096">
        <v>0.83454499999999998</v>
      </c>
      <c r="D44096">
        <v>-0.21140970000000001</v>
      </c>
      <c r="E44096">
        <v>-4.97</v>
      </c>
      <c r="F44096">
        <v>-1.7391279999999999E-2</v>
      </c>
      <c r="G44096" t="s">
        <v>814</v>
      </c>
      <c r="H44096" t="s">
        <v>815</v>
      </c>
    </row>
    <row r="44097" spans="1:8" x14ac:dyDescent="0.2">
      <c r="A44097" t="s">
        <v>83569</v>
      </c>
      <c r="B44097">
        <v>1</v>
      </c>
      <c r="C44097">
        <v>0.83458399999999999</v>
      </c>
      <c r="D44097">
        <v>0.21135899999999999</v>
      </c>
      <c r="E44097">
        <v>-4.97</v>
      </c>
      <c r="F44097">
        <v>2.5625999999999999E-2</v>
      </c>
      <c r="G44097" t="s">
        <v>83570</v>
      </c>
      <c r="H44097" t="s">
        <v>83571</v>
      </c>
    </row>
    <row r="44098" spans="1:8" x14ac:dyDescent="0.2">
      <c r="A44098" t="s">
        <v>83572</v>
      </c>
      <c r="B44098">
        <v>1</v>
      </c>
      <c r="C44098">
        <v>0.83459700000000003</v>
      </c>
      <c r="D44098">
        <v>-0.21134230000000001</v>
      </c>
      <c r="E44098">
        <v>-4.97</v>
      </c>
      <c r="F44098">
        <v>-2.68241E-2</v>
      </c>
      <c r="G44098" t="s">
        <v>40317</v>
      </c>
      <c r="H44098" t="s">
        <v>40318</v>
      </c>
    </row>
    <row r="44099" spans="1:8" x14ac:dyDescent="0.2">
      <c r="A44099" t="s">
        <v>83573</v>
      </c>
      <c r="B44099">
        <v>1</v>
      </c>
      <c r="C44099">
        <v>0.83459700000000003</v>
      </c>
      <c r="D44099">
        <v>0.2113421</v>
      </c>
      <c r="E44099">
        <v>-4.97</v>
      </c>
      <c r="F44099">
        <v>2.014871E-2</v>
      </c>
      <c r="G44099" t="s">
        <v>58630</v>
      </c>
      <c r="H44099" t="s">
        <v>58631</v>
      </c>
    </row>
    <row r="44100" spans="1:8" x14ac:dyDescent="0.2">
      <c r="A44100" t="s">
        <v>83574</v>
      </c>
      <c r="B44100">
        <v>1</v>
      </c>
      <c r="C44100">
        <v>0.83459899999999998</v>
      </c>
      <c r="D44100">
        <v>0.21133950000000001</v>
      </c>
      <c r="E44100">
        <v>-4.97</v>
      </c>
      <c r="F44100">
        <v>2.9366759999999999E-2</v>
      </c>
      <c r="G44100" t="s">
        <v>71392</v>
      </c>
      <c r="H44100" t="s">
        <v>71393</v>
      </c>
    </row>
    <row r="44101" spans="1:8" x14ac:dyDescent="0.2">
      <c r="A44101" t="s">
        <v>83575</v>
      </c>
      <c r="B44101">
        <v>1</v>
      </c>
      <c r="C44101">
        <v>0.83460400000000001</v>
      </c>
      <c r="D44101">
        <v>0.21133370000000001</v>
      </c>
      <c r="E44101">
        <v>-4.97</v>
      </c>
      <c r="F44101">
        <v>1.9010869999999999E-2</v>
      </c>
      <c r="G44101" t="s">
        <v>7895</v>
      </c>
      <c r="H44101" t="s">
        <v>7896</v>
      </c>
    </row>
    <row r="44102" spans="1:8" x14ac:dyDescent="0.2">
      <c r="A44102" t="s">
        <v>83576</v>
      </c>
      <c r="B44102">
        <v>1</v>
      </c>
      <c r="C44102">
        <v>0.83461300000000005</v>
      </c>
      <c r="D44102">
        <v>0.2113215</v>
      </c>
      <c r="E44102">
        <v>-4.97</v>
      </c>
      <c r="F44102">
        <v>2.145099E-2</v>
      </c>
      <c r="G44102" t="s">
        <v>33</v>
      </c>
      <c r="H44102" t="s">
        <v>33</v>
      </c>
    </row>
    <row r="44103" spans="1:8" x14ac:dyDescent="0.2">
      <c r="A44103" t="s">
        <v>83577</v>
      </c>
      <c r="B44103">
        <v>1</v>
      </c>
      <c r="C44103">
        <v>0.83463200000000004</v>
      </c>
      <c r="D44103">
        <v>0.21129680000000001</v>
      </c>
      <c r="E44103">
        <v>-4.97</v>
      </c>
      <c r="F44103">
        <v>2.008012E-2</v>
      </c>
      <c r="G44103" t="s">
        <v>27509</v>
      </c>
      <c r="H44103" t="s">
        <v>27510</v>
      </c>
    </row>
    <row r="44104" spans="1:8" x14ac:dyDescent="0.2">
      <c r="A44104" t="s">
        <v>83578</v>
      </c>
      <c r="B44104">
        <v>1</v>
      </c>
      <c r="C44104">
        <v>0.83464099999999997</v>
      </c>
      <c r="D44104">
        <v>-0.2112849</v>
      </c>
      <c r="E44104">
        <v>-4.97</v>
      </c>
      <c r="F44104">
        <v>-2.1966240000000001E-2</v>
      </c>
      <c r="G44104" t="s">
        <v>83579</v>
      </c>
      <c r="H44104" t="s">
        <v>83580</v>
      </c>
    </row>
    <row r="44105" spans="1:8" x14ac:dyDescent="0.2">
      <c r="A44105" t="s">
        <v>83581</v>
      </c>
      <c r="B44105">
        <v>1</v>
      </c>
      <c r="C44105">
        <v>0.83469599999999999</v>
      </c>
      <c r="D44105">
        <v>-0.2112137</v>
      </c>
      <c r="E44105">
        <v>-4.97</v>
      </c>
      <c r="F44105">
        <v>-3.2081890000000002E-2</v>
      </c>
      <c r="G44105" t="s">
        <v>41051</v>
      </c>
      <c r="H44105" t="s">
        <v>41052</v>
      </c>
    </row>
    <row r="44106" spans="1:8" x14ac:dyDescent="0.2">
      <c r="A44106" t="s">
        <v>83582</v>
      </c>
      <c r="B44106">
        <v>1</v>
      </c>
      <c r="C44106">
        <v>0.83469800000000005</v>
      </c>
      <c r="D44106">
        <v>-0.2112107</v>
      </c>
      <c r="E44106">
        <v>-4.97</v>
      </c>
      <c r="F44106">
        <v>-1.360663E-2</v>
      </c>
      <c r="G44106" t="s">
        <v>38222</v>
      </c>
      <c r="H44106" t="s">
        <v>38223</v>
      </c>
    </row>
    <row r="44107" spans="1:8" x14ac:dyDescent="0.2">
      <c r="A44107" t="s">
        <v>83583</v>
      </c>
      <c r="B44107">
        <v>1</v>
      </c>
      <c r="C44107">
        <v>0.83471700000000004</v>
      </c>
      <c r="D44107">
        <v>0.21118690000000001</v>
      </c>
      <c r="E44107">
        <v>-4.97</v>
      </c>
      <c r="F44107">
        <v>2.4399959999999998E-2</v>
      </c>
      <c r="G44107" t="s">
        <v>9306</v>
      </c>
      <c r="H44107" t="s">
        <v>9307</v>
      </c>
    </row>
    <row r="44108" spans="1:8" x14ac:dyDescent="0.2">
      <c r="A44108" t="s">
        <v>83584</v>
      </c>
      <c r="B44108">
        <v>1</v>
      </c>
      <c r="C44108">
        <v>0.83472100000000005</v>
      </c>
      <c r="D44108">
        <v>0.21118139999999999</v>
      </c>
      <c r="E44108">
        <v>-4.97</v>
      </c>
      <c r="F44108">
        <v>2.026855E-2</v>
      </c>
      <c r="G44108" t="s">
        <v>83585</v>
      </c>
      <c r="H44108" t="s">
        <v>83586</v>
      </c>
    </row>
    <row r="44109" spans="1:8" x14ac:dyDescent="0.2">
      <c r="A44109" t="s">
        <v>83587</v>
      </c>
      <c r="B44109">
        <v>1</v>
      </c>
      <c r="C44109">
        <v>0.83472500000000005</v>
      </c>
      <c r="D44109">
        <v>-0.2111768</v>
      </c>
      <c r="E44109">
        <v>-4.97</v>
      </c>
      <c r="F44109">
        <v>-2.075987E-2</v>
      </c>
      <c r="G44109" t="s">
        <v>29503</v>
      </c>
      <c r="H44109" t="s">
        <v>29504</v>
      </c>
    </row>
    <row r="44110" spans="1:8" x14ac:dyDescent="0.2">
      <c r="A44110" t="s">
        <v>83588</v>
      </c>
      <c r="B44110">
        <v>1</v>
      </c>
      <c r="C44110">
        <v>0.83473699999999995</v>
      </c>
      <c r="D44110">
        <v>0.2111606</v>
      </c>
      <c r="E44110">
        <v>-4.97</v>
      </c>
      <c r="F44110">
        <v>8.1250390000000006E-2</v>
      </c>
      <c r="G44110" t="s">
        <v>31991</v>
      </c>
      <c r="H44110" t="s">
        <v>31992</v>
      </c>
    </row>
    <row r="44111" spans="1:8" x14ac:dyDescent="0.2">
      <c r="A44111" t="s">
        <v>83589</v>
      </c>
      <c r="B44111">
        <v>1</v>
      </c>
      <c r="C44111">
        <v>0.83474700000000002</v>
      </c>
      <c r="D44111">
        <v>-0.21114810000000001</v>
      </c>
      <c r="E44111">
        <v>-4.97</v>
      </c>
      <c r="F44111">
        <v>-2.0169550000000001E-2</v>
      </c>
      <c r="G44111" t="s">
        <v>31259</v>
      </c>
      <c r="H44111" t="s">
        <v>31260</v>
      </c>
    </row>
    <row r="44112" spans="1:8" x14ac:dyDescent="0.2">
      <c r="A44112" t="s">
        <v>83590</v>
      </c>
      <c r="B44112">
        <v>1</v>
      </c>
      <c r="C44112">
        <v>0.834754</v>
      </c>
      <c r="D44112">
        <v>-0.21113879999999999</v>
      </c>
      <c r="E44112">
        <v>-4.97</v>
      </c>
      <c r="F44112">
        <v>-1.8955550000000002E-2</v>
      </c>
      <c r="G44112" t="s">
        <v>25930</v>
      </c>
      <c r="H44112" t="s">
        <v>25931</v>
      </c>
    </row>
    <row r="44113" spans="1:8" x14ac:dyDescent="0.2">
      <c r="A44113" t="s">
        <v>83591</v>
      </c>
      <c r="B44113">
        <v>1</v>
      </c>
      <c r="C44113">
        <v>0.83477299999999999</v>
      </c>
      <c r="D44113">
        <v>0.2111143</v>
      </c>
      <c r="E44113">
        <v>-4.97</v>
      </c>
      <c r="F44113">
        <v>1.1552389999999999E-2</v>
      </c>
      <c r="G44113" t="s">
        <v>25506</v>
      </c>
      <c r="H44113" t="s">
        <v>25507</v>
      </c>
    </row>
    <row r="44114" spans="1:8" x14ac:dyDescent="0.2">
      <c r="A44114" t="s">
        <v>83592</v>
      </c>
      <c r="B44114">
        <v>1</v>
      </c>
      <c r="C44114">
        <v>0.83480699999999997</v>
      </c>
      <c r="D44114">
        <v>-0.21107020000000001</v>
      </c>
      <c r="E44114">
        <v>-4.97</v>
      </c>
      <c r="F44114">
        <v>-1.5215019999999999E-2</v>
      </c>
      <c r="G44114" t="s">
        <v>70954</v>
      </c>
      <c r="H44114" t="s">
        <v>70955</v>
      </c>
    </row>
    <row r="44115" spans="1:8" x14ac:dyDescent="0.2">
      <c r="A44115" t="s">
        <v>83593</v>
      </c>
      <c r="B44115">
        <v>1</v>
      </c>
      <c r="C44115">
        <v>0.83482400000000001</v>
      </c>
      <c r="D44115">
        <v>-0.21104819999999999</v>
      </c>
      <c r="E44115">
        <v>-4.97</v>
      </c>
      <c r="F44115">
        <v>-1.6229199999999999E-2</v>
      </c>
      <c r="G44115" t="s">
        <v>40920</v>
      </c>
      <c r="H44115" t="s">
        <v>40921</v>
      </c>
    </row>
    <row r="44116" spans="1:8" x14ac:dyDescent="0.2">
      <c r="A44116" t="s">
        <v>83594</v>
      </c>
      <c r="B44116">
        <v>1</v>
      </c>
      <c r="C44116">
        <v>0.83484100000000006</v>
      </c>
      <c r="D44116">
        <v>-0.21102560000000001</v>
      </c>
      <c r="E44116">
        <v>-4.97</v>
      </c>
      <c r="F44116">
        <v>-1.5907149999999998E-2</v>
      </c>
      <c r="G44116" t="s">
        <v>35273</v>
      </c>
      <c r="H44116" t="s">
        <v>35274</v>
      </c>
    </row>
    <row r="44117" spans="1:8" x14ac:dyDescent="0.2">
      <c r="A44117" t="s">
        <v>83595</v>
      </c>
      <c r="B44117">
        <v>1</v>
      </c>
      <c r="C44117">
        <v>0.83486899999999997</v>
      </c>
      <c r="D44117">
        <v>0.21098910000000001</v>
      </c>
      <c r="E44117">
        <v>-4.97</v>
      </c>
      <c r="F44117">
        <v>2.1729020000000002E-2</v>
      </c>
      <c r="G44117" t="s">
        <v>78187</v>
      </c>
      <c r="H44117" t="s">
        <v>78188</v>
      </c>
    </row>
    <row r="44118" spans="1:8" x14ac:dyDescent="0.2">
      <c r="A44118" t="s">
        <v>83596</v>
      </c>
      <c r="B44118">
        <v>1</v>
      </c>
      <c r="C44118">
        <v>0.83489999999999998</v>
      </c>
      <c r="D44118">
        <v>-0.21094979999999999</v>
      </c>
      <c r="E44118">
        <v>-4.97</v>
      </c>
      <c r="F44118">
        <v>-2.096282E-2</v>
      </c>
      <c r="G44118" t="s">
        <v>30523</v>
      </c>
      <c r="H44118" t="s">
        <v>30524</v>
      </c>
    </row>
    <row r="44119" spans="1:8" x14ac:dyDescent="0.2">
      <c r="A44119" t="s">
        <v>83597</v>
      </c>
      <c r="B44119">
        <v>1</v>
      </c>
      <c r="C44119">
        <v>0.83494800000000002</v>
      </c>
      <c r="D44119">
        <v>0.2108872</v>
      </c>
      <c r="E44119">
        <v>-4.97</v>
      </c>
      <c r="F44119">
        <v>1.5927279999999999E-2</v>
      </c>
      <c r="G44119" t="s">
        <v>33</v>
      </c>
      <c r="H44119" t="s">
        <v>33</v>
      </c>
    </row>
    <row r="44120" spans="1:8" x14ac:dyDescent="0.2">
      <c r="A44120" t="s">
        <v>83598</v>
      </c>
      <c r="B44120">
        <v>1</v>
      </c>
      <c r="C44120">
        <v>0.83499599999999996</v>
      </c>
      <c r="D44120">
        <v>-0.2108244</v>
      </c>
      <c r="E44120">
        <v>-4.97</v>
      </c>
      <c r="F44120">
        <v>-1.8844E-2</v>
      </c>
      <c r="G44120" t="s">
        <v>83599</v>
      </c>
      <c r="H44120" t="s">
        <v>83600</v>
      </c>
    </row>
    <row r="44121" spans="1:8" x14ac:dyDescent="0.2">
      <c r="A44121" t="s">
        <v>83601</v>
      </c>
      <c r="B44121">
        <v>1</v>
      </c>
      <c r="C44121">
        <v>0.835009</v>
      </c>
      <c r="D44121">
        <v>0.2108082</v>
      </c>
      <c r="E44121">
        <v>-4.97</v>
      </c>
      <c r="F44121">
        <v>1.9826839999999998E-2</v>
      </c>
      <c r="G44121" t="s">
        <v>83602</v>
      </c>
      <c r="H44121" t="s">
        <v>83603</v>
      </c>
    </row>
    <row r="44122" spans="1:8" x14ac:dyDescent="0.2">
      <c r="A44122" t="s">
        <v>83604</v>
      </c>
      <c r="B44122">
        <v>1</v>
      </c>
      <c r="C44122">
        <v>0.83508599999999999</v>
      </c>
      <c r="D44122">
        <v>0.21070839999999999</v>
      </c>
      <c r="E44122">
        <v>-4.97</v>
      </c>
      <c r="F44122">
        <v>1.8426359999999999E-2</v>
      </c>
      <c r="G44122" t="s">
        <v>12974</v>
      </c>
      <c r="H44122" t="s">
        <v>12975</v>
      </c>
    </row>
    <row r="44123" spans="1:8" x14ac:dyDescent="0.2">
      <c r="A44123" t="s">
        <v>83605</v>
      </c>
      <c r="B44123">
        <v>1</v>
      </c>
      <c r="C44123">
        <v>0.83509500000000003</v>
      </c>
      <c r="D44123">
        <v>0.21069599999999999</v>
      </c>
      <c r="E44123">
        <v>-4.97</v>
      </c>
      <c r="F44123">
        <v>1.6500379999999999E-2</v>
      </c>
      <c r="G44123" t="s">
        <v>83606</v>
      </c>
      <c r="H44123" t="s">
        <v>83607</v>
      </c>
    </row>
    <row r="44124" spans="1:8" x14ac:dyDescent="0.2">
      <c r="A44124" t="s">
        <v>83608</v>
      </c>
      <c r="B44124">
        <v>1</v>
      </c>
      <c r="C44124">
        <v>0.83513300000000001</v>
      </c>
      <c r="D44124">
        <v>-0.21064649999999999</v>
      </c>
      <c r="E44124">
        <v>-4.97</v>
      </c>
      <c r="F44124">
        <v>-3.075839E-2</v>
      </c>
      <c r="G44124" t="s">
        <v>83609</v>
      </c>
      <c r="H44124" t="s">
        <v>83610</v>
      </c>
    </row>
    <row r="44125" spans="1:8" x14ac:dyDescent="0.2">
      <c r="A44125" t="s">
        <v>83611</v>
      </c>
      <c r="B44125">
        <v>1</v>
      </c>
      <c r="C44125">
        <v>0.83515899999999998</v>
      </c>
      <c r="D44125">
        <v>-0.21061360000000001</v>
      </c>
      <c r="E44125">
        <v>-4.97</v>
      </c>
      <c r="F44125">
        <v>-1.334345E-2</v>
      </c>
      <c r="G44125" t="s">
        <v>83612</v>
      </c>
      <c r="H44125" t="s">
        <v>83613</v>
      </c>
    </row>
    <row r="44126" spans="1:8" x14ac:dyDescent="0.2">
      <c r="A44126" t="s">
        <v>83614</v>
      </c>
      <c r="B44126">
        <v>1</v>
      </c>
      <c r="C44126">
        <v>0.83516500000000005</v>
      </c>
      <c r="D44126">
        <v>-0.2106056</v>
      </c>
      <c r="E44126">
        <v>-4.97</v>
      </c>
      <c r="F44126">
        <v>-1.486679E-2</v>
      </c>
      <c r="G44126" t="s">
        <v>33</v>
      </c>
      <c r="H44126" t="s">
        <v>33</v>
      </c>
    </row>
    <row r="44127" spans="1:8" x14ac:dyDescent="0.2">
      <c r="A44127" t="s">
        <v>83615</v>
      </c>
      <c r="B44127">
        <v>1</v>
      </c>
      <c r="C44127">
        <v>0.83516500000000005</v>
      </c>
      <c r="D44127">
        <v>-0.2106055</v>
      </c>
      <c r="E44127">
        <v>-4.97</v>
      </c>
      <c r="F44127">
        <v>-2.2935400000000002E-2</v>
      </c>
      <c r="G44127" t="s">
        <v>15998</v>
      </c>
      <c r="H44127" t="s">
        <v>15999</v>
      </c>
    </row>
    <row r="44128" spans="1:8" x14ac:dyDescent="0.2">
      <c r="A44128" t="s">
        <v>83616</v>
      </c>
      <c r="B44128">
        <v>1</v>
      </c>
      <c r="C44128">
        <v>0.83517300000000005</v>
      </c>
      <c r="D44128">
        <v>-0.21059510000000001</v>
      </c>
      <c r="E44128">
        <v>-4.97</v>
      </c>
      <c r="F44128">
        <v>-2.673153E-2</v>
      </c>
      <c r="G44128" t="s">
        <v>40085</v>
      </c>
      <c r="H44128" t="s">
        <v>40086</v>
      </c>
    </row>
    <row r="44129" spans="1:8" x14ac:dyDescent="0.2">
      <c r="A44129" t="s">
        <v>83617</v>
      </c>
      <c r="B44129">
        <v>1</v>
      </c>
      <c r="C44129">
        <v>0.83519299999999996</v>
      </c>
      <c r="D44129">
        <v>-0.21056929999999999</v>
      </c>
      <c r="E44129">
        <v>-4.97</v>
      </c>
      <c r="F44129">
        <v>-1.560921E-2</v>
      </c>
      <c r="G44129" t="s">
        <v>42271</v>
      </c>
      <c r="H44129" t="s">
        <v>42272</v>
      </c>
    </row>
    <row r="44130" spans="1:8" x14ac:dyDescent="0.2">
      <c r="A44130" t="s">
        <v>83618</v>
      </c>
      <c r="B44130">
        <v>1</v>
      </c>
      <c r="C44130">
        <v>0.83519500000000002</v>
      </c>
      <c r="D44130">
        <v>-0.21056639999999999</v>
      </c>
      <c r="E44130">
        <v>-4.97</v>
      </c>
      <c r="F44130">
        <v>-1.6719990000000001E-2</v>
      </c>
      <c r="G44130" t="s">
        <v>38251</v>
      </c>
      <c r="H44130" t="s">
        <v>38252</v>
      </c>
    </row>
    <row r="44131" spans="1:8" x14ac:dyDescent="0.2">
      <c r="A44131" t="s">
        <v>83619</v>
      </c>
      <c r="B44131">
        <v>1</v>
      </c>
      <c r="C44131">
        <v>0.83519699999999997</v>
      </c>
      <c r="D44131">
        <v>0.210564</v>
      </c>
      <c r="E44131">
        <v>-4.97</v>
      </c>
      <c r="F44131">
        <v>2.1316950000000001E-2</v>
      </c>
      <c r="G44131" t="s">
        <v>13122</v>
      </c>
      <c r="H44131" t="s">
        <v>13123</v>
      </c>
    </row>
    <row r="44132" spans="1:8" x14ac:dyDescent="0.2">
      <c r="A44132" t="s">
        <v>83620</v>
      </c>
      <c r="B44132">
        <v>1</v>
      </c>
      <c r="C44132">
        <v>0.83521299999999998</v>
      </c>
      <c r="D44132">
        <v>0.21054249999999999</v>
      </c>
      <c r="E44132">
        <v>-4.97</v>
      </c>
      <c r="F44132">
        <v>3.1837249999999997E-2</v>
      </c>
      <c r="G44132" t="s">
        <v>83621</v>
      </c>
      <c r="H44132" t="s">
        <v>83622</v>
      </c>
    </row>
    <row r="44133" spans="1:8" x14ac:dyDescent="0.2">
      <c r="A44133" t="s">
        <v>83623</v>
      </c>
      <c r="B44133">
        <v>1</v>
      </c>
      <c r="C44133">
        <v>0.83522300000000005</v>
      </c>
      <c r="D44133">
        <v>0.2105302</v>
      </c>
      <c r="E44133">
        <v>-4.97</v>
      </c>
      <c r="F44133">
        <v>2.0112709999999999E-2</v>
      </c>
      <c r="G44133" t="s">
        <v>83624</v>
      </c>
      <c r="H44133" t="s">
        <v>83625</v>
      </c>
    </row>
    <row r="44134" spans="1:8" x14ac:dyDescent="0.2">
      <c r="A44134" t="s">
        <v>83626</v>
      </c>
      <c r="B44134">
        <v>1</v>
      </c>
      <c r="C44134">
        <v>0.83524299999999996</v>
      </c>
      <c r="D44134">
        <v>-0.21050350000000001</v>
      </c>
      <c r="E44134">
        <v>-4.97</v>
      </c>
      <c r="F44134">
        <v>-1.6701009999999999E-2</v>
      </c>
      <c r="G44134" t="s">
        <v>9999</v>
      </c>
      <c r="H44134" t="s">
        <v>10000</v>
      </c>
    </row>
    <row r="44135" spans="1:8" x14ac:dyDescent="0.2">
      <c r="A44135" t="s">
        <v>83627</v>
      </c>
      <c r="B44135">
        <v>1</v>
      </c>
      <c r="C44135">
        <v>0.83525400000000005</v>
      </c>
      <c r="D44135">
        <v>-0.21049039999999999</v>
      </c>
      <c r="E44135">
        <v>-4.97</v>
      </c>
      <c r="F44135">
        <v>-2.42127E-2</v>
      </c>
      <c r="G44135" t="s">
        <v>15154</v>
      </c>
      <c r="H44135" t="s">
        <v>15154</v>
      </c>
    </row>
    <row r="44136" spans="1:8" x14ac:dyDescent="0.2">
      <c r="A44136" t="s">
        <v>83628</v>
      </c>
      <c r="B44136">
        <v>1</v>
      </c>
      <c r="C44136">
        <v>0.83526299999999998</v>
      </c>
      <c r="D44136">
        <v>0.2104779</v>
      </c>
      <c r="E44136">
        <v>-4.97</v>
      </c>
      <c r="F44136">
        <v>2.05446E-2</v>
      </c>
      <c r="G44136" t="s">
        <v>61584</v>
      </c>
      <c r="H44136" t="s">
        <v>61585</v>
      </c>
    </row>
    <row r="44137" spans="1:8" x14ac:dyDescent="0.2">
      <c r="A44137" t="s">
        <v>83629</v>
      </c>
      <c r="B44137">
        <v>1</v>
      </c>
      <c r="C44137">
        <v>0.83527399999999996</v>
      </c>
      <c r="D44137">
        <v>-0.2104637</v>
      </c>
      <c r="E44137">
        <v>-4.97</v>
      </c>
      <c r="F44137">
        <v>-2.5166009999999999E-2</v>
      </c>
      <c r="G44137" t="s">
        <v>3355</v>
      </c>
      <c r="H44137" t="s">
        <v>3356</v>
      </c>
    </row>
    <row r="44138" spans="1:8" x14ac:dyDescent="0.2">
      <c r="A44138" t="s">
        <v>83630</v>
      </c>
      <c r="B44138">
        <v>1</v>
      </c>
      <c r="C44138">
        <v>0.83527700000000005</v>
      </c>
      <c r="D44138">
        <v>-0.21046029999999999</v>
      </c>
      <c r="E44138">
        <v>-4.97</v>
      </c>
      <c r="F44138">
        <v>-1.7019449999999998E-2</v>
      </c>
      <c r="G44138" t="s">
        <v>83631</v>
      </c>
      <c r="H44138" t="s">
        <v>83632</v>
      </c>
    </row>
    <row r="44139" spans="1:8" x14ac:dyDescent="0.2">
      <c r="A44139" t="s">
        <v>83633</v>
      </c>
      <c r="B44139">
        <v>1</v>
      </c>
      <c r="C44139">
        <v>0.83534200000000003</v>
      </c>
      <c r="D44139">
        <v>0.21037539999999999</v>
      </c>
      <c r="E44139">
        <v>-4.97</v>
      </c>
      <c r="F44139">
        <v>1.7498159999999999E-2</v>
      </c>
      <c r="G44139" t="s">
        <v>67209</v>
      </c>
      <c r="H44139" t="s">
        <v>67210</v>
      </c>
    </row>
    <row r="44140" spans="1:8" x14ac:dyDescent="0.2">
      <c r="A44140" t="s">
        <v>83634</v>
      </c>
      <c r="B44140">
        <v>1</v>
      </c>
      <c r="C44140">
        <v>0.83535400000000004</v>
      </c>
      <c r="D44140">
        <v>0.21035960000000001</v>
      </c>
      <c r="E44140">
        <v>-4.97</v>
      </c>
      <c r="F44140">
        <v>1.857959E-2</v>
      </c>
      <c r="G44140" t="s">
        <v>83635</v>
      </c>
      <c r="H44140" t="s">
        <v>83636</v>
      </c>
    </row>
    <row r="44141" spans="1:8" x14ac:dyDescent="0.2">
      <c r="A44141" t="s">
        <v>83637</v>
      </c>
      <c r="B44141">
        <v>1</v>
      </c>
      <c r="C44141">
        <v>0.83536299999999997</v>
      </c>
      <c r="D44141">
        <v>-0.2103478</v>
      </c>
      <c r="E44141">
        <v>-4.97</v>
      </c>
      <c r="F44141">
        <v>-4.3704930000000003E-2</v>
      </c>
      <c r="G44141" t="s">
        <v>83638</v>
      </c>
      <c r="H44141" t="s">
        <v>83639</v>
      </c>
    </row>
    <row r="44142" spans="1:8" x14ac:dyDescent="0.2">
      <c r="A44142" t="s">
        <v>83640</v>
      </c>
      <c r="B44142">
        <v>1</v>
      </c>
      <c r="C44142">
        <v>0.835364</v>
      </c>
      <c r="D44142">
        <v>0.21034729999999999</v>
      </c>
      <c r="E44142">
        <v>-4.97</v>
      </c>
      <c r="F44142">
        <v>1.993787E-2</v>
      </c>
      <c r="G44142" t="s">
        <v>66571</v>
      </c>
      <c r="H44142" t="s">
        <v>66572</v>
      </c>
    </row>
    <row r="44143" spans="1:8" x14ac:dyDescent="0.2">
      <c r="A44143" t="s">
        <v>83641</v>
      </c>
      <c r="B44143">
        <v>1</v>
      </c>
      <c r="C44143">
        <v>0.83537300000000003</v>
      </c>
      <c r="D44143">
        <v>-0.21033489999999999</v>
      </c>
      <c r="E44143">
        <v>-4.97</v>
      </c>
      <c r="F44143">
        <v>-1.358564E-2</v>
      </c>
      <c r="G44143" t="s">
        <v>64630</v>
      </c>
      <c r="H44143" t="s">
        <v>64631</v>
      </c>
    </row>
    <row r="44144" spans="1:8" x14ac:dyDescent="0.2">
      <c r="A44144" t="s">
        <v>83642</v>
      </c>
      <c r="B44144">
        <v>1</v>
      </c>
      <c r="C44144">
        <v>0.83538299999999999</v>
      </c>
      <c r="D44144">
        <v>0.21032290000000001</v>
      </c>
      <c r="E44144">
        <v>-4.97</v>
      </c>
      <c r="F44144">
        <v>1.492717E-2</v>
      </c>
      <c r="G44144" t="s">
        <v>40456</v>
      </c>
      <c r="H44144" t="s">
        <v>40457</v>
      </c>
    </row>
    <row r="44145" spans="1:8" x14ac:dyDescent="0.2">
      <c r="A44145" t="s">
        <v>83643</v>
      </c>
      <c r="B44145">
        <v>1</v>
      </c>
      <c r="C44145">
        <v>0.83538800000000002</v>
      </c>
      <c r="D44145">
        <v>-0.21031530000000001</v>
      </c>
      <c r="E44145">
        <v>-4.97</v>
      </c>
      <c r="F44145">
        <v>-1.9453740000000001E-2</v>
      </c>
      <c r="G44145" t="s">
        <v>83644</v>
      </c>
      <c r="H44145" t="s">
        <v>83645</v>
      </c>
    </row>
    <row r="44146" spans="1:8" x14ac:dyDescent="0.2">
      <c r="A44146" t="s">
        <v>83646</v>
      </c>
      <c r="B44146">
        <v>1</v>
      </c>
      <c r="C44146">
        <v>0.83539799999999997</v>
      </c>
      <c r="D44146">
        <v>-0.2103025</v>
      </c>
      <c r="E44146">
        <v>-4.97</v>
      </c>
      <c r="F44146">
        <v>-2.4784830000000001E-2</v>
      </c>
      <c r="G44146" t="s">
        <v>48571</v>
      </c>
      <c r="H44146" t="s">
        <v>48572</v>
      </c>
    </row>
    <row r="44147" spans="1:8" x14ac:dyDescent="0.2">
      <c r="A44147" t="s">
        <v>83647</v>
      </c>
      <c r="B44147">
        <v>1</v>
      </c>
      <c r="C44147">
        <v>0.83540199999999998</v>
      </c>
      <c r="D44147">
        <v>0.2102975</v>
      </c>
      <c r="E44147">
        <v>-4.97</v>
      </c>
      <c r="F44147">
        <v>1.186388E-2</v>
      </c>
      <c r="G44147" t="s">
        <v>33</v>
      </c>
      <c r="H44147" t="s">
        <v>33</v>
      </c>
    </row>
    <row r="44148" spans="1:8" x14ac:dyDescent="0.2">
      <c r="A44148" t="s">
        <v>83648</v>
      </c>
      <c r="B44148">
        <v>1</v>
      </c>
      <c r="C44148">
        <v>0.83540300000000001</v>
      </c>
      <c r="D44148">
        <v>0.21029600000000001</v>
      </c>
      <c r="E44148">
        <v>-4.97</v>
      </c>
      <c r="F44148">
        <v>3.5871500000000001E-2</v>
      </c>
      <c r="G44148" t="s">
        <v>78791</v>
      </c>
      <c r="H44148" t="s">
        <v>78792</v>
      </c>
    </row>
    <row r="44149" spans="1:8" x14ac:dyDescent="0.2">
      <c r="A44149" t="s">
        <v>83649</v>
      </c>
      <c r="B44149">
        <v>1</v>
      </c>
      <c r="C44149">
        <v>0.83540899999999996</v>
      </c>
      <c r="D44149">
        <v>-0.21028849999999999</v>
      </c>
      <c r="E44149">
        <v>-4.97</v>
      </c>
      <c r="F44149">
        <v>-3.8049020000000003E-2</v>
      </c>
      <c r="G44149" t="s">
        <v>83650</v>
      </c>
      <c r="H44149" t="s">
        <v>83651</v>
      </c>
    </row>
    <row r="44150" spans="1:8" x14ac:dyDescent="0.2">
      <c r="A44150" t="s">
        <v>83652</v>
      </c>
      <c r="B44150">
        <v>1</v>
      </c>
      <c r="C44150">
        <v>0.83541699999999997</v>
      </c>
      <c r="D44150">
        <v>-0.2102784</v>
      </c>
      <c r="E44150">
        <v>-4.97</v>
      </c>
      <c r="F44150">
        <v>-1.8160880000000001E-2</v>
      </c>
      <c r="G44150" t="s">
        <v>33</v>
      </c>
      <c r="H44150" t="s">
        <v>33</v>
      </c>
    </row>
    <row r="44151" spans="1:8" x14ac:dyDescent="0.2">
      <c r="A44151" t="s">
        <v>83653</v>
      </c>
      <c r="B44151">
        <v>1</v>
      </c>
      <c r="C44151">
        <v>0.83542000000000005</v>
      </c>
      <c r="D44151">
        <v>0.21027390000000001</v>
      </c>
      <c r="E44151">
        <v>-4.97</v>
      </c>
      <c r="F44151">
        <v>1.6987100000000002E-2</v>
      </c>
      <c r="G44151" t="s">
        <v>19788</v>
      </c>
      <c r="H44151" t="s">
        <v>19789</v>
      </c>
    </row>
    <row r="44152" spans="1:8" x14ac:dyDescent="0.2">
      <c r="A44152" t="s">
        <v>83654</v>
      </c>
      <c r="B44152">
        <v>1</v>
      </c>
      <c r="C44152">
        <v>0.83543100000000003</v>
      </c>
      <c r="D44152">
        <v>-0.21026020000000001</v>
      </c>
      <c r="E44152">
        <v>-4.97</v>
      </c>
      <c r="F44152">
        <v>-1.30359E-2</v>
      </c>
      <c r="G44152" t="s">
        <v>17367</v>
      </c>
      <c r="H44152" t="s">
        <v>17368</v>
      </c>
    </row>
    <row r="44153" spans="1:8" x14ac:dyDescent="0.2">
      <c r="A44153" t="s">
        <v>83655</v>
      </c>
      <c r="B44153">
        <v>1</v>
      </c>
      <c r="C44153">
        <v>0.835449</v>
      </c>
      <c r="D44153">
        <v>0.2102369</v>
      </c>
      <c r="E44153">
        <v>-4.97</v>
      </c>
      <c r="F44153">
        <v>1.6394659999999998E-2</v>
      </c>
      <c r="G44153" t="s">
        <v>83656</v>
      </c>
      <c r="H44153" t="s">
        <v>83657</v>
      </c>
    </row>
    <row r="44154" spans="1:8" x14ac:dyDescent="0.2">
      <c r="A44154" t="s">
        <v>83658</v>
      </c>
      <c r="B44154">
        <v>1</v>
      </c>
      <c r="C44154">
        <v>0.83546399999999998</v>
      </c>
      <c r="D44154">
        <v>-0.21021770000000001</v>
      </c>
      <c r="E44154">
        <v>-4.97</v>
      </c>
      <c r="F44154">
        <v>-2.2827989999999999E-2</v>
      </c>
      <c r="G44154" t="s">
        <v>33</v>
      </c>
      <c r="H44154" t="s">
        <v>33</v>
      </c>
    </row>
    <row r="44155" spans="1:8" x14ac:dyDescent="0.2">
      <c r="A44155" t="s">
        <v>83659</v>
      </c>
      <c r="B44155">
        <v>1</v>
      </c>
      <c r="C44155">
        <v>0.83554200000000001</v>
      </c>
      <c r="D44155">
        <v>-0.21011640000000001</v>
      </c>
      <c r="E44155">
        <v>-4.97</v>
      </c>
      <c r="F44155">
        <v>-1.6360900000000001E-2</v>
      </c>
      <c r="G44155" t="s">
        <v>83660</v>
      </c>
      <c r="H44155" t="s">
        <v>83661</v>
      </c>
    </row>
    <row r="44156" spans="1:8" x14ac:dyDescent="0.2">
      <c r="A44156" t="s">
        <v>83662</v>
      </c>
      <c r="B44156">
        <v>1</v>
      </c>
      <c r="C44156">
        <v>0.83555699999999999</v>
      </c>
      <c r="D44156">
        <v>-0.21009630000000001</v>
      </c>
      <c r="E44156">
        <v>-4.97</v>
      </c>
      <c r="F44156">
        <v>-3.6874190000000001E-2</v>
      </c>
      <c r="G44156" t="s">
        <v>83663</v>
      </c>
      <c r="H44156" t="s">
        <v>83664</v>
      </c>
    </row>
    <row r="44157" spans="1:8" x14ac:dyDescent="0.2">
      <c r="A44157" t="s">
        <v>83665</v>
      </c>
      <c r="B44157">
        <v>1</v>
      </c>
      <c r="C44157">
        <v>0.83557199999999998</v>
      </c>
      <c r="D44157">
        <v>0.2100774</v>
      </c>
      <c r="E44157">
        <v>-4.97</v>
      </c>
      <c r="F44157">
        <v>1.7605829999999999E-2</v>
      </c>
      <c r="G44157" t="s">
        <v>33687</v>
      </c>
      <c r="H44157" t="s">
        <v>33688</v>
      </c>
    </row>
    <row r="44158" spans="1:8" x14ac:dyDescent="0.2">
      <c r="A44158" t="s">
        <v>83666</v>
      </c>
      <c r="B44158">
        <v>1</v>
      </c>
      <c r="C44158">
        <v>0.83557599999999999</v>
      </c>
      <c r="D44158">
        <v>-0.21007219999999999</v>
      </c>
      <c r="E44158">
        <v>-4.97</v>
      </c>
      <c r="F44158">
        <v>-1.4865720000000001E-2</v>
      </c>
      <c r="G44158" t="s">
        <v>83667</v>
      </c>
      <c r="H44158" t="s">
        <v>83668</v>
      </c>
    </row>
    <row r="44159" spans="1:8" x14ac:dyDescent="0.2">
      <c r="A44159" t="s">
        <v>83669</v>
      </c>
      <c r="B44159">
        <v>1</v>
      </c>
      <c r="C44159">
        <v>0.83557999999999999</v>
      </c>
      <c r="D44159">
        <v>0.21006749999999999</v>
      </c>
      <c r="E44159">
        <v>-4.97</v>
      </c>
      <c r="F44159">
        <v>1.9307660000000001E-2</v>
      </c>
      <c r="G44159" t="s">
        <v>33</v>
      </c>
      <c r="H44159" t="s">
        <v>33</v>
      </c>
    </row>
    <row r="44160" spans="1:8" x14ac:dyDescent="0.2">
      <c r="A44160" t="s">
        <v>83670</v>
      </c>
      <c r="B44160">
        <v>1</v>
      </c>
      <c r="C44160">
        <v>0.83558500000000002</v>
      </c>
      <c r="D44160">
        <v>0.21006050000000001</v>
      </c>
      <c r="E44160">
        <v>-4.97</v>
      </c>
      <c r="F44160">
        <v>2.9142459999999999E-2</v>
      </c>
      <c r="G44160" t="s">
        <v>1649</v>
      </c>
      <c r="H44160" t="s">
        <v>1650</v>
      </c>
    </row>
    <row r="44161" spans="1:8" x14ac:dyDescent="0.2">
      <c r="A44161" t="s">
        <v>83671</v>
      </c>
      <c r="B44161">
        <v>1</v>
      </c>
      <c r="C44161">
        <v>0.835592</v>
      </c>
      <c r="D44161">
        <v>-0.2100513</v>
      </c>
      <c r="E44161">
        <v>-4.97</v>
      </c>
      <c r="F44161">
        <v>-2.8344330000000001E-2</v>
      </c>
      <c r="G44161" t="s">
        <v>33</v>
      </c>
      <c r="H44161" t="s">
        <v>33</v>
      </c>
    </row>
    <row r="44162" spans="1:8" x14ac:dyDescent="0.2">
      <c r="A44162" t="s">
        <v>83672</v>
      </c>
      <c r="B44162">
        <v>1</v>
      </c>
      <c r="C44162">
        <v>0.83566499999999999</v>
      </c>
      <c r="D44162">
        <v>0.2099569</v>
      </c>
      <c r="E44162">
        <v>-4.97</v>
      </c>
      <c r="F44162">
        <v>1.6038779999999999E-2</v>
      </c>
      <c r="G44162" t="s">
        <v>25345</v>
      </c>
      <c r="H44162" t="s">
        <v>25346</v>
      </c>
    </row>
    <row r="44163" spans="1:8" x14ac:dyDescent="0.2">
      <c r="A44163" t="s">
        <v>83673</v>
      </c>
      <c r="B44163">
        <v>1</v>
      </c>
      <c r="C44163">
        <v>0.83568600000000004</v>
      </c>
      <c r="D44163">
        <v>-0.20992910000000001</v>
      </c>
      <c r="E44163">
        <v>-4.97</v>
      </c>
      <c r="F44163">
        <v>-1.5664910000000001E-2</v>
      </c>
      <c r="G44163" t="s">
        <v>83674</v>
      </c>
      <c r="H44163" t="s">
        <v>83675</v>
      </c>
    </row>
    <row r="44164" spans="1:8" x14ac:dyDescent="0.2">
      <c r="A44164" t="s">
        <v>83676</v>
      </c>
      <c r="B44164">
        <v>1</v>
      </c>
      <c r="C44164">
        <v>0.8357</v>
      </c>
      <c r="D44164">
        <v>0.20991099999999999</v>
      </c>
      <c r="E44164">
        <v>-4.97</v>
      </c>
      <c r="F44164">
        <v>3.0652510000000001E-2</v>
      </c>
      <c r="G44164" t="s">
        <v>83677</v>
      </c>
      <c r="H44164" t="s">
        <v>83678</v>
      </c>
    </row>
    <row r="44165" spans="1:8" x14ac:dyDescent="0.2">
      <c r="A44165" t="s">
        <v>83679</v>
      </c>
      <c r="B44165">
        <v>1</v>
      </c>
      <c r="C44165">
        <v>0.83571700000000004</v>
      </c>
      <c r="D44165">
        <v>0.20988960000000001</v>
      </c>
      <c r="E44165">
        <v>-4.97</v>
      </c>
      <c r="F44165">
        <v>1.9897339999999999E-2</v>
      </c>
      <c r="G44165" t="s">
        <v>83680</v>
      </c>
      <c r="H44165" t="s">
        <v>83681</v>
      </c>
    </row>
    <row r="44166" spans="1:8" x14ac:dyDescent="0.2">
      <c r="A44166" t="s">
        <v>83682</v>
      </c>
      <c r="B44166">
        <v>1</v>
      </c>
      <c r="C44166">
        <v>0.83574099999999996</v>
      </c>
      <c r="D44166">
        <v>0.20985760000000001</v>
      </c>
      <c r="E44166">
        <v>-4.97</v>
      </c>
      <c r="F44166">
        <v>1.2976970000000001E-2</v>
      </c>
      <c r="G44166" t="s">
        <v>83683</v>
      </c>
      <c r="H44166" t="s">
        <v>83684</v>
      </c>
    </row>
    <row r="44167" spans="1:8" x14ac:dyDescent="0.2">
      <c r="A44167" t="s">
        <v>83685</v>
      </c>
      <c r="B44167">
        <v>1</v>
      </c>
      <c r="C44167">
        <v>0.83579099999999995</v>
      </c>
      <c r="D44167">
        <v>-0.20979349999999999</v>
      </c>
      <c r="E44167">
        <v>-4.97</v>
      </c>
      <c r="F44167">
        <v>-2.8781850000000001E-2</v>
      </c>
      <c r="G44167" t="s">
        <v>83686</v>
      </c>
      <c r="H44167" t="s">
        <v>83687</v>
      </c>
    </row>
    <row r="44168" spans="1:8" x14ac:dyDescent="0.2">
      <c r="A44168" t="s">
        <v>83688</v>
      </c>
      <c r="B44168">
        <v>1</v>
      </c>
      <c r="C44168">
        <v>0.835808</v>
      </c>
      <c r="D44168">
        <v>0.20977080000000001</v>
      </c>
      <c r="E44168">
        <v>-4.97</v>
      </c>
      <c r="F44168">
        <v>2.6600760000000001E-2</v>
      </c>
      <c r="G44168" t="s">
        <v>1934</v>
      </c>
      <c r="H44168" t="s">
        <v>1935</v>
      </c>
    </row>
    <row r="44169" spans="1:8" x14ac:dyDescent="0.2">
      <c r="A44169" t="s">
        <v>83689</v>
      </c>
      <c r="B44169">
        <v>1</v>
      </c>
      <c r="C44169">
        <v>0.83583700000000005</v>
      </c>
      <c r="D44169">
        <v>0.20973339999999999</v>
      </c>
      <c r="E44169">
        <v>-4.97</v>
      </c>
      <c r="F44169">
        <v>2.3719839999999999E-2</v>
      </c>
      <c r="G44169" t="s">
        <v>83690</v>
      </c>
      <c r="H44169" t="s">
        <v>83691</v>
      </c>
    </row>
    <row r="44170" spans="1:8" x14ac:dyDescent="0.2">
      <c r="A44170" t="s">
        <v>83692</v>
      </c>
      <c r="B44170">
        <v>1</v>
      </c>
      <c r="C44170">
        <v>0.835843</v>
      </c>
      <c r="D44170">
        <v>0.20972550000000001</v>
      </c>
      <c r="E44170">
        <v>-4.97</v>
      </c>
      <c r="F44170">
        <v>1.663094E-2</v>
      </c>
      <c r="G44170" t="s">
        <v>33</v>
      </c>
      <c r="H44170" t="s">
        <v>33</v>
      </c>
    </row>
    <row r="44171" spans="1:8" x14ac:dyDescent="0.2">
      <c r="A44171" t="s">
        <v>83693</v>
      </c>
      <c r="B44171">
        <v>1</v>
      </c>
      <c r="C44171">
        <v>0.83588700000000005</v>
      </c>
      <c r="D44171">
        <v>0.20966899999999999</v>
      </c>
      <c r="E44171">
        <v>-4.97</v>
      </c>
      <c r="F44171">
        <v>1.9203970000000001E-2</v>
      </c>
      <c r="G44171" t="s">
        <v>83694</v>
      </c>
      <c r="H44171" t="s">
        <v>83695</v>
      </c>
    </row>
    <row r="44172" spans="1:8" x14ac:dyDescent="0.2">
      <c r="A44172" t="s">
        <v>83696</v>
      </c>
      <c r="B44172">
        <v>1</v>
      </c>
      <c r="C44172">
        <v>0.83589500000000005</v>
      </c>
      <c r="D44172">
        <v>0.20965780000000001</v>
      </c>
      <c r="E44172">
        <v>-4.97</v>
      </c>
      <c r="F44172">
        <v>1.5032500000000001E-2</v>
      </c>
      <c r="G44172" t="s">
        <v>30816</v>
      </c>
      <c r="H44172" t="s">
        <v>30817</v>
      </c>
    </row>
    <row r="44173" spans="1:8" x14ac:dyDescent="0.2">
      <c r="A44173" t="s">
        <v>83697</v>
      </c>
      <c r="B44173">
        <v>1</v>
      </c>
      <c r="C44173">
        <v>0.83590299999999995</v>
      </c>
      <c r="D44173">
        <v>-0.2096471</v>
      </c>
      <c r="E44173">
        <v>-4.97</v>
      </c>
      <c r="F44173">
        <v>-7.7957239999999997E-2</v>
      </c>
      <c r="G44173" t="s">
        <v>72999</v>
      </c>
      <c r="H44173" t="s">
        <v>73000</v>
      </c>
    </row>
    <row r="44174" spans="1:8" x14ac:dyDescent="0.2">
      <c r="A44174" t="s">
        <v>83698</v>
      </c>
      <c r="B44174">
        <v>1</v>
      </c>
      <c r="C44174">
        <v>0.83591300000000002</v>
      </c>
      <c r="D44174">
        <v>0.2096354</v>
      </c>
      <c r="E44174">
        <v>-4.97</v>
      </c>
      <c r="F44174">
        <v>1.8336649999999999E-2</v>
      </c>
      <c r="G44174" t="s">
        <v>83699</v>
      </c>
      <c r="H44174" t="s">
        <v>83700</v>
      </c>
    </row>
    <row r="44175" spans="1:8" x14ac:dyDescent="0.2">
      <c r="A44175" t="s">
        <v>83701</v>
      </c>
      <c r="B44175">
        <v>1</v>
      </c>
      <c r="C44175">
        <v>0.83591499999999996</v>
      </c>
      <c r="D44175">
        <v>0.20963229999999999</v>
      </c>
      <c r="E44175">
        <v>-4.97</v>
      </c>
      <c r="F44175">
        <v>2.31349E-2</v>
      </c>
      <c r="G44175" t="s">
        <v>33</v>
      </c>
      <c r="H44175" t="s">
        <v>33</v>
      </c>
    </row>
    <row r="44176" spans="1:8" x14ac:dyDescent="0.2">
      <c r="A44176" t="s">
        <v>83702</v>
      </c>
      <c r="B44176">
        <v>1</v>
      </c>
      <c r="C44176">
        <v>0.83592100000000003</v>
      </c>
      <c r="D44176">
        <v>0.2096249</v>
      </c>
      <c r="E44176">
        <v>-4.97</v>
      </c>
      <c r="F44176">
        <v>1.7148480000000001E-2</v>
      </c>
      <c r="G44176" t="s">
        <v>5590</v>
      </c>
      <c r="H44176" t="s">
        <v>5591</v>
      </c>
    </row>
    <row r="44177" spans="1:8" x14ac:dyDescent="0.2">
      <c r="A44177" t="s">
        <v>83703</v>
      </c>
      <c r="B44177">
        <v>1</v>
      </c>
      <c r="C44177">
        <v>0.83593799999999996</v>
      </c>
      <c r="D44177">
        <v>0.20960200000000001</v>
      </c>
      <c r="E44177">
        <v>-4.97</v>
      </c>
      <c r="F44177">
        <v>2.0048799999999999E-2</v>
      </c>
      <c r="G44177" t="s">
        <v>83704</v>
      </c>
      <c r="H44177" t="s">
        <v>83705</v>
      </c>
    </row>
    <row r="44178" spans="1:8" x14ac:dyDescent="0.2">
      <c r="A44178" t="s">
        <v>83706</v>
      </c>
      <c r="B44178">
        <v>1</v>
      </c>
      <c r="C44178">
        <v>0.83594999999999997</v>
      </c>
      <c r="D44178">
        <v>0.20958679999999999</v>
      </c>
      <c r="E44178">
        <v>-4.97</v>
      </c>
      <c r="F44178">
        <v>2.7834370000000001E-2</v>
      </c>
      <c r="G44178" t="s">
        <v>83707</v>
      </c>
      <c r="H44178" t="s">
        <v>83708</v>
      </c>
    </row>
    <row r="44179" spans="1:8" x14ac:dyDescent="0.2">
      <c r="A44179" t="s">
        <v>83709</v>
      </c>
      <c r="B44179">
        <v>1</v>
      </c>
      <c r="C44179">
        <v>0.83597900000000003</v>
      </c>
      <c r="D44179">
        <v>0.20954919999999999</v>
      </c>
      <c r="E44179">
        <v>-4.97</v>
      </c>
      <c r="F44179">
        <v>1.505507E-2</v>
      </c>
      <c r="G44179" t="s">
        <v>5691</v>
      </c>
      <c r="H44179" t="s">
        <v>5692</v>
      </c>
    </row>
    <row r="44180" spans="1:8" x14ac:dyDescent="0.2">
      <c r="A44180" t="s">
        <v>83710</v>
      </c>
      <c r="B44180">
        <v>1</v>
      </c>
      <c r="C44180">
        <v>0.836005</v>
      </c>
      <c r="D44180">
        <v>-0.2095158</v>
      </c>
      <c r="E44180">
        <v>-4.97</v>
      </c>
      <c r="F44180">
        <v>-2.0646609999999999E-2</v>
      </c>
      <c r="G44180" t="s">
        <v>35126</v>
      </c>
      <c r="H44180" t="s">
        <v>35127</v>
      </c>
    </row>
    <row r="44181" spans="1:8" x14ac:dyDescent="0.2">
      <c r="A44181" t="s">
        <v>83711</v>
      </c>
      <c r="B44181">
        <v>1</v>
      </c>
      <c r="C44181">
        <v>0.83600799999999997</v>
      </c>
      <c r="D44181">
        <v>-0.20951210000000001</v>
      </c>
      <c r="E44181">
        <v>-4.97</v>
      </c>
      <c r="F44181">
        <v>-1.8730549999999999E-2</v>
      </c>
      <c r="G44181" t="s">
        <v>16929</v>
      </c>
      <c r="H44181" t="s">
        <v>16930</v>
      </c>
    </row>
    <row r="44182" spans="1:8" x14ac:dyDescent="0.2">
      <c r="A44182" t="s">
        <v>83712</v>
      </c>
      <c r="B44182">
        <v>1</v>
      </c>
      <c r="C44182">
        <v>0.83602900000000002</v>
      </c>
      <c r="D44182">
        <v>0.2094848</v>
      </c>
      <c r="E44182">
        <v>-4.97</v>
      </c>
      <c r="F44182">
        <v>1.7356389999999999E-2</v>
      </c>
      <c r="G44182" t="s">
        <v>33</v>
      </c>
      <c r="H44182" t="s">
        <v>33</v>
      </c>
    </row>
    <row r="44183" spans="1:8" x14ac:dyDescent="0.2">
      <c r="A44183" t="s">
        <v>83713</v>
      </c>
      <c r="B44183">
        <v>1</v>
      </c>
      <c r="C44183">
        <v>0.83603499999999997</v>
      </c>
      <c r="D44183">
        <v>0.2094771</v>
      </c>
      <c r="E44183">
        <v>-4.97</v>
      </c>
      <c r="F44183">
        <v>3.0176290000000001E-2</v>
      </c>
      <c r="G44183" t="s">
        <v>12180</v>
      </c>
      <c r="H44183" t="s">
        <v>12181</v>
      </c>
    </row>
    <row r="44184" spans="1:8" x14ac:dyDescent="0.2">
      <c r="A44184" t="s">
        <v>83714</v>
      </c>
      <c r="B44184">
        <v>1</v>
      </c>
      <c r="C44184">
        <v>0.83604599999999996</v>
      </c>
      <c r="D44184">
        <v>0.20946210000000001</v>
      </c>
      <c r="E44184">
        <v>-4.97</v>
      </c>
      <c r="F44184">
        <v>4.3527360000000001E-2</v>
      </c>
      <c r="G44184" t="s">
        <v>1517</v>
      </c>
      <c r="H44184" t="s">
        <v>1518</v>
      </c>
    </row>
    <row r="44185" spans="1:8" x14ac:dyDescent="0.2">
      <c r="A44185" t="s">
        <v>83715</v>
      </c>
      <c r="B44185">
        <v>1</v>
      </c>
      <c r="C44185">
        <v>0.83606999999999998</v>
      </c>
      <c r="D44185">
        <v>0.20943120000000001</v>
      </c>
      <c r="E44185">
        <v>-4.97</v>
      </c>
      <c r="F44185">
        <v>3.5174379999999998E-2</v>
      </c>
      <c r="G44185" t="s">
        <v>49371</v>
      </c>
      <c r="H44185" t="s">
        <v>49372</v>
      </c>
    </row>
    <row r="44186" spans="1:8" x14ac:dyDescent="0.2">
      <c r="A44186" t="s">
        <v>83716</v>
      </c>
      <c r="B44186">
        <v>1</v>
      </c>
      <c r="C44186">
        <v>0.83607100000000001</v>
      </c>
      <c r="D44186">
        <v>0.20943039999999999</v>
      </c>
      <c r="E44186">
        <v>-4.97</v>
      </c>
      <c r="F44186">
        <v>1.417977E-2</v>
      </c>
      <c r="G44186" t="s">
        <v>1934</v>
      </c>
      <c r="H44186" t="s">
        <v>1935</v>
      </c>
    </row>
    <row r="44187" spans="1:8" x14ac:dyDescent="0.2">
      <c r="A44187" t="s">
        <v>83717</v>
      </c>
      <c r="B44187">
        <v>1</v>
      </c>
      <c r="C44187">
        <v>0.83607299999999996</v>
      </c>
      <c r="D44187">
        <v>0.2094278</v>
      </c>
      <c r="E44187">
        <v>-4.97</v>
      </c>
      <c r="F44187">
        <v>2.588567E-2</v>
      </c>
      <c r="G44187" t="s">
        <v>29993</v>
      </c>
      <c r="H44187" t="s">
        <v>29994</v>
      </c>
    </row>
    <row r="44188" spans="1:8" x14ac:dyDescent="0.2">
      <c r="A44188" t="s">
        <v>83718</v>
      </c>
      <c r="B44188">
        <v>1</v>
      </c>
      <c r="C44188">
        <v>0.83611400000000002</v>
      </c>
      <c r="D44188">
        <v>0.2093737</v>
      </c>
      <c r="E44188">
        <v>-4.97</v>
      </c>
      <c r="F44188">
        <v>3.4668669999999999E-2</v>
      </c>
      <c r="G44188" t="s">
        <v>83719</v>
      </c>
      <c r="H44188" t="s">
        <v>83720</v>
      </c>
    </row>
    <row r="44189" spans="1:8" x14ac:dyDescent="0.2">
      <c r="A44189" t="s">
        <v>83721</v>
      </c>
      <c r="B44189">
        <v>1</v>
      </c>
      <c r="C44189">
        <v>0.83612900000000001</v>
      </c>
      <c r="D44189">
        <v>-0.20935400000000001</v>
      </c>
      <c r="E44189">
        <v>-4.97</v>
      </c>
      <c r="F44189">
        <v>-1.6861919999999999E-2</v>
      </c>
      <c r="G44189" t="s">
        <v>83722</v>
      </c>
      <c r="H44189" t="s">
        <v>83723</v>
      </c>
    </row>
    <row r="44190" spans="1:8" x14ac:dyDescent="0.2">
      <c r="A44190" t="s">
        <v>83724</v>
      </c>
      <c r="B44190">
        <v>1</v>
      </c>
      <c r="C44190">
        <v>0.83613999999999999</v>
      </c>
      <c r="D44190">
        <v>0.20934040000000001</v>
      </c>
      <c r="E44190">
        <v>-4.97</v>
      </c>
      <c r="F44190">
        <v>2.6062330000000002E-2</v>
      </c>
      <c r="G44190" t="s">
        <v>533</v>
      </c>
      <c r="H44190" t="s">
        <v>534</v>
      </c>
    </row>
    <row r="44191" spans="1:8" x14ac:dyDescent="0.2">
      <c r="A44191" t="s">
        <v>83725</v>
      </c>
      <c r="B44191">
        <v>1</v>
      </c>
      <c r="C44191">
        <v>0.83615099999999998</v>
      </c>
      <c r="D44191">
        <v>0.20932580000000001</v>
      </c>
      <c r="E44191">
        <v>-4.97</v>
      </c>
      <c r="F44191">
        <v>1.9727060000000001E-2</v>
      </c>
      <c r="G44191" t="s">
        <v>15349</v>
      </c>
      <c r="H44191" t="s">
        <v>15350</v>
      </c>
    </row>
    <row r="44192" spans="1:8" x14ac:dyDescent="0.2">
      <c r="A44192" t="s">
        <v>83726</v>
      </c>
      <c r="B44192">
        <v>1</v>
      </c>
      <c r="C44192">
        <v>0.836175</v>
      </c>
      <c r="D44192">
        <v>-0.2092946</v>
      </c>
      <c r="E44192">
        <v>-4.97</v>
      </c>
      <c r="F44192">
        <v>-2.4642259999999999E-2</v>
      </c>
      <c r="G44192" t="s">
        <v>74079</v>
      </c>
      <c r="H44192" t="s">
        <v>74080</v>
      </c>
    </row>
    <row r="44193" spans="1:8" x14ac:dyDescent="0.2">
      <c r="A44193" t="s">
        <v>83727</v>
      </c>
      <c r="B44193">
        <v>1</v>
      </c>
      <c r="C44193">
        <v>0.83618000000000003</v>
      </c>
      <c r="D44193">
        <v>-0.20928840000000001</v>
      </c>
      <c r="E44193">
        <v>-4.97</v>
      </c>
      <c r="F44193">
        <v>-1.9464559999999999E-2</v>
      </c>
      <c r="G44193" t="s">
        <v>2810</v>
      </c>
      <c r="H44193" t="s">
        <v>2811</v>
      </c>
    </row>
    <row r="44194" spans="1:8" x14ac:dyDescent="0.2">
      <c r="A44194" t="s">
        <v>83728</v>
      </c>
      <c r="B44194">
        <v>1</v>
      </c>
      <c r="C44194">
        <v>0.83620099999999997</v>
      </c>
      <c r="D44194">
        <v>0.20926130000000001</v>
      </c>
      <c r="E44194">
        <v>-4.97</v>
      </c>
      <c r="F44194">
        <v>2.174009E-2</v>
      </c>
      <c r="G44194" t="s">
        <v>77097</v>
      </c>
      <c r="H44194" t="s">
        <v>77098</v>
      </c>
    </row>
    <row r="44195" spans="1:8" x14ac:dyDescent="0.2">
      <c r="A44195" t="s">
        <v>83729</v>
      </c>
      <c r="B44195">
        <v>1</v>
      </c>
      <c r="C44195">
        <v>0.83621500000000004</v>
      </c>
      <c r="D44195">
        <v>0.2092424</v>
      </c>
      <c r="E44195">
        <v>-4.97</v>
      </c>
      <c r="F44195">
        <v>2.3569509999999998E-2</v>
      </c>
      <c r="G44195" t="s">
        <v>33</v>
      </c>
      <c r="H44195" t="s">
        <v>33</v>
      </c>
    </row>
    <row r="44196" spans="1:8" x14ac:dyDescent="0.2">
      <c r="A44196" t="s">
        <v>83730</v>
      </c>
      <c r="B44196">
        <v>1</v>
      </c>
      <c r="C44196">
        <v>0.836229</v>
      </c>
      <c r="D44196">
        <v>-0.2092243</v>
      </c>
      <c r="E44196">
        <v>-4.97</v>
      </c>
      <c r="F44196">
        <v>-1.470511E-2</v>
      </c>
      <c r="G44196" t="s">
        <v>80313</v>
      </c>
      <c r="H44196" t="s">
        <v>80314</v>
      </c>
    </row>
    <row r="44197" spans="1:8" x14ac:dyDescent="0.2">
      <c r="A44197" t="s">
        <v>83731</v>
      </c>
      <c r="B44197">
        <v>1</v>
      </c>
      <c r="C44197">
        <v>0.83623499999999995</v>
      </c>
      <c r="D44197">
        <v>-0.20921699999999999</v>
      </c>
      <c r="E44197">
        <v>-4.97</v>
      </c>
      <c r="F44197">
        <v>-2.2885140000000002E-2</v>
      </c>
      <c r="G44197" t="s">
        <v>39300</v>
      </c>
      <c r="H44197" t="s">
        <v>39301</v>
      </c>
    </row>
    <row r="44198" spans="1:8" x14ac:dyDescent="0.2">
      <c r="A44198" t="s">
        <v>83732</v>
      </c>
      <c r="B44198">
        <v>1</v>
      </c>
      <c r="C44198">
        <v>0.83623700000000001</v>
      </c>
      <c r="D44198">
        <v>-0.20921439999999999</v>
      </c>
      <c r="E44198">
        <v>-4.97</v>
      </c>
      <c r="F44198">
        <v>-2.846491E-2</v>
      </c>
      <c r="G44198" t="s">
        <v>26495</v>
      </c>
      <c r="H44198" t="s">
        <v>26496</v>
      </c>
    </row>
    <row r="44199" spans="1:8" x14ac:dyDescent="0.2">
      <c r="A44199" t="s">
        <v>83733</v>
      </c>
      <c r="B44199">
        <v>1</v>
      </c>
      <c r="C44199">
        <v>0.83625300000000002</v>
      </c>
      <c r="D44199">
        <v>-0.2091944</v>
      </c>
      <c r="E44199">
        <v>-4.97</v>
      </c>
      <c r="F44199">
        <v>-1.1567559999999999E-2</v>
      </c>
      <c r="G44199" t="s">
        <v>64768</v>
      </c>
      <c r="H44199" t="s">
        <v>64769</v>
      </c>
    </row>
    <row r="44200" spans="1:8" x14ac:dyDescent="0.2">
      <c r="A44200" t="s">
        <v>83734</v>
      </c>
      <c r="B44200">
        <v>1</v>
      </c>
      <c r="C44200">
        <v>0.83625899999999997</v>
      </c>
      <c r="D44200">
        <v>-0.20918619999999999</v>
      </c>
      <c r="E44200">
        <v>-4.97</v>
      </c>
      <c r="F44200">
        <v>-2.330343E-2</v>
      </c>
      <c r="G44200" t="s">
        <v>83735</v>
      </c>
      <c r="H44200" t="s">
        <v>83736</v>
      </c>
    </row>
    <row r="44201" spans="1:8" x14ac:dyDescent="0.2">
      <c r="A44201" t="s">
        <v>83737</v>
      </c>
      <c r="B44201">
        <v>1</v>
      </c>
      <c r="C44201">
        <v>0.83629699999999996</v>
      </c>
      <c r="D44201">
        <v>0.20913709999999999</v>
      </c>
      <c r="E44201">
        <v>-4.97</v>
      </c>
      <c r="F44201">
        <v>2.292553E-2</v>
      </c>
      <c r="G44201" t="s">
        <v>78742</v>
      </c>
      <c r="H44201" t="s">
        <v>78743</v>
      </c>
    </row>
    <row r="44202" spans="1:8" x14ac:dyDescent="0.2">
      <c r="A44202" t="s">
        <v>83738</v>
      </c>
      <c r="B44202">
        <v>1</v>
      </c>
      <c r="C44202">
        <v>0.83633000000000002</v>
      </c>
      <c r="D44202">
        <v>-0.2090938</v>
      </c>
      <c r="E44202">
        <v>-4.97</v>
      </c>
      <c r="F44202">
        <v>-1.893997E-2</v>
      </c>
      <c r="G44202" t="s">
        <v>33</v>
      </c>
      <c r="H44202" t="s">
        <v>33</v>
      </c>
    </row>
    <row r="44203" spans="1:8" x14ac:dyDescent="0.2">
      <c r="A44203" t="s">
        <v>83739</v>
      </c>
      <c r="B44203">
        <v>1</v>
      </c>
      <c r="C44203">
        <v>0.83635999999999999</v>
      </c>
      <c r="D44203">
        <v>0.20905480000000001</v>
      </c>
      <c r="E44203">
        <v>-4.97</v>
      </c>
      <c r="F44203">
        <v>2.6256359999999999E-2</v>
      </c>
      <c r="G44203" t="s">
        <v>33</v>
      </c>
      <c r="H44203" t="s">
        <v>33</v>
      </c>
    </row>
    <row r="44204" spans="1:8" x14ac:dyDescent="0.2">
      <c r="A44204" t="s">
        <v>83740</v>
      </c>
      <c r="B44204">
        <v>1</v>
      </c>
      <c r="C44204">
        <v>0.83636299999999997</v>
      </c>
      <c r="D44204">
        <v>0.2090504</v>
      </c>
      <c r="E44204">
        <v>-4.97</v>
      </c>
      <c r="F44204">
        <v>1.294998E-2</v>
      </c>
      <c r="G44204" t="s">
        <v>83741</v>
      </c>
      <c r="H44204" t="s">
        <v>83742</v>
      </c>
    </row>
    <row r="44205" spans="1:8" x14ac:dyDescent="0.2">
      <c r="A44205" t="s">
        <v>83743</v>
      </c>
      <c r="B44205">
        <v>1</v>
      </c>
      <c r="C44205">
        <v>0.83637300000000003</v>
      </c>
      <c r="D44205">
        <v>0.2090378</v>
      </c>
      <c r="E44205">
        <v>-4.97</v>
      </c>
      <c r="F44205">
        <v>1.6927169999999998E-2</v>
      </c>
      <c r="G44205" t="s">
        <v>16667</v>
      </c>
      <c r="H44205" t="s">
        <v>16668</v>
      </c>
    </row>
    <row r="44206" spans="1:8" x14ac:dyDescent="0.2">
      <c r="A44206" t="s">
        <v>83744</v>
      </c>
      <c r="B44206">
        <v>1</v>
      </c>
      <c r="C44206">
        <v>0.83637499999999998</v>
      </c>
      <c r="D44206">
        <v>0.209035</v>
      </c>
      <c r="E44206">
        <v>-4.97</v>
      </c>
      <c r="F44206">
        <v>2.6949000000000001E-2</v>
      </c>
      <c r="G44206" t="s">
        <v>83745</v>
      </c>
      <c r="H44206" t="s">
        <v>83746</v>
      </c>
    </row>
    <row r="44207" spans="1:8" x14ac:dyDescent="0.2">
      <c r="A44207" t="s">
        <v>83747</v>
      </c>
      <c r="B44207">
        <v>1</v>
      </c>
      <c r="C44207">
        <v>0.83638299999999999</v>
      </c>
      <c r="D44207">
        <v>-0.2090255</v>
      </c>
      <c r="E44207">
        <v>-4.97</v>
      </c>
      <c r="F44207">
        <v>-2.4456550000000001E-2</v>
      </c>
      <c r="G44207" t="s">
        <v>83748</v>
      </c>
      <c r="H44207" t="s">
        <v>83749</v>
      </c>
    </row>
    <row r="44208" spans="1:8" x14ac:dyDescent="0.2">
      <c r="A44208" t="s">
        <v>83750</v>
      </c>
      <c r="B44208">
        <v>1</v>
      </c>
      <c r="C44208">
        <v>0.836399</v>
      </c>
      <c r="D44208">
        <v>-0.2090041</v>
      </c>
      <c r="E44208">
        <v>-4.97</v>
      </c>
      <c r="F44208">
        <v>-1.35374E-2</v>
      </c>
      <c r="G44208" t="s">
        <v>33</v>
      </c>
      <c r="H44208" t="s">
        <v>33</v>
      </c>
    </row>
    <row r="44209" spans="1:8" x14ac:dyDescent="0.2">
      <c r="A44209" t="s">
        <v>83751</v>
      </c>
      <c r="B44209">
        <v>1</v>
      </c>
      <c r="C44209">
        <v>0.836449</v>
      </c>
      <c r="D44209">
        <v>0.20893980000000001</v>
      </c>
      <c r="E44209">
        <v>-4.97</v>
      </c>
      <c r="F44209">
        <v>3.3319519999999998E-2</v>
      </c>
      <c r="G44209" t="s">
        <v>2160</v>
      </c>
      <c r="H44209" t="s">
        <v>2161</v>
      </c>
    </row>
    <row r="44210" spans="1:8" x14ac:dyDescent="0.2">
      <c r="A44210" t="s">
        <v>83752</v>
      </c>
      <c r="B44210">
        <v>1</v>
      </c>
      <c r="C44210">
        <v>0.83646399999999999</v>
      </c>
      <c r="D44210">
        <v>0.20892060000000001</v>
      </c>
      <c r="E44210">
        <v>-4.97</v>
      </c>
      <c r="F44210">
        <v>2.660355E-2</v>
      </c>
      <c r="G44210" t="s">
        <v>39640</v>
      </c>
      <c r="H44210" t="s">
        <v>39641</v>
      </c>
    </row>
    <row r="44211" spans="1:8" x14ac:dyDescent="0.2">
      <c r="A44211" t="s">
        <v>83753</v>
      </c>
      <c r="B44211">
        <v>1</v>
      </c>
      <c r="C44211">
        <v>0.83648100000000003</v>
      </c>
      <c r="D44211">
        <v>0.20889759999999999</v>
      </c>
      <c r="E44211">
        <v>-4.97</v>
      </c>
      <c r="F44211">
        <v>3.0141419999999999E-2</v>
      </c>
      <c r="G44211" t="s">
        <v>61972</v>
      </c>
      <c r="H44211" t="s">
        <v>61973</v>
      </c>
    </row>
    <row r="44212" spans="1:8" x14ac:dyDescent="0.2">
      <c r="A44212" t="s">
        <v>83754</v>
      </c>
      <c r="B44212">
        <v>1</v>
      </c>
      <c r="C44212">
        <v>0.83651200000000003</v>
      </c>
      <c r="D44212">
        <v>0.20885770000000001</v>
      </c>
      <c r="E44212">
        <v>-4.97</v>
      </c>
      <c r="F44212">
        <v>3.0649510000000001E-2</v>
      </c>
      <c r="G44212" t="s">
        <v>11041</v>
      </c>
      <c r="H44212" t="s">
        <v>11042</v>
      </c>
    </row>
    <row r="44213" spans="1:8" x14ac:dyDescent="0.2">
      <c r="A44213" t="s">
        <v>83755</v>
      </c>
      <c r="B44213">
        <v>1</v>
      </c>
      <c r="C44213">
        <v>0.83651299999999995</v>
      </c>
      <c r="D44213">
        <v>0.2088564</v>
      </c>
      <c r="E44213">
        <v>-4.97</v>
      </c>
      <c r="F44213">
        <v>2.041811E-2</v>
      </c>
      <c r="G44213" t="s">
        <v>33</v>
      </c>
      <c r="H44213" t="s">
        <v>33</v>
      </c>
    </row>
    <row r="44214" spans="1:8" x14ac:dyDescent="0.2">
      <c r="A44214" t="s">
        <v>83756</v>
      </c>
      <c r="B44214">
        <v>1</v>
      </c>
      <c r="C44214">
        <v>0.83651500000000001</v>
      </c>
      <c r="D44214">
        <v>-0.20885419999999999</v>
      </c>
      <c r="E44214">
        <v>-4.97</v>
      </c>
      <c r="F44214">
        <v>-2.3445870000000001E-2</v>
      </c>
      <c r="G44214" t="s">
        <v>83757</v>
      </c>
      <c r="H44214" t="s">
        <v>83758</v>
      </c>
    </row>
    <row r="44215" spans="1:8" x14ac:dyDescent="0.2">
      <c r="A44215" t="s">
        <v>83759</v>
      </c>
      <c r="B44215">
        <v>1</v>
      </c>
      <c r="C44215">
        <v>0.83651600000000004</v>
      </c>
      <c r="D44215">
        <v>0.20885290000000001</v>
      </c>
      <c r="E44215">
        <v>-4.97</v>
      </c>
      <c r="F44215">
        <v>1.7057760000000002E-2</v>
      </c>
      <c r="G44215" t="s">
        <v>33</v>
      </c>
      <c r="H44215" t="s">
        <v>33</v>
      </c>
    </row>
    <row r="44216" spans="1:8" x14ac:dyDescent="0.2">
      <c r="A44216" t="s">
        <v>83760</v>
      </c>
      <c r="B44216">
        <v>1</v>
      </c>
      <c r="C44216">
        <v>0.83652199999999999</v>
      </c>
      <c r="D44216">
        <v>-0.20884420000000001</v>
      </c>
      <c r="E44216">
        <v>-4.97</v>
      </c>
      <c r="F44216">
        <v>-2.320125E-2</v>
      </c>
      <c r="G44216" t="s">
        <v>25571</v>
      </c>
      <c r="H44216" t="s">
        <v>25572</v>
      </c>
    </row>
    <row r="44217" spans="1:8" x14ac:dyDescent="0.2">
      <c r="A44217" t="s">
        <v>83761</v>
      </c>
      <c r="B44217">
        <v>1</v>
      </c>
      <c r="C44217">
        <v>0.83653900000000003</v>
      </c>
      <c r="D44217">
        <v>-0.20882300000000001</v>
      </c>
      <c r="E44217">
        <v>-4.97</v>
      </c>
      <c r="F44217">
        <v>-2.0264830000000001E-2</v>
      </c>
      <c r="G44217" t="s">
        <v>32468</v>
      </c>
      <c r="H44217" t="s">
        <v>32469</v>
      </c>
    </row>
    <row r="44218" spans="1:8" x14ac:dyDescent="0.2">
      <c r="A44218" t="s">
        <v>83762</v>
      </c>
      <c r="B44218">
        <v>1</v>
      </c>
      <c r="C44218">
        <v>0.83654200000000001</v>
      </c>
      <c r="D44218">
        <v>0.20881930000000001</v>
      </c>
      <c r="E44218">
        <v>-4.97</v>
      </c>
      <c r="F44218">
        <v>1.3440000000000001E-2</v>
      </c>
      <c r="G44218" t="s">
        <v>36843</v>
      </c>
      <c r="H44218" t="s">
        <v>36844</v>
      </c>
    </row>
    <row r="44219" spans="1:8" x14ac:dyDescent="0.2">
      <c r="A44219" t="s">
        <v>83763</v>
      </c>
      <c r="B44219">
        <v>1</v>
      </c>
      <c r="C44219">
        <v>0.83655599999999997</v>
      </c>
      <c r="D44219">
        <v>0.20880029999999999</v>
      </c>
      <c r="E44219">
        <v>-4.97</v>
      </c>
      <c r="F44219">
        <v>2.103242E-2</v>
      </c>
      <c r="G44219" t="s">
        <v>33</v>
      </c>
      <c r="H44219" t="s">
        <v>33</v>
      </c>
    </row>
    <row r="44220" spans="1:8" x14ac:dyDescent="0.2">
      <c r="A44220" t="s">
        <v>83764</v>
      </c>
      <c r="B44220">
        <v>1</v>
      </c>
      <c r="C44220">
        <v>0.83657599999999999</v>
      </c>
      <c r="D44220">
        <v>-0.2087753</v>
      </c>
      <c r="E44220">
        <v>-4.97</v>
      </c>
      <c r="F44220">
        <v>-1.6106499999999999E-2</v>
      </c>
      <c r="G44220" t="s">
        <v>83765</v>
      </c>
      <c r="H44220" t="s">
        <v>83766</v>
      </c>
    </row>
    <row r="44221" spans="1:8" x14ac:dyDescent="0.2">
      <c r="A44221" t="s">
        <v>83767</v>
      </c>
      <c r="B44221">
        <v>1</v>
      </c>
      <c r="C44221">
        <v>0.83660500000000004</v>
      </c>
      <c r="D44221">
        <v>-0.2087376</v>
      </c>
      <c r="E44221">
        <v>-4.97</v>
      </c>
      <c r="F44221">
        <v>-2.7043649999999999E-2</v>
      </c>
      <c r="G44221" t="s">
        <v>31786</v>
      </c>
      <c r="H44221" t="s">
        <v>31787</v>
      </c>
    </row>
    <row r="44222" spans="1:8" x14ac:dyDescent="0.2">
      <c r="A44222" t="s">
        <v>83768</v>
      </c>
      <c r="B44222">
        <v>1</v>
      </c>
      <c r="C44222">
        <v>0.83664300000000003</v>
      </c>
      <c r="D44222">
        <v>0.2086885</v>
      </c>
      <c r="E44222">
        <v>-4.97</v>
      </c>
      <c r="F44222">
        <v>1.644029E-2</v>
      </c>
      <c r="G44222" t="s">
        <v>83769</v>
      </c>
      <c r="H44222" t="s">
        <v>83770</v>
      </c>
    </row>
    <row r="44223" spans="1:8" x14ac:dyDescent="0.2">
      <c r="A44223" t="s">
        <v>83771</v>
      </c>
      <c r="B44223">
        <v>1</v>
      </c>
      <c r="C44223">
        <v>0.83664799999999995</v>
      </c>
      <c r="D44223">
        <v>-0.20868200000000001</v>
      </c>
      <c r="E44223">
        <v>-4.97</v>
      </c>
      <c r="F44223">
        <v>-2.1817550000000002E-2</v>
      </c>
      <c r="G44223" t="s">
        <v>33</v>
      </c>
      <c r="H44223" t="s">
        <v>33</v>
      </c>
    </row>
    <row r="44224" spans="1:8" x14ac:dyDescent="0.2">
      <c r="A44224" t="s">
        <v>83772</v>
      </c>
      <c r="B44224">
        <v>1</v>
      </c>
      <c r="C44224">
        <v>0.83665400000000001</v>
      </c>
      <c r="D44224">
        <v>0.208674</v>
      </c>
      <c r="E44224">
        <v>-4.97</v>
      </c>
      <c r="F44224">
        <v>1.471681E-2</v>
      </c>
      <c r="G44224" t="s">
        <v>54238</v>
      </c>
      <c r="H44224" t="s">
        <v>54239</v>
      </c>
    </row>
    <row r="44225" spans="1:8" x14ac:dyDescent="0.2">
      <c r="A44225" t="s">
        <v>83773</v>
      </c>
      <c r="B44225">
        <v>1</v>
      </c>
      <c r="C44225">
        <v>0.83666200000000002</v>
      </c>
      <c r="D44225">
        <v>-0.2086634</v>
      </c>
      <c r="E44225">
        <v>-4.97</v>
      </c>
      <c r="F44225">
        <v>-1.713249E-2</v>
      </c>
      <c r="G44225" t="s">
        <v>83774</v>
      </c>
      <c r="H44225" t="s">
        <v>83775</v>
      </c>
    </row>
    <row r="44226" spans="1:8" x14ac:dyDescent="0.2">
      <c r="A44226" t="s">
        <v>83776</v>
      </c>
      <c r="B44226">
        <v>1</v>
      </c>
      <c r="C44226">
        <v>0.83667999999999998</v>
      </c>
      <c r="D44226">
        <v>0.20863960000000001</v>
      </c>
      <c r="E44226">
        <v>-4.97</v>
      </c>
      <c r="F44226">
        <v>1.489277E-2</v>
      </c>
      <c r="G44226" t="s">
        <v>44302</v>
      </c>
      <c r="H44226" t="s">
        <v>44303</v>
      </c>
    </row>
    <row r="44227" spans="1:8" x14ac:dyDescent="0.2">
      <c r="A44227" t="s">
        <v>83777</v>
      </c>
      <c r="B44227">
        <v>1</v>
      </c>
      <c r="C44227">
        <v>0.83669199999999999</v>
      </c>
      <c r="D44227">
        <v>0.20862449999999999</v>
      </c>
      <c r="E44227">
        <v>-4.97</v>
      </c>
      <c r="F44227">
        <v>1.8851119999999999E-2</v>
      </c>
      <c r="G44227" t="s">
        <v>27796</v>
      </c>
      <c r="H44227" t="s">
        <v>27797</v>
      </c>
    </row>
    <row r="44228" spans="1:8" x14ac:dyDescent="0.2">
      <c r="A44228" t="s">
        <v>83778</v>
      </c>
      <c r="B44228">
        <v>1</v>
      </c>
      <c r="C44228">
        <v>0.83669499999999997</v>
      </c>
      <c r="D44228">
        <v>0.2086208</v>
      </c>
      <c r="E44228">
        <v>-4.97</v>
      </c>
      <c r="F44228">
        <v>1.821443E-2</v>
      </c>
      <c r="G44228" t="s">
        <v>35990</v>
      </c>
      <c r="H44228" t="s">
        <v>35991</v>
      </c>
    </row>
    <row r="44229" spans="1:8" x14ac:dyDescent="0.2">
      <c r="A44229" t="s">
        <v>83779</v>
      </c>
      <c r="B44229">
        <v>1</v>
      </c>
      <c r="C44229">
        <v>0.83670999999999995</v>
      </c>
      <c r="D44229">
        <v>-0.20860139999999999</v>
      </c>
      <c r="E44229">
        <v>-4.97</v>
      </c>
      <c r="F44229">
        <v>-1.7315420000000002E-2</v>
      </c>
      <c r="G44229" t="s">
        <v>83780</v>
      </c>
      <c r="H44229" t="s">
        <v>83781</v>
      </c>
    </row>
    <row r="44230" spans="1:8" x14ac:dyDescent="0.2">
      <c r="A44230" t="s">
        <v>83782</v>
      </c>
      <c r="B44230">
        <v>1</v>
      </c>
      <c r="C44230">
        <v>0.83671700000000004</v>
      </c>
      <c r="D44230">
        <v>-0.20859240000000001</v>
      </c>
      <c r="E44230">
        <v>-4.97</v>
      </c>
      <c r="F44230">
        <v>-3.7772849999999997E-2</v>
      </c>
      <c r="G44230" t="s">
        <v>33</v>
      </c>
      <c r="H44230" t="s">
        <v>33</v>
      </c>
    </row>
    <row r="44231" spans="1:8" x14ac:dyDescent="0.2">
      <c r="A44231" t="s">
        <v>83783</v>
      </c>
      <c r="B44231">
        <v>1</v>
      </c>
      <c r="C44231">
        <v>0.83671899999999999</v>
      </c>
      <c r="D44231">
        <v>0.20858930000000001</v>
      </c>
      <c r="E44231">
        <v>-4.97</v>
      </c>
      <c r="F44231">
        <v>2.496458E-2</v>
      </c>
      <c r="G44231" t="s">
        <v>83784</v>
      </c>
      <c r="H44231" t="s">
        <v>83785</v>
      </c>
    </row>
    <row r="44232" spans="1:8" x14ac:dyDescent="0.2">
      <c r="A44232" t="s">
        <v>83786</v>
      </c>
      <c r="B44232">
        <v>1</v>
      </c>
      <c r="C44232">
        <v>0.836731</v>
      </c>
      <c r="D44232">
        <v>-0.2085737</v>
      </c>
      <c r="E44232">
        <v>-4.97</v>
      </c>
      <c r="F44232">
        <v>-1.9254319999999998E-2</v>
      </c>
      <c r="G44232" t="s">
        <v>9845</v>
      </c>
      <c r="H44232" t="s">
        <v>9846</v>
      </c>
    </row>
    <row r="44233" spans="1:8" x14ac:dyDescent="0.2">
      <c r="A44233" t="s">
        <v>83787</v>
      </c>
      <c r="B44233">
        <v>1</v>
      </c>
      <c r="C44233">
        <v>0.83674099999999996</v>
      </c>
      <c r="D44233">
        <v>0.20856069999999999</v>
      </c>
      <c r="E44233">
        <v>-4.97</v>
      </c>
      <c r="F44233">
        <v>2.327953E-2</v>
      </c>
      <c r="G44233" t="s">
        <v>15472</v>
      </c>
      <c r="H44233" t="s">
        <v>15473</v>
      </c>
    </row>
    <row r="44234" spans="1:8" x14ac:dyDescent="0.2">
      <c r="A44234" t="s">
        <v>83788</v>
      </c>
      <c r="B44234">
        <v>1</v>
      </c>
      <c r="C44234">
        <v>0.83675100000000002</v>
      </c>
      <c r="D44234">
        <v>-0.20854790000000001</v>
      </c>
      <c r="E44234">
        <v>-4.97</v>
      </c>
      <c r="F44234">
        <v>-1.810894E-2</v>
      </c>
      <c r="G44234" t="s">
        <v>75163</v>
      </c>
      <c r="H44234" t="s">
        <v>75164</v>
      </c>
    </row>
    <row r="44235" spans="1:8" x14ac:dyDescent="0.2">
      <c r="A44235" t="s">
        <v>83789</v>
      </c>
      <c r="B44235">
        <v>1</v>
      </c>
      <c r="C44235">
        <v>0.83677299999999999</v>
      </c>
      <c r="D44235">
        <v>-0.20851910000000001</v>
      </c>
      <c r="E44235">
        <v>-4.97</v>
      </c>
      <c r="F44235">
        <v>-1.782125E-2</v>
      </c>
      <c r="G44235" t="s">
        <v>33</v>
      </c>
      <c r="H44235" t="s">
        <v>33</v>
      </c>
    </row>
    <row r="44236" spans="1:8" x14ac:dyDescent="0.2">
      <c r="A44236" t="s">
        <v>83790</v>
      </c>
      <c r="B44236">
        <v>1</v>
      </c>
      <c r="C44236">
        <v>0.83677999999999997</v>
      </c>
      <c r="D44236">
        <v>-0.20851020000000001</v>
      </c>
      <c r="E44236">
        <v>-4.97</v>
      </c>
      <c r="F44236">
        <v>-2.2016629999999999E-2</v>
      </c>
      <c r="G44236" t="s">
        <v>22826</v>
      </c>
      <c r="H44236" t="s">
        <v>22827</v>
      </c>
    </row>
    <row r="44237" spans="1:8" x14ac:dyDescent="0.2">
      <c r="A44237" t="s">
        <v>83791</v>
      </c>
      <c r="B44237">
        <v>1</v>
      </c>
      <c r="C44237">
        <v>0.83679700000000001</v>
      </c>
      <c r="D44237">
        <v>0.20848849999999999</v>
      </c>
      <c r="E44237">
        <v>-4.97</v>
      </c>
      <c r="F44237">
        <v>2.818938E-2</v>
      </c>
      <c r="G44237" t="s">
        <v>33</v>
      </c>
      <c r="H44237" t="s">
        <v>33</v>
      </c>
    </row>
    <row r="44238" spans="1:8" x14ac:dyDescent="0.2">
      <c r="A44238" t="s">
        <v>83792</v>
      </c>
      <c r="B44238">
        <v>1</v>
      </c>
      <c r="C44238">
        <v>0.83679700000000001</v>
      </c>
      <c r="D44238">
        <v>0.20848800000000001</v>
      </c>
      <c r="E44238">
        <v>-4.97</v>
      </c>
      <c r="F44238">
        <v>3.131743E-2</v>
      </c>
      <c r="G44238" t="s">
        <v>46369</v>
      </c>
      <c r="H44238" t="s">
        <v>46370</v>
      </c>
    </row>
    <row r="44239" spans="1:8" x14ac:dyDescent="0.2">
      <c r="A44239" t="s">
        <v>83793</v>
      </c>
      <c r="B44239">
        <v>1</v>
      </c>
      <c r="C44239">
        <v>0.83680200000000005</v>
      </c>
      <c r="D44239">
        <v>-0.20848179999999999</v>
      </c>
      <c r="E44239">
        <v>-4.97</v>
      </c>
      <c r="F44239">
        <v>-1.948449E-2</v>
      </c>
      <c r="G44239" t="s">
        <v>79682</v>
      </c>
      <c r="H44239" t="s">
        <v>79683</v>
      </c>
    </row>
    <row r="44240" spans="1:8" x14ac:dyDescent="0.2">
      <c r="A44240" t="s">
        <v>83794</v>
      </c>
      <c r="B44240">
        <v>1</v>
      </c>
      <c r="C44240">
        <v>0.83682000000000001</v>
      </c>
      <c r="D44240">
        <v>0.2084588</v>
      </c>
      <c r="E44240">
        <v>-4.97</v>
      </c>
      <c r="F44240">
        <v>2.0627920000000001E-2</v>
      </c>
      <c r="G44240" t="s">
        <v>33</v>
      </c>
      <c r="H44240" t="s">
        <v>33</v>
      </c>
    </row>
    <row r="44241" spans="1:8" x14ac:dyDescent="0.2">
      <c r="A44241" t="s">
        <v>83795</v>
      </c>
      <c r="B44241">
        <v>1</v>
      </c>
      <c r="C44241">
        <v>0.83682100000000004</v>
      </c>
      <c r="D44241">
        <v>0.20845659999999999</v>
      </c>
      <c r="E44241">
        <v>-4.97</v>
      </c>
      <c r="F44241">
        <v>1.573072E-2</v>
      </c>
      <c r="G44241" t="s">
        <v>39216</v>
      </c>
      <c r="H44241" t="s">
        <v>39217</v>
      </c>
    </row>
    <row r="44242" spans="1:8" x14ac:dyDescent="0.2">
      <c r="A44242" t="s">
        <v>83796</v>
      </c>
      <c r="B44242">
        <v>1</v>
      </c>
      <c r="C44242">
        <v>0.83685200000000004</v>
      </c>
      <c r="D44242">
        <v>0.2084162</v>
      </c>
      <c r="E44242">
        <v>-4.97</v>
      </c>
      <c r="F44242">
        <v>1.9572320000000001E-2</v>
      </c>
      <c r="G44242" t="s">
        <v>33</v>
      </c>
      <c r="H44242" t="s">
        <v>33</v>
      </c>
    </row>
    <row r="44243" spans="1:8" x14ac:dyDescent="0.2">
      <c r="A44243" t="s">
        <v>83797</v>
      </c>
      <c r="B44243">
        <v>1</v>
      </c>
      <c r="C44243">
        <v>0.83686000000000005</v>
      </c>
      <c r="D44243">
        <v>0.20840600000000001</v>
      </c>
      <c r="E44243">
        <v>-4.97</v>
      </c>
      <c r="F44243">
        <v>1.889712E-2</v>
      </c>
      <c r="G44243" t="s">
        <v>33</v>
      </c>
      <c r="H44243" t="s">
        <v>33</v>
      </c>
    </row>
    <row r="44244" spans="1:8" x14ac:dyDescent="0.2">
      <c r="A44244" t="s">
        <v>83798</v>
      </c>
      <c r="B44244">
        <v>1</v>
      </c>
      <c r="C44244">
        <v>0.83687199999999995</v>
      </c>
      <c r="D44244">
        <v>0.20839070000000001</v>
      </c>
      <c r="E44244">
        <v>-4.97</v>
      </c>
      <c r="F44244">
        <v>2.7234370000000001E-2</v>
      </c>
      <c r="G44244" t="s">
        <v>13774</v>
      </c>
      <c r="H44244" t="s">
        <v>13775</v>
      </c>
    </row>
    <row r="44245" spans="1:8" x14ac:dyDescent="0.2">
      <c r="A44245" t="s">
        <v>83799</v>
      </c>
      <c r="B44245">
        <v>1</v>
      </c>
      <c r="C44245">
        <v>0.83693499999999998</v>
      </c>
      <c r="D44245">
        <v>-0.20830889999999999</v>
      </c>
      <c r="E44245">
        <v>-4.97</v>
      </c>
      <c r="F44245">
        <v>-2.49185E-2</v>
      </c>
      <c r="G44245" t="s">
        <v>33</v>
      </c>
      <c r="H44245" t="s">
        <v>33</v>
      </c>
    </row>
    <row r="44246" spans="1:8" x14ac:dyDescent="0.2">
      <c r="A44246" t="s">
        <v>83800</v>
      </c>
      <c r="B44246">
        <v>1</v>
      </c>
      <c r="C44246">
        <v>0.83695399999999998</v>
      </c>
      <c r="D44246">
        <v>-0.2082841</v>
      </c>
      <c r="E44246">
        <v>-4.97</v>
      </c>
      <c r="F44246">
        <v>-1.9692689999999999E-2</v>
      </c>
      <c r="G44246" t="s">
        <v>83801</v>
      </c>
      <c r="H44246" t="s">
        <v>83802</v>
      </c>
    </row>
    <row r="44247" spans="1:8" x14ac:dyDescent="0.2">
      <c r="A44247" t="s">
        <v>83803</v>
      </c>
      <c r="B44247">
        <v>1</v>
      </c>
      <c r="C44247">
        <v>0.83698399999999995</v>
      </c>
      <c r="D44247">
        <v>0.20824609999999999</v>
      </c>
      <c r="E44247">
        <v>-4.97</v>
      </c>
      <c r="F44247">
        <v>1.345024E-2</v>
      </c>
      <c r="G44247" t="s">
        <v>83804</v>
      </c>
      <c r="H44247" t="s">
        <v>83805</v>
      </c>
    </row>
    <row r="44248" spans="1:8" x14ac:dyDescent="0.2">
      <c r="A44248" t="s">
        <v>83806</v>
      </c>
      <c r="B44248">
        <v>1</v>
      </c>
      <c r="C44248">
        <v>0.83699599999999996</v>
      </c>
      <c r="D44248">
        <v>0.20823</v>
      </c>
      <c r="E44248">
        <v>-4.97</v>
      </c>
      <c r="F44248">
        <v>1.9252060000000001E-2</v>
      </c>
      <c r="G44248" t="s">
        <v>83807</v>
      </c>
      <c r="H44248" t="s">
        <v>83808</v>
      </c>
    </row>
    <row r="44249" spans="1:8" x14ac:dyDescent="0.2">
      <c r="A44249" t="s">
        <v>83809</v>
      </c>
      <c r="B44249">
        <v>1</v>
      </c>
      <c r="C44249">
        <v>0.83699900000000005</v>
      </c>
      <c r="D44249">
        <v>0.2082261</v>
      </c>
      <c r="E44249">
        <v>-4.97</v>
      </c>
      <c r="F44249">
        <v>1.7185229999999999E-2</v>
      </c>
      <c r="G44249" t="s">
        <v>33</v>
      </c>
      <c r="H44249" t="s">
        <v>33</v>
      </c>
    </row>
    <row r="44250" spans="1:8" x14ac:dyDescent="0.2">
      <c r="A44250" t="s">
        <v>83810</v>
      </c>
      <c r="B44250">
        <v>1</v>
      </c>
      <c r="C44250">
        <v>0.83702100000000002</v>
      </c>
      <c r="D44250">
        <v>-0.20819750000000001</v>
      </c>
      <c r="E44250">
        <v>-4.97</v>
      </c>
      <c r="F44250">
        <v>-2.231027E-2</v>
      </c>
      <c r="G44250" t="s">
        <v>73990</v>
      </c>
      <c r="H44250" t="s">
        <v>73991</v>
      </c>
    </row>
    <row r="44251" spans="1:8" x14ac:dyDescent="0.2">
      <c r="A44251" t="s">
        <v>83811</v>
      </c>
      <c r="B44251">
        <v>1</v>
      </c>
      <c r="C44251">
        <v>0.83703499999999997</v>
      </c>
      <c r="D44251">
        <v>-0.2081788</v>
      </c>
      <c r="E44251">
        <v>-4.97</v>
      </c>
      <c r="F44251">
        <v>-2.0160859999999999E-2</v>
      </c>
      <c r="G44251" t="s">
        <v>83812</v>
      </c>
      <c r="H44251" t="s">
        <v>83813</v>
      </c>
    </row>
    <row r="44252" spans="1:8" x14ac:dyDescent="0.2">
      <c r="A44252" t="s">
        <v>83814</v>
      </c>
      <c r="B44252">
        <v>1</v>
      </c>
      <c r="C44252">
        <v>0.83706199999999997</v>
      </c>
      <c r="D44252">
        <v>0.2081442</v>
      </c>
      <c r="E44252">
        <v>-4.97</v>
      </c>
      <c r="F44252">
        <v>1.5707200000000001E-2</v>
      </c>
      <c r="G44252" t="s">
        <v>33</v>
      </c>
      <c r="H44252" t="s">
        <v>33</v>
      </c>
    </row>
    <row r="44253" spans="1:8" x14ac:dyDescent="0.2">
      <c r="A44253" t="s">
        <v>83815</v>
      </c>
      <c r="B44253">
        <v>1</v>
      </c>
      <c r="C44253">
        <v>0.83706400000000003</v>
      </c>
      <c r="D44253">
        <v>-0.20814170000000001</v>
      </c>
      <c r="E44253">
        <v>-4.97</v>
      </c>
      <c r="F44253">
        <v>-1.5568800000000001E-2</v>
      </c>
      <c r="G44253" t="s">
        <v>54584</v>
      </c>
      <c r="H44253" t="s">
        <v>54585</v>
      </c>
    </row>
    <row r="44254" spans="1:8" x14ac:dyDescent="0.2">
      <c r="A44254" t="s">
        <v>83816</v>
      </c>
      <c r="B44254">
        <v>1</v>
      </c>
      <c r="C44254">
        <v>0.83709800000000001</v>
      </c>
      <c r="D44254">
        <v>-0.2080978</v>
      </c>
      <c r="E44254">
        <v>-4.97</v>
      </c>
      <c r="F44254">
        <v>-1.4085500000000001E-2</v>
      </c>
      <c r="G44254" t="s">
        <v>33</v>
      </c>
      <c r="H44254" t="s">
        <v>33</v>
      </c>
    </row>
    <row r="44255" spans="1:8" x14ac:dyDescent="0.2">
      <c r="A44255" t="s">
        <v>83817</v>
      </c>
      <c r="B44255">
        <v>1</v>
      </c>
      <c r="C44255">
        <v>0.83710499999999999</v>
      </c>
      <c r="D44255">
        <v>-0.2080882</v>
      </c>
      <c r="E44255">
        <v>-4.97</v>
      </c>
      <c r="F44255">
        <v>-1.6924149999999999E-2</v>
      </c>
      <c r="G44255" t="s">
        <v>83818</v>
      </c>
      <c r="H44255" t="s">
        <v>83819</v>
      </c>
    </row>
    <row r="44256" spans="1:8" x14ac:dyDescent="0.2">
      <c r="A44256" t="s">
        <v>83820</v>
      </c>
      <c r="B44256">
        <v>1</v>
      </c>
      <c r="C44256">
        <v>0.83711500000000005</v>
      </c>
      <c r="D44256">
        <v>0.20807539999999999</v>
      </c>
      <c r="E44256">
        <v>-4.97</v>
      </c>
      <c r="F44256">
        <v>1.487604E-2</v>
      </c>
      <c r="G44256" t="s">
        <v>83821</v>
      </c>
      <c r="H44256" t="s">
        <v>83822</v>
      </c>
    </row>
    <row r="44257" spans="1:8" x14ac:dyDescent="0.2">
      <c r="A44257" t="s">
        <v>83823</v>
      </c>
      <c r="B44257">
        <v>1</v>
      </c>
      <c r="C44257">
        <v>0.83712399999999998</v>
      </c>
      <c r="D44257">
        <v>0.20806379999999999</v>
      </c>
      <c r="E44257">
        <v>-4.97</v>
      </c>
      <c r="F44257">
        <v>5.7124920000000003E-2</v>
      </c>
      <c r="G44257" t="s">
        <v>83535</v>
      </c>
      <c r="H44257" t="s">
        <v>83536</v>
      </c>
    </row>
    <row r="44258" spans="1:8" x14ac:dyDescent="0.2">
      <c r="A44258" t="s">
        <v>83824</v>
      </c>
      <c r="B44258">
        <v>1</v>
      </c>
      <c r="C44258">
        <v>0.83714699999999997</v>
      </c>
      <c r="D44258">
        <v>0.20803459999999999</v>
      </c>
      <c r="E44258">
        <v>-4.97</v>
      </c>
      <c r="F44258">
        <v>1.5891550000000001E-2</v>
      </c>
      <c r="G44258" t="s">
        <v>33</v>
      </c>
      <c r="H44258" t="s">
        <v>33</v>
      </c>
    </row>
    <row r="44259" spans="1:8" x14ac:dyDescent="0.2">
      <c r="A44259" t="s">
        <v>83825</v>
      </c>
      <c r="B44259">
        <v>1</v>
      </c>
      <c r="C44259">
        <v>0.83714699999999997</v>
      </c>
      <c r="D44259">
        <v>-0.20803369999999999</v>
      </c>
      <c r="E44259">
        <v>-4.97</v>
      </c>
      <c r="F44259">
        <v>-1.5798369999999999E-2</v>
      </c>
      <c r="G44259" t="s">
        <v>83826</v>
      </c>
      <c r="H44259" t="s">
        <v>83827</v>
      </c>
    </row>
    <row r="44260" spans="1:8" x14ac:dyDescent="0.2">
      <c r="A44260" t="s">
        <v>83828</v>
      </c>
      <c r="B44260">
        <v>1</v>
      </c>
      <c r="C44260">
        <v>0.83715600000000001</v>
      </c>
      <c r="D44260">
        <v>-0.20802219999999999</v>
      </c>
      <c r="E44260">
        <v>-4.97</v>
      </c>
      <c r="F44260">
        <v>-2.4186030000000001E-2</v>
      </c>
      <c r="G44260" t="s">
        <v>33</v>
      </c>
      <c r="H44260" t="s">
        <v>33</v>
      </c>
    </row>
    <row r="44261" spans="1:8" x14ac:dyDescent="0.2">
      <c r="A44261" t="s">
        <v>83829</v>
      </c>
      <c r="B44261">
        <v>1</v>
      </c>
      <c r="C44261">
        <v>0.83719100000000002</v>
      </c>
      <c r="D44261">
        <v>0.20797740000000001</v>
      </c>
      <c r="E44261">
        <v>-4.97</v>
      </c>
      <c r="F44261">
        <v>2.3476770000000001E-2</v>
      </c>
      <c r="G44261" t="s">
        <v>33</v>
      </c>
      <c r="H44261" t="s">
        <v>33</v>
      </c>
    </row>
    <row r="44262" spans="1:8" x14ac:dyDescent="0.2">
      <c r="A44262" t="s">
        <v>83830</v>
      </c>
      <c r="B44262">
        <v>1</v>
      </c>
      <c r="C44262">
        <v>0.83719200000000005</v>
      </c>
      <c r="D44262">
        <v>-0.2079762</v>
      </c>
      <c r="E44262">
        <v>-4.97</v>
      </c>
      <c r="F44262">
        <v>-1.4450070000000001E-2</v>
      </c>
      <c r="G44262" t="s">
        <v>23927</v>
      </c>
      <c r="H44262" t="s">
        <v>23928</v>
      </c>
    </row>
    <row r="44263" spans="1:8" x14ac:dyDescent="0.2">
      <c r="A44263" t="s">
        <v>83831</v>
      </c>
      <c r="B44263">
        <v>1</v>
      </c>
      <c r="C44263">
        <v>0.83719200000000005</v>
      </c>
      <c r="D44263">
        <v>0.20797560000000001</v>
      </c>
      <c r="E44263">
        <v>-4.97</v>
      </c>
      <c r="F44263">
        <v>1.36068E-2</v>
      </c>
      <c r="G44263" t="s">
        <v>33</v>
      </c>
      <c r="H44263" t="s">
        <v>33</v>
      </c>
    </row>
    <row r="44264" spans="1:8" x14ac:dyDescent="0.2">
      <c r="A44264" t="s">
        <v>83832</v>
      </c>
      <c r="B44264">
        <v>1</v>
      </c>
      <c r="C44264">
        <v>0.83720799999999995</v>
      </c>
      <c r="D44264">
        <v>-0.2079551</v>
      </c>
      <c r="E44264">
        <v>-4.97</v>
      </c>
      <c r="F44264">
        <v>-1.6184069999999998E-2</v>
      </c>
      <c r="G44264" t="s">
        <v>83833</v>
      </c>
      <c r="H44264" t="s">
        <v>83834</v>
      </c>
    </row>
    <row r="44265" spans="1:8" x14ac:dyDescent="0.2">
      <c r="A44265" t="s">
        <v>83835</v>
      </c>
      <c r="B44265">
        <v>1</v>
      </c>
      <c r="C44265">
        <v>0.83720799999999995</v>
      </c>
      <c r="D44265">
        <v>-0.20795459999999999</v>
      </c>
      <c r="E44265">
        <v>-4.97</v>
      </c>
      <c r="F44265">
        <v>-2.3091629999999998E-2</v>
      </c>
      <c r="G44265" t="s">
        <v>73027</v>
      </c>
      <c r="H44265" t="s">
        <v>73028</v>
      </c>
    </row>
    <row r="44266" spans="1:8" x14ac:dyDescent="0.2">
      <c r="A44266" t="s">
        <v>83836</v>
      </c>
      <c r="B44266">
        <v>1</v>
      </c>
      <c r="C44266">
        <v>0.83721000000000001</v>
      </c>
      <c r="D44266">
        <v>0.207953</v>
      </c>
      <c r="E44266">
        <v>-4.97</v>
      </c>
      <c r="F44266">
        <v>1.8990630000000001E-2</v>
      </c>
      <c r="G44266" t="s">
        <v>40383</v>
      </c>
      <c r="H44266" t="s">
        <v>40384</v>
      </c>
    </row>
    <row r="44267" spans="1:8" x14ac:dyDescent="0.2">
      <c r="A44267" t="s">
        <v>83837</v>
      </c>
      <c r="B44267">
        <v>1</v>
      </c>
      <c r="C44267">
        <v>0.83721999999999996</v>
      </c>
      <c r="D44267">
        <v>0.2079396</v>
      </c>
      <c r="E44267">
        <v>-4.97</v>
      </c>
      <c r="F44267">
        <v>2.3184920000000001E-2</v>
      </c>
      <c r="G44267" t="s">
        <v>29226</v>
      </c>
      <c r="H44267" t="s">
        <v>29227</v>
      </c>
    </row>
    <row r="44268" spans="1:8" x14ac:dyDescent="0.2">
      <c r="A44268" t="s">
        <v>83838</v>
      </c>
      <c r="B44268">
        <v>1</v>
      </c>
      <c r="C44268">
        <v>0.83723499999999995</v>
      </c>
      <c r="D44268">
        <v>0.20792040000000001</v>
      </c>
      <c r="E44268">
        <v>-4.97</v>
      </c>
      <c r="F44268">
        <v>1.605492E-2</v>
      </c>
      <c r="G44268" t="s">
        <v>83839</v>
      </c>
      <c r="H44268" t="s">
        <v>83840</v>
      </c>
    </row>
    <row r="44269" spans="1:8" x14ac:dyDescent="0.2">
      <c r="A44269" t="s">
        <v>83841</v>
      </c>
      <c r="B44269">
        <v>1</v>
      </c>
      <c r="C44269">
        <v>0.83725499999999997</v>
      </c>
      <c r="D44269">
        <v>-0.2078943</v>
      </c>
      <c r="E44269">
        <v>-4.97</v>
      </c>
      <c r="F44269">
        <v>-3.1240750000000001E-2</v>
      </c>
      <c r="G44269" t="s">
        <v>33</v>
      </c>
      <c r="H44269" t="s">
        <v>33</v>
      </c>
    </row>
    <row r="44270" spans="1:8" x14ac:dyDescent="0.2">
      <c r="A44270" t="s">
        <v>83842</v>
      </c>
      <c r="B44270">
        <v>1</v>
      </c>
      <c r="C44270">
        <v>0.83727200000000002</v>
      </c>
      <c r="D44270">
        <v>0.20787140000000001</v>
      </c>
      <c r="E44270">
        <v>-4.97</v>
      </c>
      <c r="F44270">
        <v>2.442478E-2</v>
      </c>
      <c r="G44270" t="s">
        <v>33</v>
      </c>
      <c r="H44270" t="s">
        <v>33</v>
      </c>
    </row>
    <row r="44271" spans="1:8" x14ac:dyDescent="0.2">
      <c r="A44271" t="s">
        <v>83843</v>
      </c>
      <c r="B44271">
        <v>1</v>
      </c>
      <c r="C44271">
        <v>0.83728199999999997</v>
      </c>
      <c r="D44271">
        <v>-0.20785890000000001</v>
      </c>
      <c r="E44271">
        <v>-4.97</v>
      </c>
      <c r="F44271">
        <v>-1.797282E-2</v>
      </c>
      <c r="G44271" t="s">
        <v>33</v>
      </c>
      <c r="H44271" t="s">
        <v>33</v>
      </c>
    </row>
    <row r="44272" spans="1:8" x14ac:dyDescent="0.2">
      <c r="A44272" t="s">
        <v>83844</v>
      </c>
      <c r="B44272">
        <v>1</v>
      </c>
      <c r="C44272">
        <v>0.83729699999999996</v>
      </c>
      <c r="D44272">
        <v>0.20784</v>
      </c>
      <c r="E44272">
        <v>-4.97</v>
      </c>
      <c r="F44272">
        <v>1.9527940000000001E-2</v>
      </c>
      <c r="G44272" t="s">
        <v>83845</v>
      </c>
      <c r="H44272" t="s">
        <v>83846</v>
      </c>
    </row>
    <row r="44273" spans="1:8" x14ac:dyDescent="0.2">
      <c r="A44273" t="s">
        <v>83847</v>
      </c>
      <c r="B44273">
        <v>1</v>
      </c>
      <c r="C44273">
        <v>0.83730199999999999</v>
      </c>
      <c r="D44273">
        <v>0.2078332</v>
      </c>
      <c r="E44273">
        <v>-4.97</v>
      </c>
      <c r="F44273">
        <v>1.639523E-2</v>
      </c>
      <c r="G44273" t="s">
        <v>83848</v>
      </c>
      <c r="H44273" t="s">
        <v>83849</v>
      </c>
    </row>
    <row r="44274" spans="1:8" x14ac:dyDescent="0.2">
      <c r="A44274" t="s">
        <v>83850</v>
      </c>
      <c r="B44274">
        <v>1</v>
      </c>
      <c r="C44274">
        <v>0.83736100000000002</v>
      </c>
      <c r="D44274">
        <v>0.2077572</v>
      </c>
      <c r="E44274">
        <v>-4.97</v>
      </c>
      <c r="F44274">
        <v>1.431289E-2</v>
      </c>
      <c r="G44274" t="s">
        <v>83851</v>
      </c>
      <c r="H44274" t="s">
        <v>83852</v>
      </c>
    </row>
    <row r="44275" spans="1:8" x14ac:dyDescent="0.2">
      <c r="A44275" t="s">
        <v>83853</v>
      </c>
      <c r="B44275">
        <v>1</v>
      </c>
      <c r="C44275">
        <v>0.83739600000000003</v>
      </c>
      <c r="D44275">
        <v>-0.20771110000000001</v>
      </c>
      <c r="E44275">
        <v>-4.97</v>
      </c>
      <c r="F44275">
        <v>-2.1231090000000001E-2</v>
      </c>
      <c r="G44275" t="s">
        <v>21</v>
      </c>
      <c r="H44275" t="s">
        <v>22</v>
      </c>
    </row>
    <row r="44276" spans="1:8" x14ac:dyDescent="0.2">
      <c r="A44276" t="s">
        <v>83854</v>
      </c>
      <c r="B44276">
        <v>1</v>
      </c>
      <c r="C44276">
        <v>0.83744499999999999</v>
      </c>
      <c r="D44276">
        <v>-0.20764759999999999</v>
      </c>
      <c r="E44276">
        <v>-4.97</v>
      </c>
      <c r="F44276">
        <v>-5.0595050000000003E-2</v>
      </c>
      <c r="G44276" t="s">
        <v>55911</v>
      </c>
      <c r="H44276" t="s">
        <v>55912</v>
      </c>
    </row>
    <row r="44277" spans="1:8" x14ac:dyDescent="0.2">
      <c r="A44277" t="s">
        <v>83855</v>
      </c>
      <c r="B44277">
        <v>1</v>
      </c>
      <c r="C44277">
        <v>0.83745000000000003</v>
      </c>
      <c r="D44277">
        <v>-0.2076414</v>
      </c>
      <c r="E44277">
        <v>-4.97</v>
      </c>
      <c r="F44277">
        <v>-2.7092729999999999E-2</v>
      </c>
      <c r="G44277" t="s">
        <v>17847</v>
      </c>
      <c r="H44277" t="s">
        <v>17848</v>
      </c>
    </row>
    <row r="44278" spans="1:8" x14ac:dyDescent="0.2">
      <c r="A44278" t="s">
        <v>83856</v>
      </c>
      <c r="B44278">
        <v>1</v>
      </c>
      <c r="C44278">
        <v>0.83746900000000002</v>
      </c>
      <c r="D44278">
        <v>0.2076161</v>
      </c>
      <c r="E44278">
        <v>-4.97</v>
      </c>
      <c r="F44278">
        <v>3.8057439999999998E-2</v>
      </c>
      <c r="G44278" t="s">
        <v>3571</v>
      </c>
      <c r="H44278" t="s">
        <v>3572</v>
      </c>
    </row>
    <row r="44279" spans="1:8" x14ac:dyDescent="0.2">
      <c r="A44279" t="s">
        <v>83857</v>
      </c>
      <c r="B44279">
        <v>1</v>
      </c>
      <c r="C44279">
        <v>0.83748999999999996</v>
      </c>
      <c r="D44279">
        <v>0.20758960000000001</v>
      </c>
      <c r="E44279">
        <v>-4.97</v>
      </c>
      <c r="F44279">
        <v>4.0208500000000001E-2</v>
      </c>
      <c r="G44279" t="s">
        <v>83858</v>
      </c>
      <c r="H44279" t="s">
        <v>83859</v>
      </c>
    </row>
    <row r="44280" spans="1:8" x14ac:dyDescent="0.2">
      <c r="A44280" t="s">
        <v>83860</v>
      </c>
      <c r="B44280">
        <v>1</v>
      </c>
      <c r="C44280">
        <v>0.83749499999999999</v>
      </c>
      <c r="D44280">
        <v>0.20758299999999999</v>
      </c>
      <c r="E44280">
        <v>-4.97</v>
      </c>
      <c r="F44280">
        <v>1.846619E-2</v>
      </c>
      <c r="G44280" t="s">
        <v>745</v>
      </c>
      <c r="H44280" t="s">
        <v>746</v>
      </c>
    </row>
    <row r="44281" spans="1:8" x14ac:dyDescent="0.2">
      <c r="A44281" t="s">
        <v>83861</v>
      </c>
      <c r="B44281">
        <v>1</v>
      </c>
      <c r="C44281">
        <v>0.83753200000000005</v>
      </c>
      <c r="D44281">
        <v>-0.207535</v>
      </c>
      <c r="E44281">
        <v>-4.97</v>
      </c>
      <c r="F44281">
        <v>-2.401766E-2</v>
      </c>
      <c r="G44281" t="s">
        <v>83862</v>
      </c>
      <c r="H44281" t="s">
        <v>83863</v>
      </c>
    </row>
    <row r="44282" spans="1:8" x14ac:dyDescent="0.2">
      <c r="A44282" t="s">
        <v>83864</v>
      </c>
      <c r="B44282">
        <v>1</v>
      </c>
      <c r="C44282">
        <v>0.83760500000000004</v>
      </c>
      <c r="D44282">
        <v>-0.2074405</v>
      </c>
      <c r="E44282">
        <v>-4.97</v>
      </c>
      <c r="F44282">
        <v>-2.374801E-2</v>
      </c>
      <c r="G44282" t="s">
        <v>5851</v>
      </c>
      <c r="H44282" t="s">
        <v>5852</v>
      </c>
    </row>
    <row r="44283" spans="1:8" x14ac:dyDescent="0.2">
      <c r="A44283" t="s">
        <v>83865</v>
      </c>
      <c r="B44283">
        <v>1</v>
      </c>
      <c r="C44283">
        <v>0.83762899999999996</v>
      </c>
      <c r="D44283">
        <v>-0.2074095</v>
      </c>
      <c r="E44283">
        <v>-4.97</v>
      </c>
      <c r="F44283">
        <v>-2.350752E-2</v>
      </c>
      <c r="G44283" t="s">
        <v>33</v>
      </c>
      <c r="H44283" t="s">
        <v>33</v>
      </c>
    </row>
    <row r="44284" spans="1:8" x14ac:dyDescent="0.2">
      <c r="A44284" t="s">
        <v>83866</v>
      </c>
      <c r="B44284">
        <v>1</v>
      </c>
      <c r="C44284">
        <v>0.83765100000000003</v>
      </c>
      <c r="D44284">
        <v>-0.20738029999999999</v>
      </c>
      <c r="E44284">
        <v>-4.97</v>
      </c>
      <c r="F44284">
        <v>-2.0149279999999999E-2</v>
      </c>
      <c r="G44284" t="s">
        <v>83867</v>
      </c>
      <c r="H44284" t="s">
        <v>83868</v>
      </c>
    </row>
    <row r="44285" spans="1:8" x14ac:dyDescent="0.2">
      <c r="A44285" t="s">
        <v>83869</v>
      </c>
      <c r="B44285">
        <v>1</v>
      </c>
      <c r="C44285">
        <v>0.83766399999999996</v>
      </c>
      <c r="D44285">
        <v>0.20736379999999999</v>
      </c>
      <c r="E44285">
        <v>-4.97</v>
      </c>
      <c r="F44285">
        <v>1.8274809999999999E-2</v>
      </c>
      <c r="G44285" t="s">
        <v>76733</v>
      </c>
      <c r="H44285" t="s">
        <v>76734</v>
      </c>
    </row>
    <row r="44286" spans="1:8" x14ac:dyDescent="0.2">
      <c r="A44286" t="s">
        <v>83870</v>
      </c>
      <c r="B44286">
        <v>1</v>
      </c>
      <c r="C44286">
        <v>0.83767999999999998</v>
      </c>
      <c r="D44286">
        <v>-0.20734340000000001</v>
      </c>
      <c r="E44286">
        <v>-4.97</v>
      </c>
      <c r="F44286">
        <v>-2.6755339999999999E-2</v>
      </c>
      <c r="G44286" t="s">
        <v>51290</v>
      </c>
      <c r="H44286" t="s">
        <v>51291</v>
      </c>
    </row>
    <row r="44287" spans="1:8" x14ac:dyDescent="0.2">
      <c r="A44287" t="s">
        <v>83871</v>
      </c>
      <c r="B44287">
        <v>1</v>
      </c>
      <c r="C44287">
        <v>0.83769899999999997</v>
      </c>
      <c r="D44287">
        <v>0.20731859999999999</v>
      </c>
      <c r="E44287">
        <v>-4.97</v>
      </c>
      <c r="F44287">
        <v>3.2742239999999999E-2</v>
      </c>
      <c r="G44287" t="s">
        <v>24151</v>
      </c>
      <c r="H44287" t="s">
        <v>24152</v>
      </c>
    </row>
    <row r="44288" spans="1:8" x14ac:dyDescent="0.2">
      <c r="A44288" t="s">
        <v>83872</v>
      </c>
      <c r="B44288">
        <v>1</v>
      </c>
      <c r="C44288">
        <v>0.83771200000000001</v>
      </c>
      <c r="D44288">
        <v>-0.20730180000000001</v>
      </c>
      <c r="E44288">
        <v>-4.97</v>
      </c>
      <c r="F44288">
        <v>-2.4984909999999999E-2</v>
      </c>
      <c r="G44288" t="s">
        <v>34220</v>
      </c>
      <c r="H44288" t="s">
        <v>34221</v>
      </c>
    </row>
    <row r="44289" spans="1:8" x14ac:dyDescent="0.2">
      <c r="A44289" t="s">
        <v>83873</v>
      </c>
      <c r="B44289">
        <v>1</v>
      </c>
      <c r="C44289">
        <v>0.83773399999999998</v>
      </c>
      <c r="D44289">
        <v>0.20727280000000001</v>
      </c>
      <c r="E44289">
        <v>-4.97</v>
      </c>
      <c r="F44289">
        <v>1.4246999999999999E-2</v>
      </c>
      <c r="G44289" t="s">
        <v>971</v>
      </c>
      <c r="H44289" t="s">
        <v>972</v>
      </c>
    </row>
    <row r="44290" spans="1:8" x14ac:dyDescent="0.2">
      <c r="A44290" t="s">
        <v>83874</v>
      </c>
      <c r="B44290">
        <v>1</v>
      </c>
      <c r="C44290">
        <v>0.837754</v>
      </c>
      <c r="D44290">
        <v>-0.20724690000000001</v>
      </c>
      <c r="E44290">
        <v>-4.97</v>
      </c>
      <c r="F44290">
        <v>-2.952221E-2</v>
      </c>
      <c r="G44290" t="s">
        <v>71153</v>
      </c>
      <c r="H44290" t="s">
        <v>71154</v>
      </c>
    </row>
    <row r="44291" spans="1:8" x14ac:dyDescent="0.2">
      <c r="A44291" t="s">
        <v>83875</v>
      </c>
      <c r="B44291">
        <v>1</v>
      </c>
      <c r="C44291">
        <v>0.83777100000000004</v>
      </c>
      <c r="D44291">
        <v>-0.20722499999999999</v>
      </c>
      <c r="E44291">
        <v>-4.97</v>
      </c>
      <c r="F44291">
        <v>-1.656007E-2</v>
      </c>
      <c r="G44291" t="s">
        <v>27821</v>
      </c>
      <c r="H44291" t="s">
        <v>27822</v>
      </c>
    </row>
    <row r="44292" spans="1:8" x14ac:dyDescent="0.2">
      <c r="A44292" t="s">
        <v>83876</v>
      </c>
      <c r="B44292">
        <v>1</v>
      </c>
      <c r="C44292">
        <v>0.83779700000000001</v>
      </c>
      <c r="D44292">
        <v>-0.20719190000000001</v>
      </c>
      <c r="E44292">
        <v>-4.97</v>
      </c>
      <c r="F44292">
        <v>-1.776937E-2</v>
      </c>
      <c r="G44292" t="s">
        <v>33</v>
      </c>
      <c r="H44292" t="s">
        <v>33</v>
      </c>
    </row>
    <row r="44293" spans="1:8" x14ac:dyDescent="0.2">
      <c r="A44293" t="s">
        <v>83877</v>
      </c>
      <c r="B44293">
        <v>1</v>
      </c>
      <c r="C44293">
        <v>0.83781499999999998</v>
      </c>
      <c r="D44293">
        <v>-0.20716780000000001</v>
      </c>
      <c r="E44293">
        <v>-4.97</v>
      </c>
      <c r="F44293">
        <v>-1.9454720000000002E-2</v>
      </c>
      <c r="G44293" t="s">
        <v>80319</v>
      </c>
      <c r="H44293" t="s">
        <v>80320</v>
      </c>
    </row>
    <row r="44294" spans="1:8" x14ac:dyDescent="0.2">
      <c r="A44294" t="s">
        <v>83878</v>
      </c>
      <c r="B44294">
        <v>1</v>
      </c>
      <c r="C44294">
        <v>0.83782500000000004</v>
      </c>
      <c r="D44294">
        <v>-0.2071547</v>
      </c>
      <c r="E44294">
        <v>-4.97</v>
      </c>
      <c r="F44294">
        <v>-2.7579389999999999E-2</v>
      </c>
      <c r="G44294" t="s">
        <v>12604</v>
      </c>
      <c r="H44294" t="s">
        <v>12605</v>
      </c>
    </row>
    <row r="44295" spans="1:8" x14ac:dyDescent="0.2">
      <c r="A44295" t="s">
        <v>83879</v>
      </c>
      <c r="B44295">
        <v>1</v>
      </c>
      <c r="C44295">
        <v>0.837866</v>
      </c>
      <c r="D44295">
        <v>0.20710139999999999</v>
      </c>
      <c r="E44295">
        <v>-4.97</v>
      </c>
      <c r="F44295">
        <v>2.3537220000000001E-2</v>
      </c>
      <c r="G44295" t="s">
        <v>76530</v>
      </c>
      <c r="H44295" t="s">
        <v>76531</v>
      </c>
    </row>
    <row r="44296" spans="1:8" x14ac:dyDescent="0.2">
      <c r="A44296" t="s">
        <v>83880</v>
      </c>
      <c r="B44296">
        <v>1</v>
      </c>
      <c r="C44296">
        <v>0.83789100000000005</v>
      </c>
      <c r="D44296">
        <v>0.20706939999999999</v>
      </c>
      <c r="E44296">
        <v>-4.97</v>
      </c>
      <c r="F44296">
        <v>1.9617450000000002E-2</v>
      </c>
      <c r="G44296" t="s">
        <v>3571</v>
      </c>
      <c r="H44296" t="s">
        <v>3572</v>
      </c>
    </row>
    <row r="44297" spans="1:8" x14ac:dyDescent="0.2">
      <c r="A44297" t="s">
        <v>83881</v>
      </c>
      <c r="B44297">
        <v>1</v>
      </c>
      <c r="C44297">
        <v>0.83790399999999998</v>
      </c>
      <c r="D44297">
        <v>-0.20705299999999999</v>
      </c>
      <c r="E44297">
        <v>-4.97</v>
      </c>
      <c r="F44297">
        <v>-3.5884550000000001E-2</v>
      </c>
      <c r="G44297" t="s">
        <v>60429</v>
      </c>
      <c r="H44297" t="s">
        <v>60430</v>
      </c>
    </row>
    <row r="44298" spans="1:8" x14ac:dyDescent="0.2">
      <c r="A44298" t="s">
        <v>83882</v>
      </c>
      <c r="B44298">
        <v>1</v>
      </c>
      <c r="C44298">
        <v>0.83791499999999997</v>
      </c>
      <c r="D44298">
        <v>0.20703779999999999</v>
      </c>
      <c r="E44298">
        <v>-4.97</v>
      </c>
      <c r="F44298">
        <v>2.2304930000000001E-2</v>
      </c>
      <c r="G44298" t="s">
        <v>33</v>
      </c>
      <c r="H44298" t="s">
        <v>33</v>
      </c>
    </row>
    <row r="44299" spans="1:8" x14ac:dyDescent="0.2">
      <c r="A44299" t="s">
        <v>83883</v>
      </c>
      <c r="B44299">
        <v>1</v>
      </c>
      <c r="C44299">
        <v>0.83793200000000001</v>
      </c>
      <c r="D44299">
        <v>-0.20701649999999999</v>
      </c>
      <c r="E44299">
        <v>-4.97</v>
      </c>
      <c r="F44299">
        <v>-1.4436010000000001E-2</v>
      </c>
      <c r="G44299" t="s">
        <v>23703</v>
      </c>
      <c r="H44299" t="s">
        <v>23704</v>
      </c>
    </row>
    <row r="44300" spans="1:8" x14ac:dyDescent="0.2">
      <c r="A44300" t="s">
        <v>83884</v>
      </c>
      <c r="B44300">
        <v>1</v>
      </c>
      <c r="C44300">
        <v>0.83793700000000004</v>
      </c>
      <c r="D44300">
        <v>0.20700950000000001</v>
      </c>
      <c r="E44300">
        <v>-4.97</v>
      </c>
      <c r="F44300">
        <v>2.5540670000000001E-2</v>
      </c>
      <c r="G44300" t="s">
        <v>80015</v>
      </c>
      <c r="H44300" t="s">
        <v>80016</v>
      </c>
    </row>
    <row r="44301" spans="1:8" x14ac:dyDescent="0.2">
      <c r="A44301" t="s">
        <v>83885</v>
      </c>
      <c r="B44301">
        <v>1</v>
      </c>
      <c r="C44301">
        <v>0.83793700000000004</v>
      </c>
      <c r="D44301">
        <v>-0.20700940000000001</v>
      </c>
      <c r="E44301">
        <v>-4.97</v>
      </c>
      <c r="F44301">
        <v>-1.6701799999999999E-2</v>
      </c>
      <c r="G44301" t="s">
        <v>83886</v>
      </c>
      <c r="H44301" t="s">
        <v>83887</v>
      </c>
    </row>
    <row r="44302" spans="1:8" x14ac:dyDescent="0.2">
      <c r="A44302" t="s">
        <v>83888</v>
      </c>
      <c r="B44302">
        <v>1</v>
      </c>
      <c r="C44302">
        <v>0.83795500000000001</v>
      </c>
      <c r="D44302">
        <v>0.2069867</v>
      </c>
      <c r="E44302">
        <v>-4.97</v>
      </c>
      <c r="F44302">
        <v>1.849951E-2</v>
      </c>
      <c r="G44302" t="s">
        <v>5330</v>
      </c>
      <c r="H44302" t="s">
        <v>5331</v>
      </c>
    </row>
    <row r="44303" spans="1:8" x14ac:dyDescent="0.2">
      <c r="A44303" t="s">
        <v>83889</v>
      </c>
      <c r="B44303">
        <v>1</v>
      </c>
      <c r="C44303">
        <v>0.83795799999999998</v>
      </c>
      <c r="D44303">
        <v>-0.20698240000000001</v>
      </c>
      <c r="E44303">
        <v>-4.97</v>
      </c>
      <c r="F44303">
        <v>-2.188259E-2</v>
      </c>
      <c r="G44303" t="s">
        <v>83890</v>
      </c>
      <c r="H44303" t="s">
        <v>83891</v>
      </c>
    </row>
    <row r="44304" spans="1:8" x14ac:dyDescent="0.2">
      <c r="A44304" t="s">
        <v>83892</v>
      </c>
      <c r="B44304">
        <v>1</v>
      </c>
      <c r="C44304">
        <v>0.83796800000000005</v>
      </c>
      <c r="D44304">
        <v>0.20696899999999999</v>
      </c>
      <c r="E44304">
        <v>-4.97</v>
      </c>
      <c r="F44304">
        <v>3.3502129999999998E-2</v>
      </c>
      <c r="G44304" t="s">
        <v>67063</v>
      </c>
      <c r="H44304" t="s">
        <v>67064</v>
      </c>
    </row>
    <row r="44305" spans="1:8" x14ac:dyDescent="0.2">
      <c r="A44305" t="s">
        <v>83893</v>
      </c>
      <c r="B44305">
        <v>1</v>
      </c>
      <c r="C44305">
        <v>0.83796899999999996</v>
      </c>
      <c r="D44305">
        <v>0.20696780000000001</v>
      </c>
      <c r="E44305">
        <v>-4.97</v>
      </c>
      <c r="F44305">
        <v>1.8923389999999998E-2</v>
      </c>
      <c r="G44305" t="s">
        <v>2027</v>
      </c>
      <c r="H44305" t="s">
        <v>2028</v>
      </c>
    </row>
    <row r="44306" spans="1:8" x14ac:dyDescent="0.2">
      <c r="A44306" t="s">
        <v>83894</v>
      </c>
      <c r="B44306">
        <v>1</v>
      </c>
      <c r="C44306">
        <v>0.83797299999999997</v>
      </c>
      <c r="D44306">
        <v>0.20696329999999999</v>
      </c>
      <c r="E44306">
        <v>-4.97</v>
      </c>
      <c r="F44306">
        <v>1.3955840000000001E-2</v>
      </c>
      <c r="G44306" t="s">
        <v>3498</v>
      </c>
      <c r="H44306" t="s">
        <v>3499</v>
      </c>
    </row>
    <row r="44307" spans="1:8" x14ac:dyDescent="0.2">
      <c r="A44307" t="s">
        <v>83895</v>
      </c>
      <c r="B44307">
        <v>1</v>
      </c>
      <c r="C44307">
        <v>0.837974</v>
      </c>
      <c r="D44307">
        <v>0.20696229999999999</v>
      </c>
      <c r="E44307">
        <v>-4.97</v>
      </c>
      <c r="F44307">
        <v>2.6920320000000001E-2</v>
      </c>
      <c r="G44307" t="s">
        <v>83896</v>
      </c>
      <c r="H44307" t="s">
        <v>83897</v>
      </c>
    </row>
    <row r="44308" spans="1:8" x14ac:dyDescent="0.2">
      <c r="A44308" t="s">
        <v>83898</v>
      </c>
      <c r="B44308">
        <v>1</v>
      </c>
      <c r="C44308">
        <v>0.83799000000000001</v>
      </c>
      <c r="D44308">
        <v>0.2069416</v>
      </c>
      <c r="E44308">
        <v>-4.97</v>
      </c>
      <c r="F44308">
        <v>2.3423300000000001E-2</v>
      </c>
      <c r="G44308" t="s">
        <v>33</v>
      </c>
      <c r="H44308" t="s">
        <v>33</v>
      </c>
    </row>
    <row r="44309" spans="1:8" x14ac:dyDescent="0.2">
      <c r="A44309" t="s">
        <v>83899</v>
      </c>
      <c r="B44309">
        <v>1</v>
      </c>
      <c r="C44309">
        <v>0.83802200000000004</v>
      </c>
      <c r="D44309">
        <v>-0.20690020000000001</v>
      </c>
      <c r="E44309">
        <v>-4.97</v>
      </c>
      <c r="F44309">
        <v>-3.2493349999999997E-2</v>
      </c>
      <c r="G44309" t="s">
        <v>3238</v>
      </c>
      <c r="H44309" t="s">
        <v>3239</v>
      </c>
    </row>
    <row r="44310" spans="1:8" x14ac:dyDescent="0.2">
      <c r="A44310" t="s">
        <v>83900</v>
      </c>
      <c r="B44310">
        <v>1</v>
      </c>
      <c r="C44310">
        <v>0.83802399999999999</v>
      </c>
      <c r="D44310">
        <v>-0.20689669999999999</v>
      </c>
      <c r="E44310">
        <v>-4.97</v>
      </c>
      <c r="F44310">
        <v>-1.7060809999999999E-2</v>
      </c>
      <c r="G44310" t="s">
        <v>83901</v>
      </c>
      <c r="H44310" t="s">
        <v>83902</v>
      </c>
    </row>
    <row r="44311" spans="1:8" x14ac:dyDescent="0.2">
      <c r="A44311" t="s">
        <v>83903</v>
      </c>
      <c r="B44311">
        <v>1</v>
      </c>
      <c r="C44311">
        <v>0.83802600000000005</v>
      </c>
      <c r="D44311">
        <v>-0.20689469999999999</v>
      </c>
      <c r="E44311">
        <v>-4.97</v>
      </c>
      <c r="F44311">
        <v>-1.462872E-2</v>
      </c>
      <c r="G44311" t="s">
        <v>33</v>
      </c>
      <c r="H44311" t="s">
        <v>33</v>
      </c>
    </row>
    <row r="44312" spans="1:8" x14ac:dyDescent="0.2">
      <c r="A44312" t="s">
        <v>83904</v>
      </c>
      <c r="B44312">
        <v>1</v>
      </c>
      <c r="C44312">
        <v>0.83803499999999997</v>
      </c>
      <c r="D44312">
        <v>-0.20688219999999999</v>
      </c>
      <c r="E44312">
        <v>-4.97</v>
      </c>
      <c r="F44312">
        <v>-2.6759100000000001E-2</v>
      </c>
      <c r="G44312" t="s">
        <v>17337</v>
      </c>
      <c r="H44312" t="s">
        <v>17338</v>
      </c>
    </row>
    <row r="44313" spans="1:8" x14ac:dyDescent="0.2">
      <c r="A44313" t="s">
        <v>83905</v>
      </c>
      <c r="B44313">
        <v>1</v>
      </c>
      <c r="C44313">
        <v>0.838036</v>
      </c>
      <c r="D44313">
        <v>0.20688119999999999</v>
      </c>
      <c r="E44313">
        <v>-4.97</v>
      </c>
      <c r="F44313">
        <v>2.199748E-2</v>
      </c>
      <c r="G44313" t="s">
        <v>83906</v>
      </c>
      <c r="H44313" t="s">
        <v>83907</v>
      </c>
    </row>
    <row r="44314" spans="1:8" x14ac:dyDescent="0.2">
      <c r="A44314" t="s">
        <v>83908</v>
      </c>
      <c r="B44314">
        <v>1</v>
      </c>
      <c r="C44314">
        <v>0.83805700000000005</v>
      </c>
      <c r="D44314">
        <v>0.2068546</v>
      </c>
      <c r="E44314">
        <v>-4.97</v>
      </c>
      <c r="F44314">
        <v>3.1138389999999998E-2</v>
      </c>
      <c r="G44314" t="s">
        <v>31267</v>
      </c>
      <c r="H44314" t="s">
        <v>31268</v>
      </c>
    </row>
    <row r="44315" spans="1:8" x14ac:dyDescent="0.2">
      <c r="A44315" t="s">
        <v>83909</v>
      </c>
      <c r="B44315">
        <v>1</v>
      </c>
      <c r="C44315">
        <v>0.838059</v>
      </c>
      <c r="D44315">
        <v>-0.20685149999999999</v>
      </c>
      <c r="E44315">
        <v>-4.97</v>
      </c>
      <c r="F44315">
        <v>-2.5895540000000002E-2</v>
      </c>
      <c r="G44315" t="s">
        <v>33</v>
      </c>
      <c r="H44315" t="s">
        <v>33</v>
      </c>
    </row>
    <row r="44316" spans="1:8" x14ac:dyDescent="0.2">
      <c r="A44316" t="s">
        <v>83910</v>
      </c>
      <c r="B44316">
        <v>1</v>
      </c>
      <c r="C44316">
        <v>0.83807500000000001</v>
      </c>
      <c r="D44316">
        <v>-0.20683080000000001</v>
      </c>
      <c r="E44316">
        <v>-4.97</v>
      </c>
      <c r="F44316">
        <v>-3.073499E-2</v>
      </c>
      <c r="G44316" t="s">
        <v>16563</v>
      </c>
      <c r="H44316" t="s">
        <v>16564</v>
      </c>
    </row>
    <row r="44317" spans="1:8" x14ac:dyDescent="0.2">
      <c r="A44317" t="s">
        <v>83911</v>
      </c>
      <c r="B44317">
        <v>1</v>
      </c>
      <c r="C44317">
        <v>0.83809100000000003</v>
      </c>
      <c r="D44317">
        <v>-0.20680950000000001</v>
      </c>
      <c r="E44317">
        <v>-4.97</v>
      </c>
      <c r="F44317">
        <v>-2.3788730000000001E-2</v>
      </c>
      <c r="G44317" t="s">
        <v>41317</v>
      </c>
      <c r="H44317" t="s">
        <v>41318</v>
      </c>
    </row>
    <row r="44318" spans="1:8" x14ac:dyDescent="0.2">
      <c r="A44318" t="s">
        <v>83912</v>
      </c>
      <c r="B44318">
        <v>1</v>
      </c>
      <c r="C44318">
        <v>0.83809999999999996</v>
      </c>
      <c r="D44318">
        <v>0.20679839999999999</v>
      </c>
      <c r="E44318">
        <v>-4.97</v>
      </c>
      <c r="F44318">
        <v>1.9252760000000001E-2</v>
      </c>
      <c r="G44318" t="s">
        <v>48683</v>
      </c>
      <c r="H44318" t="s">
        <v>48684</v>
      </c>
    </row>
    <row r="44319" spans="1:8" x14ac:dyDescent="0.2">
      <c r="A44319" t="s">
        <v>83913</v>
      </c>
      <c r="B44319">
        <v>1</v>
      </c>
      <c r="C44319">
        <v>0.83810300000000004</v>
      </c>
      <c r="D44319">
        <v>-0.20679449999999999</v>
      </c>
      <c r="E44319">
        <v>-4.97</v>
      </c>
      <c r="F44319">
        <v>-2.9162980000000002E-2</v>
      </c>
      <c r="G44319" t="s">
        <v>65867</v>
      </c>
      <c r="H44319" t="s">
        <v>65868</v>
      </c>
    </row>
    <row r="44320" spans="1:8" x14ac:dyDescent="0.2">
      <c r="A44320" t="s">
        <v>83914</v>
      </c>
      <c r="B44320">
        <v>1</v>
      </c>
      <c r="C44320">
        <v>0.83811899999999995</v>
      </c>
      <c r="D44320">
        <v>0.20677329999999999</v>
      </c>
      <c r="E44320">
        <v>-4.97</v>
      </c>
      <c r="F44320">
        <v>2.701344E-2</v>
      </c>
      <c r="G44320" t="s">
        <v>9889</v>
      </c>
      <c r="H44320" t="s">
        <v>9890</v>
      </c>
    </row>
    <row r="44321" spans="1:8" x14ac:dyDescent="0.2">
      <c r="A44321" t="s">
        <v>83915</v>
      </c>
      <c r="B44321">
        <v>1</v>
      </c>
      <c r="C44321">
        <v>0.83812699999999996</v>
      </c>
      <c r="D44321">
        <v>-0.20676320000000001</v>
      </c>
      <c r="E44321">
        <v>-4.97</v>
      </c>
      <c r="F44321">
        <v>-2.763635E-2</v>
      </c>
      <c r="G44321" t="s">
        <v>33</v>
      </c>
      <c r="H44321" t="s">
        <v>33</v>
      </c>
    </row>
    <row r="44322" spans="1:8" x14ac:dyDescent="0.2">
      <c r="A44322" t="s">
        <v>83916</v>
      </c>
      <c r="B44322">
        <v>1</v>
      </c>
      <c r="C44322">
        <v>0.83814500000000003</v>
      </c>
      <c r="D44322">
        <v>-0.2067396</v>
      </c>
      <c r="E44322">
        <v>-4.97</v>
      </c>
      <c r="F44322">
        <v>-2.0444750000000001E-2</v>
      </c>
      <c r="G44322" t="s">
        <v>33</v>
      </c>
      <c r="H44322" t="s">
        <v>33</v>
      </c>
    </row>
    <row r="44323" spans="1:8" x14ac:dyDescent="0.2">
      <c r="A44323" t="s">
        <v>83917</v>
      </c>
      <c r="B44323">
        <v>1</v>
      </c>
      <c r="C44323">
        <v>0.83814599999999995</v>
      </c>
      <c r="D44323">
        <v>-0.2067389</v>
      </c>
      <c r="E44323">
        <v>-4.97</v>
      </c>
      <c r="F44323">
        <v>-1.9484080000000001E-2</v>
      </c>
      <c r="G44323" t="s">
        <v>83918</v>
      </c>
      <c r="H44323" t="s">
        <v>83919</v>
      </c>
    </row>
    <row r="44324" spans="1:8" x14ac:dyDescent="0.2">
      <c r="A44324" t="s">
        <v>83920</v>
      </c>
      <c r="B44324">
        <v>1</v>
      </c>
      <c r="C44324">
        <v>0.83815300000000004</v>
      </c>
      <c r="D44324">
        <v>0.20672940000000001</v>
      </c>
      <c r="E44324">
        <v>-4.97</v>
      </c>
      <c r="F44324">
        <v>1.4973810000000001E-2</v>
      </c>
      <c r="G44324" t="s">
        <v>33</v>
      </c>
      <c r="H44324" t="s">
        <v>33</v>
      </c>
    </row>
    <row r="44325" spans="1:8" x14ac:dyDescent="0.2">
      <c r="A44325" t="s">
        <v>83921</v>
      </c>
      <c r="B44325">
        <v>1</v>
      </c>
      <c r="C44325">
        <v>0.838198</v>
      </c>
      <c r="D44325">
        <v>-0.20667079999999999</v>
      </c>
      <c r="E44325">
        <v>-4.97</v>
      </c>
      <c r="F44325">
        <v>-3.5321829999999999E-2</v>
      </c>
      <c r="G44325" t="s">
        <v>24408</v>
      </c>
      <c r="H44325" t="s">
        <v>24409</v>
      </c>
    </row>
    <row r="44326" spans="1:8" x14ac:dyDescent="0.2">
      <c r="A44326" t="s">
        <v>83922</v>
      </c>
      <c r="B44326">
        <v>1</v>
      </c>
      <c r="C44326">
        <v>0.83821199999999996</v>
      </c>
      <c r="D44326">
        <v>-0.2066528</v>
      </c>
      <c r="E44326">
        <v>-4.97</v>
      </c>
      <c r="F44326">
        <v>-1.323684E-2</v>
      </c>
      <c r="G44326" t="s">
        <v>69006</v>
      </c>
      <c r="H44326" t="s">
        <v>69007</v>
      </c>
    </row>
    <row r="44327" spans="1:8" x14ac:dyDescent="0.2">
      <c r="A44327" t="s">
        <v>83923</v>
      </c>
      <c r="B44327">
        <v>1</v>
      </c>
      <c r="C44327">
        <v>0.83822799999999997</v>
      </c>
      <c r="D44327">
        <v>0.20663309999999999</v>
      </c>
      <c r="E44327">
        <v>-4.97</v>
      </c>
      <c r="F44327">
        <v>1.358549E-2</v>
      </c>
      <c r="G44327" t="s">
        <v>16194</v>
      </c>
      <c r="H44327" t="s">
        <v>16195</v>
      </c>
    </row>
    <row r="44328" spans="1:8" x14ac:dyDescent="0.2">
      <c r="A44328" t="s">
        <v>83924</v>
      </c>
      <c r="B44328">
        <v>1</v>
      </c>
      <c r="C44328">
        <v>0.83826599999999996</v>
      </c>
      <c r="D44328">
        <v>0.2065833</v>
      </c>
      <c r="E44328">
        <v>-4.97</v>
      </c>
      <c r="F44328">
        <v>2.2624780000000001E-2</v>
      </c>
      <c r="G44328" t="s">
        <v>32337</v>
      </c>
      <c r="H44328" t="s">
        <v>32338</v>
      </c>
    </row>
    <row r="44329" spans="1:8" x14ac:dyDescent="0.2">
      <c r="A44329" t="s">
        <v>83925</v>
      </c>
      <c r="B44329">
        <v>1</v>
      </c>
      <c r="C44329">
        <v>0.83826599999999996</v>
      </c>
      <c r="D44329">
        <v>0.20658280000000001</v>
      </c>
      <c r="E44329">
        <v>-4.97</v>
      </c>
      <c r="F44329">
        <v>1.241104E-2</v>
      </c>
      <c r="G44329" t="s">
        <v>27701</v>
      </c>
      <c r="H44329" t="s">
        <v>27702</v>
      </c>
    </row>
    <row r="44330" spans="1:8" x14ac:dyDescent="0.2">
      <c r="A44330" t="s">
        <v>83926</v>
      </c>
      <c r="B44330">
        <v>1</v>
      </c>
      <c r="C44330">
        <v>0.83828400000000003</v>
      </c>
      <c r="D44330">
        <v>-0.20655960000000001</v>
      </c>
      <c r="E44330">
        <v>-4.97</v>
      </c>
      <c r="F44330">
        <v>-3.9889040000000001E-2</v>
      </c>
      <c r="G44330" t="s">
        <v>60190</v>
      </c>
      <c r="H44330" t="s">
        <v>60191</v>
      </c>
    </row>
    <row r="44331" spans="1:8" x14ac:dyDescent="0.2">
      <c r="A44331" t="s">
        <v>83927</v>
      </c>
      <c r="B44331">
        <v>1</v>
      </c>
      <c r="C44331">
        <v>0.83831900000000004</v>
      </c>
      <c r="D44331">
        <v>0.20651459999999999</v>
      </c>
      <c r="E44331">
        <v>-4.97</v>
      </c>
      <c r="F44331">
        <v>1.4649540000000001E-2</v>
      </c>
      <c r="G44331" t="s">
        <v>18540</v>
      </c>
      <c r="H44331" t="s">
        <v>18541</v>
      </c>
    </row>
    <row r="44332" spans="1:8" x14ac:dyDescent="0.2">
      <c r="A44332" t="s">
        <v>83928</v>
      </c>
      <c r="B44332">
        <v>1</v>
      </c>
      <c r="C44332">
        <v>0.83832399999999996</v>
      </c>
      <c r="D44332">
        <v>0.20650779999999999</v>
      </c>
      <c r="E44332">
        <v>-4.97</v>
      </c>
      <c r="F44332">
        <v>1.383855E-2</v>
      </c>
      <c r="G44332" t="s">
        <v>28780</v>
      </c>
      <c r="H44332" t="s">
        <v>28781</v>
      </c>
    </row>
    <row r="44333" spans="1:8" x14ac:dyDescent="0.2">
      <c r="A44333" t="s">
        <v>83929</v>
      </c>
      <c r="B44333">
        <v>1</v>
      </c>
      <c r="C44333">
        <v>0.83834500000000001</v>
      </c>
      <c r="D44333">
        <v>0.206481</v>
      </c>
      <c r="E44333">
        <v>-4.97</v>
      </c>
      <c r="F44333">
        <v>2.0616530000000001E-2</v>
      </c>
      <c r="G44333" t="s">
        <v>83930</v>
      </c>
      <c r="H44333" t="s">
        <v>83931</v>
      </c>
    </row>
    <row r="44334" spans="1:8" x14ac:dyDescent="0.2">
      <c r="A44334" t="s">
        <v>83932</v>
      </c>
      <c r="B44334">
        <v>1</v>
      </c>
      <c r="C44334">
        <v>0.83835899999999997</v>
      </c>
      <c r="D44334">
        <v>0.2064629</v>
      </c>
      <c r="E44334">
        <v>-4.97</v>
      </c>
      <c r="F44334">
        <v>2.0658409999999999E-2</v>
      </c>
      <c r="G44334" t="s">
        <v>33</v>
      </c>
      <c r="H44334" t="s">
        <v>33</v>
      </c>
    </row>
    <row r="44335" spans="1:8" x14ac:dyDescent="0.2">
      <c r="A44335" t="s">
        <v>83933</v>
      </c>
      <c r="B44335">
        <v>1</v>
      </c>
      <c r="C44335">
        <v>0.83838599999999996</v>
      </c>
      <c r="D44335">
        <v>-0.2064271</v>
      </c>
      <c r="E44335">
        <v>-4.97</v>
      </c>
      <c r="F44335">
        <v>-1.8866810000000001E-2</v>
      </c>
      <c r="G44335" t="s">
        <v>83934</v>
      </c>
      <c r="H44335" t="s">
        <v>83935</v>
      </c>
    </row>
    <row r="44336" spans="1:8" x14ac:dyDescent="0.2">
      <c r="A44336" t="s">
        <v>83936</v>
      </c>
      <c r="B44336">
        <v>1</v>
      </c>
      <c r="C44336">
        <v>0.83840599999999998</v>
      </c>
      <c r="D44336">
        <v>0.20640230000000001</v>
      </c>
      <c r="E44336">
        <v>-4.97</v>
      </c>
      <c r="F44336">
        <v>2.7929499999999999E-2</v>
      </c>
      <c r="G44336" t="s">
        <v>78145</v>
      </c>
      <c r="H44336" t="s">
        <v>78146</v>
      </c>
    </row>
    <row r="44337" spans="1:8" x14ac:dyDescent="0.2">
      <c r="A44337" t="s">
        <v>83937</v>
      </c>
      <c r="B44337">
        <v>1</v>
      </c>
      <c r="C44337">
        <v>0.83840700000000001</v>
      </c>
      <c r="D44337">
        <v>0.20640069999999999</v>
      </c>
      <c r="E44337">
        <v>-4.97</v>
      </c>
      <c r="F44337">
        <v>2.9775909999999999E-2</v>
      </c>
      <c r="G44337" t="s">
        <v>83938</v>
      </c>
      <c r="H44337" t="s">
        <v>83939</v>
      </c>
    </row>
    <row r="44338" spans="1:8" x14ac:dyDescent="0.2">
      <c r="A44338" t="s">
        <v>83940</v>
      </c>
      <c r="B44338">
        <v>1</v>
      </c>
      <c r="C44338">
        <v>0.83841200000000005</v>
      </c>
      <c r="D44338">
        <v>0.20639360000000001</v>
      </c>
      <c r="E44338">
        <v>-4.97</v>
      </c>
      <c r="F44338">
        <v>1.615977E-2</v>
      </c>
      <c r="G44338" t="s">
        <v>33</v>
      </c>
      <c r="H44338" t="s">
        <v>33</v>
      </c>
    </row>
    <row r="44339" spans="1:8" x14ac:dyDescent="0.2">
      <c r="A44339" t="s">
        <v>83941</v>
      </c>
      <c r="B44339">
        <v>1</v>
      </c>
      <c r="C44339">
        <v>0.83841399999999999</v>
      </c>
      <c r="D44339">
        <v>-0.20639189999999999</v>
      </c>
      <c r="E44339">
        <v>-4.97</v>
      </c>
      <c r="F44339">
        <v>-2.7907689999999999E-2</v>
      </c>
      <c r="G44339" t="s">
        <v>51332</v>
      </c>
      <c r="H44339" t="s">
        <v>51333</v>
      </c>
    </row>
    <row r="44340" spans="1:8" x14ac:dyDescent="0.2">
      <c r="A44340" t="s">
        <v>83942</v>
      </c>
      <c r="B44340">
        <v>1</v>
      </c>
      <c r="C44340">
        <v>0.83841399999999999</v>
      </c>
      <c r="D44340">
        <v>-0.20639070000000001</v>
      </c>
      <c r="E44340">
        <v>-4.97</v>
      </c>
      <c r="F44340">
        <v>-1.7546269999999999E-2</v>
      </c>
      <c r="G44340" t="s">
        <v>6811</v>
      </c>
      <c r="H44340" t="s">
        <v>6812</v>
      </c>
    </row>
    <row r="44341" spans="1:8" x14ac:dyDescent="0.2">
      <c r="A44341" t="s">
        <v>83943</v>
      </c>
      <c r="B44341">
        <v>1</v>
      </c>
      <c r="C44341">
        <v>0.83843500000000004</v>
      </c>
      <c r="D44341">
        <v>-0.20636389999999999</v>
      </c>
      <c r="E44341">
        <v>-4.97</v>
      </c>
      <c r="F44341">
        <v>-1.519741E-2</v>
      </c>
      <c r="G44341" t="s">
        <v>83944</v>
      </c>
      <c r="H44341" t="s">
        <v>83945</v>
      </c>
    </row>
    <row r="44342" spans="1:8" x14ac:dyDescent="0.2">
      <c r="A44342" t="s">
        <v>83946</v>
      </c>
      <c r="B44342">
        <v>1</v>
      </c>
      <c r="C44342">
        <v>0.838445</v>
      </c>
      <c r="D44342">
        <v>0.2063509</v>
      </c>
      <c r="E44342">
        <v>-4.97</v>
      </c>
      <c r="F44342">
        <v>2.2904239999999999E-2</v>
      </c>
      <c r="G44342" t="s">
        <v>33</v>
      </c>
      <c r="H44342" t="s">
        <v>33</v>
      </c>
    </row>
    <row r="44343" spans="1:8" x14ac:dyDescent="0.2">
      <c r="A44343" t="s">
        <v>83947</v>
      </c>
      <c r="B44343">
        <v>1</v>
      </c>
      <c r="C44343">
        <v>0.83846299999999996</v>
      </c>
      <c r="D44343">
        <v>-0.2063284</v>
      </c>
      <c r="E44343">
        <v>-4.97</v>
      </c>
      <c r="F44343">
        <v>-1.726596E-2</v>
      </c>
      <c r="G44343" t="s">
        <v>33</v>
      </c>
      <c r="H44343" t="s">
        <v>33</v>
      </c>
    </row>
    <row r="44344" spans="1:8" x14ac:dyDescent="0.2">
      <c r="A44344" t="s">
        <v>83948</v>
      </c>
      <c r="B44344">
        <v>1</v>
      </c>
      <c r="C44344">
        <v>0.83847099999999997</v>
      </c>
      <c r="D44344">
        <v>-0.2063169</v>
      </c>
      <c r="E44344">
        <v>-4.97</v>
      </c>
      <c r="F44344">
        <v>-3.0477549999999999E-2</v>
      </c>
      <c r="G44344" t="s">
        <v>83949</v>
      </c>
      <c r="H44344" t="s">
        <v>83950</v>
      </c>
    </row>
    <row r="44345" spans="1:8" x14ac:dyDescent="0.2">
      <c r="A44345" t="s">
        <v>83951</v>
      </c>
      <c r="B44345">
        <v>1</v>
      </c>
      <c r="C44345">
        <v>0.83853999999999995</v>
      </c>
      <c r="D44345">
        <v>-0.20622840000000001</v>
      </c>
      <c r="E44345">
        <v>-4.97</v>
      </c>
      <c r="F44345">
        <v>-1.5868009999999998E-2</v>
      </c>
      <c r="G44345" t="s">
        <v>66998</v>
      </c>
      <c r="H44345" t="s">
        <v>66999</v>
      </c>
    </row>
    <row r="44346" spans="1:8" x14ac:dyDescent="0.2">
      <c r="A44346" t="s">
        <v>83952</v>
      </c>
      <c r="B44346">
        <v>1</v>
      </c>
      <c r="C44346">
        <v>0.83857400000000004</v>
      </c>
      <c r="D44346">
        <v>0.20618339999999999</v>
      </c>
      <c r="E44346">
        <v>-4.97</v>
      </c>
      <c r="F44346">
        <v>1.6835050000000001E-2</v>
      </c>
      <c r="G44346" t="s">
        <v>52383</v>
      </c>
      <c r="H44346" t="s">
        <v>52384</v>
      </c>
    </row>
    <row r="44347" spans="1:8" x14ac:dyDescent="0.2">
      <c r="A44347" t="s">
        <v>83953</v>
      </c>
      <c r="B44347">
        <v>1</v>
      </c>
      <c r="C44347">
        <v>0.83860900000000005</v>
      </c>
      <c r="D44347">
        <v>0.2061385</v>
      </c>
      <c r="E44347">
        <v>-4.97</v>
      </c>
      <c r="F44347">
        <v>1.4361280000000001E-2</v>
      </c>
      <c r="G44347" t="s">
        <v>11595</v>
      </c>
      <c r="H44347" t="s">
        <v>11596</v>
      </c>
    </row>
    <row r="44348" spans="1:8" x14ac:dyDescent="0.2">
      <c r="A44348" t="s">
        <v>83954</v>
      </c>
      <c r="B44348">
        <v>1</v>
      </c>
      <c r="C44348">
        <v>0.83862099999999995</v>
      </c>
      <c r="D44348">
        <v>0.20612269999999999</v>
      </c>
      <c r="E44348">
        <v>-4.97</v>
      </c>
      <c r="F44348">
        <v>1.096139E-2</v>
      </c>
      <c r="G44348" t="s">
        <v>10078</v>
      </c>
      <c r="H44348" t="s">
        <v>10079</v>
      </c>
    </row>
    <row r="44349" spans="1:8" x14ac:dyDescent="0.2">
      <c r="A44349" t="s">
        <v>83955</v>
      </c>
      <c r="B44349">
        <v>1</v>
      </c>
      <c r="C44349">
        <v>0.83862199999999998</v>
      </c>
      <c r="D44349">
        <v>-0.2061219</v>
      </c>
      <c r="E44349">
        <v>-4.97</v>
      </c>
      <c r="F44349">
        <v>-2.995898E-2</v>
      </c>
      <c r="G44349" t="s">
        <v>27675</v>
      </c>
      <c r="H44349" t="s">
        <v>27676</v>
      </c>
    </row>
    <row r="44350" spans="1:8" x14ac:dyDescent="0.2">
      <c r="A44350" t="s">
        <v>83956</v>
      </c>
      <c r="B44350">
        <v>1</v>
      </c>
      <c r="C44350">
        <v>0.83863100000000002</v>
      </c>
      <c r="D44350">
        <v>0.2061095</v>
      </c>
      <c r="E44350">
        <v>-4.97</v>
      </c>
      <c r="F44350">
        <v>2.497897E-2</v>
      </c>
      <c r="G44350" t="s">
        <v>22234</v>
      </c>
      <c r="H44350" t="s">
        <v>22235</v>
      </c>
    </row>
    <row r="44351" spans="1:8" x14ac:dyDescent="0.2">
      <c r="A44351" t="s">
        <v>83957</v>
      </c>
      <c r="B44351">
        <v>1</v>
      </c>
      <c r="C44351">
        <v>0.83866799999999997</v>
      </c>
      <c r="D44351">
        <v>-0.2060621</v>
      </c>
      <c r="E44351">
        <v>-4.97</v>
      </c>
      <c r="F44351">
        <v>-3.6156349999999997E-2</v>
      </c>
      <c r="G44351" t="s">
        <v>83958</v>
      </c>
      <c r="H44351" t="s">
        <v>83959</v>
      </c>
    </row>
    <row r="44352" spans="1:8" x14ac:dyDescent="0.2">
      <c r="A44352" t="s">
        <v>83960</v>
      </c>
      <c r="B44352">
        <v>1</v>
      </c>
      <c r="C44352">
        <v>0.83868500000000001</v>
      </c>
      <c r="D44352">
        <v>0.20604049999999999</v>
      </c>
      <c r="E44352">
        <v>-4.97</v>
      </c>
      <c r="F44352">
        <v>2.8127800000000001E-2</v>
      </c>
      <c r="G44352" t="s">
        <v>62631</v>
      </c>
      <c r="H44352" t="s">
        <v>62632</v>
      </c>
    </row>
    <row r="44353" spans="1:8" x14ac:dyDescent="0.2">
      <c r="A44353" t="s">
        <v>83961</v>
      </c>
      <c r="B44353">
        <v>1</v>
      </c>
      <c r="C44353">
        <v>0.83869000000000005</v>
      </c>
      <c r="D44353">
        <v>-0.20603340000000001</v>
      </c>
      <c r="E44353">
        <v>-4.97</v>
      </c>
      <c r="F44353">
        <v>-1.9201369999999999E-2</v>
      </c>
      <c r="G44353" t="s">
        <v>58258</v>
      </c>
      <c r="H44353" t="s">
        <v>58259</v>
      </c>
    </row>
    <row r="44354" spans="1:8" x14ac:dyDescent="0.2">
      <c r="A44354" t="s">
        <v>83962</v>
      </c>
      <c r="B44354">
        <v>1</v>
      </c>
      <c r="C44354">
        <v>0.83870599999999995</v>
      </c>
      <c r="D44354">
        <v>0.20601340000000001</v>
      </c>
      <c r="E44354">
        <v>-4.97</v>
      </c>
      <c r="F44354">
        <v>1.557125E-2</v>
      </c>
      <c r="G44354" t="s">
        <v>23128</v>
      </c>
      <c r="H44354" t="s">
        <v>23129</v>
      </c>
    </row>
    <row r="44355" spans="1:8" x14ac:dyDescent="0.2">
      <c r="A44355" t="s">
        <v>83963</v>
      </c>
      <c r="B44355">
        <v>1</v>
      </c>
      <c r="C44355">
        <v>0.83871200000000001</v>
      </c>
      <c r="D44355">
        <v>0.20600489999999999</v>
      </c>
      <c r="E44355">
        <v>-4.97</v>
      </c>
      <c r="F44355">
        <v>2.109575E-2</v>
      </c>
      <c r="G44355" t="s">
        <v>33</v>
      </c>
      <c r="H44355" t="s">
        <v>33</v>
      </c>
    </row>
    <row r="44356" spans="1:8" x14ac:dyDescent="0.2">
      <c r="A44356" t="s">
        <v>83964</v>
      </c>
      <c r="B44356">
        <v>1</v>
      </c>
      <c r="C44356">
        <v>0.838723</v>
      </c>
      <c r="D44356">
        <v>-0.20599049999999999</v>
      </c>
      <c r="E44356">
        <v>-4.97</v>
      </c>
      <c r="F44356">
        <v>-2.204917E-2</v>
      </c>
      <c r="G44356" t="s">
        <v>73269</v>
      </c>
      <c r="H44356" t="s">
        <v>73270</v>
      </c>
    </row>
    <row r="44357" spans="1:8" x14ac:dyDescent="0.2">
      <c r="A44357" t="s">
        <v>83965</v>
      </c>
      <c r="B44357">
        <v>1</v>
      </c>
      <c r="C44357">
        <v>0.83874899999999997</v>
      </c>
      <c r="D44357">
        <v>-0.20595769999999999</v>
      </c>
      <c r="E44357">
        <v>-4.97</v>
      </c>
      <c r="F44357">
        <v>-1.4059830000000001E-2</v>
      </c>
      <c r="G44357" t="s">
        <v>46887</v>
      </c>
      <c r="H44357" t="s">
        <v>46888</v>
      </c>
    </row>
    <row r="44358" spans="1:8" x14ac:dyDescent="0.2">
      <c r="A44358" t="s">
        <v>83966</v>
      </c>
      <c r="B44358">
        <v>1</v>
      </c>
      <c r="C44358">
        <v>0.83876399999999995</v>
      </c>
      <c r="D44358">
        <v>0.20593790000000001</v>
      </c>
      <c r="E44358">
        <v>-4.97</v>
      </c>
      <c r="F44358">
        <v>1.3314919999999999E-2</v>
      </c>
      <c r="G44358" t="s">
        <v>25071</v>
      </c>
      <c r="H44358" t="s">
        <v>25072</v>
      </c>
    </row>
    <row r="44359" spans="1:8" x14ac:dyDescent="0.2">
      <c r="A44359" t="s">
        <v>83967</v>
      </c>
      <c r="B44359">
        <v>1</v>
      </c>
      <c r="C44359">
        <v>0.83879000000000004</v>
      </c>
      <c r="D44359">
        <v>-0.2059038</v>
      </c>
      <c r="E44359">
        <v>-4.97</v>
      </c>
      <c r="F44359">
        <v>-2.0450309999999999E-2</v>
      </c>
      <c r="G44359" t="s">
        <v>13362</v>
      </c>
      <c r="H44359" t="s">
        <v>13363</v>
      </c>
    </row>
    <row r="44360" spans="1:8" x14ac:dyDescent="0.2">
      <c r="A44360" t="s">
        <v>83968</v>
      </c>
      <c r="B44360">
        <v>1</v>
      </c>
      <c r="C44360">
        <v>0.83881300000000003</v>
      </c>
      <c r="D44360">
        <v>-0.20587449999999999</v>
      </c>
      <c r="E44360">
        <v>-4.97</v>
      </c>
      <c r="F44360">
        <v>-2.5115709999999999E-2</v>
      </c>
      <c r="G44360" t="s">
        <v>22315</v>
      </c>
      <c r="H44360" t="s">
        <v>22316</v>
      </c>
    </row>
    <row r="44361" spans="1:8" x14ac:dyDescent="0.2">
      <c r="A44361" t="s">
        <v>83969</v>
      </c>
      <c r="B44361">
        <v>1</v>
      </c>
      <c r="C44361">
        <v>0.83881899999999998</v>
      </c>
      <c r="D44361">
        <v>0.20586650000000001</v>
      </c>
      <c r="E44361">
        <v>-4.97</v>
      </c>
      <c r="F44361">
        <v>2.4206220000000001E-2</v>
      </c>
      <c r="G44361" t="s">
        <v>15214</v>
      </c>
      <c r="H44361" t="s">
        <v>15215</v>
      </c>
    </row>
    <row r="44362" spans="1:8" x14ac:dyDescent="0.2">
      <c r="A44362" t="s">
        <v>83970</v>
      </c>
      <c r="B44362">
        <v>1</v>
      </c>
      <c r="C44362">
        <v>0.83882800000000002</v>
      </c>
      <c r="D44362">
        <v>-0.2058547</v>
      </c>
      <c r="E44362">
        <v>-4.97</v>
      </c>
      <c r="F44362">
        <v>-1.9041860000000001E-2</v>
      </c>
      <c r="G44362" t="s">
        <v>11442</v>
      </c>
      <c r="H44362" t="s">
        <v>11443</v>
      </c>
    </row>
    <row r="44363" spans="1:8" x14ac:dyDescent="0.2">
      <c r="A44363" t="s">
        <v>83971</v>
      </c>
      <c r="B44363">
        <v>1</v>
      </c>
      <c r="C44363">
        <v>0.83883099999999999</v>
      </c>
      <c r="D44363">
        <v>-0.20585100000000001</v>
      </c>
      <c r="E44363">
        <v>-4.97</v>
      </c>
      <c r="F44363">
        <v>-1.780205E-2</v>
      </c>
      <c r="G44363" t="s">
        <v>6689</v>
      </c>
      <c r="H44363" t="s">
        <v>6690</v>
      </c>
    </row>
    <row r="44364" spans="1:8" x14ac:dyDescent="0.2">
      <c r="A44364" t="s">
        <v>83972</v>
      </c>
      <c r="B44364">
        <v>1</v>
      </c>
      <c r="C44364">
        <v>0.83883300000000005</v>
      </c>
      <c r="D44364">
        <v>0.20584830000000001</v>
      </c>
      <c r="E44364">
        <v>-4.97</v>
      </c>
      <c r="F44364">
        <v>1.486239E-2</v>
      </c>
      <c r="G44364" t="s">
        <v>83973</v>
      </c>
      <c r="H44364" t="s">
        <v>83974</v>
      </c>
    </row>
    <row r="44365" spans="1:8" x14ac:dyDescent="0.2">
      <c r="A44365" t="s">
        <v>83975</v>
      </c>
      <c r="B44365">
        <v>1</v>
      </c>
      <c r="C44365">
        <v>0.83883399999999997</v>
      </c>
      <c r="D44365">
        <v>0.20584749999999999</v>
      </c>
      <c r="E44365">
        <v>-4.97</v>
      </c>
      <c r="F44365">
        <v>2.913199E-2</v>
      </c>
      <c r="G44365" t="s">
        <v>33</v>
      </c>
      <c r="H44365" t="s">
        <v>33</v>
      </c>
    </row>
    <row r="44366" spans="1:8" x14ac:dyDescent="0.2">
      <c r="A44366" t="s">
        <v>83976</v>
      </c>
      <c r="B44366">
        <v>1</v>
      </c>
      <c r="C44366">
        <v>0.83883700000000005</v>
      </c>
      <c r="D44366">
        <v>0.20584279999999999</v>
      </c>
      <c r="E44366">
        <v>-4.97</v>
      </c>
      <c r="F44366">
        <v>2.2428219999999999E-2</v>
      </c>
      <c r="G44366" t="s">
        <v>16597</v>
      </c>
      <c r="H44366" t="s">
        <v>16598</v>
      </c>
    </row>
    <row r="44367" spans="1:8" x14ac:dyDescent="0.2">
      <c r="A44367" t="s">
        <v>83977</v>
      </c>
      <c r="B44367">
        <v>1</v>
      </c>
      <c r="C44367">
        <v>0.83885799999999999</v>
      </c>
      <c r="D44367">
        <v>-0.20581540000000001</v>
      </c>
      <c r="E44367">
        <v>-4.97</v>
      </c>
      <c r="F44367">
        <v>-2.3211869999999999E-2</v>
      </c>
      <c r="G44367" t="s">
        <v>23684</v>
      </c>
      <c r="H44367" t="s">
        <v>23685</v>
      </c>
    </row>
    <row r="44368" spans="1:8" x14ac:dyDescent="0.2">
      <c r="A44368" t="s">
        <v>83978</v>
      </c>
      <c r="B44368">
        <v>1</v>
      </c>
      <c r="C44368">
        <v>0.83889400000000003</v>
      </c>
      <c r="D44368">
        <v>-0.20576910000000001</v>
      </c>
      <c r="E44368">
        <v>-4.97</v>
      </c>
      <c r="F44368">
        <v>-1.756607E-2</v>
      </c>
      <c r="G44368" t="s">
        <v>33855</v>
      </c>
      <c r="H44368" t="s">
        <v>33856</v>
      </c>
    </row>
    <row r="44369" spans="1:8" x14ac:dyDescent="0.2">
      <c r="A44369" t="s">
        <v>83979</v>
      </c>
      <c r="B44369">
        <v>1</v>
      </c>
      <c r="C44369">
        <v>0.83890100000000001</v>
      </c>
      <c r="D44369">
        <v>-0.20576030000000001</v>
      </c>
      <c r="E44369">
        <v>-4.97</v>
      </c>
      <c r="F44369">
        <v>-1.6888609999999998E-2</v>
      </c>
      <c r="G44369" t="s">
        <v>63413</v>
      </c>
      <c r="H44369" t="s">
        <v>63414</v>
      </c>
    </row>
    <row r="44370" spans="1:8" x14ac:dyDescent="0.2">
      <c r="A44370" t="s">
        <v>83980</v>
      </c>
      <c r="B44370">
        <v>1</v>
      </c>
      <c r="C44370">
        <v>0.83894000000000002</v>
      </c>
      <c r="D44370">
        <v>0.20570930000000001</v>
      </c>
      <c r="E44370">
        <v>-4.97</v>
      </c>
      <c r="F44370">
        <v>1.27525E-2</v>
      </c>
      <c r="G44370" t="s">
        <v>35965</v>
      </c>
      <c r="H44370" t="s">
        <v>35966</v>
      </c>
    </row>
    <row r="44371" spans="1:8" x14ac:dyDescent="0.2">
      <c r="A44371" t="s">
        <v>83981</v>
      </c>
      <c r="B44371">
        <v>1</v>
      </c>
      <c r="C44371">
        <v>0.83898600000000001</v>
      </c>
      <c r="D44371">
        <v>-0.2056499</v>
      </c>
      <c r="E44371">
        <v>-4.97</v>
      </c>
      <c r="F44371">
        <v>-1.8697700000000001E-2</v>
      </c>
      <c r="G44371" t="s">
        <v>83982</v>
      </c>
      <c r="H44371" t="s">
        <v>83983</v>
      </c>
    </row>
    <row r="44372" spans="1:8" x14ac:dyDescent="0.2">
      <c r="A44372" t="s">
        <v>83984</v>
      </c>
      <c r="B44372">
        <v>1</v>
      </c>
      <c r="C44372">
        <v>0.83901800000000004</v>
      </c>
      <c r="D44372">
        <v>-0.20560899999999999</v>
      </c>
      <c r="E44372">
        <v>-4.97</v>
      </c>
      <c r="F44372">
        <v>-1.4992709999999999E-2</v>
      </c>
      <c r="G44372" t="s">
        <v>83985</v>
      </c>
      <c r="H44372" t="s">
        <v>83986</v>
      </c>
    </row>
    <row r="44373" spans="1:8" x14ac:dyDescent="0.2">
      <c r="A44373" t="s">
        <v>83987</v>
      </c>
      <c r="B44373">
        <v>1</v>
      </c>
      <c r="C44373">
        <v>0.83903099999999997</v>
      </c>
      <c r="D44373">
        <v>0.20559189999999999</v>
      </c>
      <c r="E44373">
        <v>-4.97</v>
      </c>
      <c r="F44373">
        <v>1.2010750000000001E-2</v>
      </c>
      <c r="G44373" t="s">
        <v>35428</v>
      </c>
      <c r="H44373" t="s">
        <v>35429</v>
      </c>
    </row>
    <row r="44374" spans="1:8" x14ac:dyDescent="0.2">
      <c r="A44374" t="s">
        <v>83988</v>
      </c>
      <c r="B44374">
        <v>1</v>
      </c>
      <c r="C44374">
        <v>0.839032</v>
      </c>
      <c r="D44374">
        <v>-0.2055903</v>
      </c>
      <c r="E44374">
        <v>-4.97</v>
      </c>
      <c r="F44374">
        <v>-1.2581190000000001E-2</v>
      </c>
      <c r="G44374" t="s">
        <v>50975</v>
      </c>
      <c r="H44374" t="s">
        <v>50976</v>
      </c>
    </row>
    <row r="44375" spans="1:8" x14ac:dyDescent="0.2">
      <c r="A44375" t="s">
        <v>83989</v>
      </c>
      <c r="B44375">
        <v>1</v>
      </c>
      <c r="C44375">
        <v>0.83906000000000003</v>
      </c>
      <c r="D44375">
        <v>-0.20555390000000001</v>
      </c>
      <c r="E44375">
        <v>-4.97</v>
      </c>
      <c r="F44375">
        <v>-2.6512919999999999E-2</v>
      </c>
      <c r="G44375" t="s">
        <v>83990</v>
      </c>
      <c r="H44375" t="s">
        <v>83991</v>
      </c>
    </row>
    <row r="44376" spans="1:8" x14ac:dyDescent="0.2">
      <c r="A44376" t="s">
        <v>83992</v>
      </c>
      <c r="B44376">
        <v>1</v>
      </c>
      <c r="C44376">
        <v>0.83906199999999997</v>
      </c>
      <c r="D44376">
        <v>0.20555109999999999</v>
      </c>
      <c r="E44376">
        <v>-4.97</v>
      </c>
      <c r="F44376">
        <v>2.8619450000000001E-2</v>
      </c>
      <c r="G44376" t="s">
        <v>83993</v>
      </c>
      <c r="H44376" t="s">
        <v>83994</v>
      </c>
    </row>
    <row r="44377" spans="1:8" x14ac:dyDescent="0.2">
      <c r="A44377" t="s">
        <v>83995</v>
      </c>
      <c r="B44377">
        <v>1</v>
      </c>
      <c r="C44377">
        <v>0.83908000000000005</v>
      </c>
      <c r="D44377">
        <v>-0.20552809999999999</v>
      </c>
      <c r="E44377">
        <v>-4.97</v>
      </c>
      <c r="F44377">
        <v>-2.251388E-2</v>
      </c>
      <c r="G44377" t="s">
        <v>33</v>
      </c>
      <c r="H44377" t="s">
        <v>33</v>
      </c>
    </row>
    <row r="44378" spans="1:8" x14ac:dyDescent="0.2">
      <c r="A44378" t="s">
        <v>83996</v>
      </c>
      <c r="B44378">
        <v>1</v>
      </c>
      <c r="C44378">
        <v>0.83908799999999995</v>
      </c>
      <c r="D44378">
        <v>-0.20551749999999999</v>
      </c>
      <c r="E44378">
        <v>-4.97</v>
      </c>
      <c r="F44378">
        <v>-2.4761020000000002E-2</v>
      </c>
      <c r="G44378" t="s">
        <v>36345</v>
      </c>
      <c r="H44378" t="s">
        <v>36346</v>
      </c>
    </row>
    <row r="44379" spans="1:8" x14ac:dyDescent="0.2">
      <c r="A44379" t="s">
        <v>83997</v>
      </c>
      <c r="B44379">
        <v>1</v>
      </c>
      <c r="C44379">
        <v>0.83909900000000004</v>
      </c>
      <c r="D44379">
        <v>0.2055032</v>
      </c>
      <c r="E44379">
        <v>-4.97</v>
      </c>
      <c r="F44379">
        <v>2.571155E-2</v>
      </c>
      <c r="G44379" t="s">
        <v>33</v>
      </c>
      <c r="H44379" t="s">
        <v>33</v>
      </c>
    </row>
    <row r="44380" spans="1:8" x14ac:dyDescent="0.2">
      <c r="A44380" t="s">
        <v>83998</v>
      </c>
      <c r="B44380">
        <v>1</v>
      </c>
      <c r="C44380">
        <v>0.83917399999999998</v>
      </c>
      <c r="D44380">
        <v>-0.20540600000000001</v>
      </c>
      <c r="E44380">
        <v>-4.97</v>
      </c>
      <c r="F44380">
        <v>-1.7885990000000001E-2</v>
      </c>
      <c r="G44380" t="s">
        <v>83999</v>
      </c>
      <c r="H44380" t="s">
        <v>84000</v>
      </c>
    </row>
    <row r="44381" spans="1:8" x14ac:dyDescent="0.2">
      <c r="A44381" t="s">
        <v>84001</v>
      </c>
      <c r="B44381">
        <v>1</v>
      </c>
      <c r="C44381">
        <v>0.83918800000000005</v>
      </c>
      <c r="D44381">
        <v>-0.2053876</v>
      </c>
      <c r="E44381">
        <v>-4.97</v>
      </c>
      <c r="F44381">
        <v>-3.0699379999999998E-2</v>
      </c>
      <c r="G44381" t="s">
        <v>84002</v>
      </c>
      <c r="H44381" t="s">
        <v>84003</v>
      </c>
    </row>
    <row r="44382" spans="1:8" x14ac:dyDescent="0.2">
      <c r="A44382" t="s">
        <v>84004</v>
      </c>
      <c r="B44382">
        <v>1</v>
      </c>
      <c r="C44382">
        <v>0.83919100000000002</v>
      </c>
      <c r="D44382">
        <v>0.20538410000000001</v>
      </c>
      <c r="E44382">
        <v>-4.97</v>
      </c>
      <c r="F44382">
        <v>2.521286E-2</v>
      </c>
      <c r="G44382" t="s">
        <v>33</v>
      </c>
      <c r="H44382" t="s">
        <v>33</v>
      </c>
    </row>
    <row r="44383" spans="1:8" x14ac:dyDescent="0.2">
      <c r="A44383" t="s">
        <v>84005</v>
      </c>
      <c r="B44383">
        <v>1</v>
      </c>
      <c r="C44383">
        <v>0.839198</v>
      </c>
      <c r="D44383">
        <v>0.20537540000000001</v>
      </c>
      <c r="E44383">
        <v>-4.97</v>
      </c>
      <c r="F44383">
        <v>1.865207E-2</v>
      </c>
      <c r="G44383" t="s">
        <v>60605</v>
      </c>
      <c r="H44383" t="s">
        <v>60606</v>
      </c>
    </row>
    <row r="44384" spans="1:8" x14ac:dyDescent="0.2">
      <c r="A44384" t="s">
        <v>84006</v>
      </c>
      <c r="B44384">
        <v>1</v>
      </c>
      <c r="C44384">
        <v>0.83921100000000004</v>
      </c>
      <c r="D44384">
        <v>-0.20535800000000001</v>
      </c>
      <c r="E44384">
        <v>-4.97</v>
      </c>
      <c r="F44384">
        <v>-2.3979319999999998E-2</v>
      </c>
      <c r="G44384" t="s">
        <v>84007</v>
      </c>
      <c r="H44384" t="s">
        <v>84008</v>
      </c>
    </row>
    <row r="44385" spans="1:8" x14ac:dyDescent="0.2">
      <c r="A44385" t="s">
        <v>84009</v>
      </c>
      <c r="B44385">
        <v>1</v>
      </c>
      <c r="C44385">
        <v>0.83923199999999998</v>
      </c>
      <c r="D44385">
        <v>0.20533090000000001</v>
      </c>
      <c r="E44385">
        <v>-4.97</v>
      </c>
      <c r="F44385">
        <v>2.7517690000000001E-2</v>
      </c>
      <c r="G44385" t="s">
        <v>12647</v>
      </c>
      <c r="H44385" t="s">
        <v>12648</v>
      </c>
    </row>
    <row r="44386" spans="1:8" x14ac:dyDescent="0.2">
      <c r="A44386" t="s">
        <v>84010</v>
      </c>
      <c r="B44386">
        <v>1</v>
      </c>
      <c r="C44386">
        <v>0.83923999999999999</v>
      </c>
      <c r="D44386">
        <v>0.20532</v>
      </c>
      <c r="E44386">
        <v>-4.97</v>
      </c>
      <c r="F44386">
        <v>2.0601589999999999E-2</v>
      </c>
      <c r="G44386" t="s">
        <v>38370</v>
      </c>
      <c r="H44386" t="s">
        <v>38371</v>
      </c>
    </row>
    <row r="44387" spans="1:8" x14ac:dyDescent="0.2">
      <c r="A44387" t="s">
        <v>84011</v>
      </c>
      <c r="B44387">
        <v>1</v>
      </c>
      <c r="C44387">
        <v>0.83926299999999998</v>
      </c>
      <c r="D44387">
        <v>0.2052908</v>
      </c>
      <c r="E44387">
        <v>-4.97</v>
      </c>
      <c r="F44387">
        <v>1.9922280000000001E-2</v>
      </c>
      <c r="G44387" t="s">
        <v>84012</v>
      </c>
      <c r="H44387" t="s">
        <v>84013</v>
      </c>
    </row>
    <row r="44388" spans="1:8" x14ac:dyDescent="0.2">
      <c r="A44388" t="s">
        <v>84014</v>
      </c>
      <c r="B44388">
        <v>1</v>
      </c>
      <c r="C44388">
        <v>0.83927700000000005</v>
      </c>
      <c r="D44388">
        <v>0.20527309999999999</v>
      </c>
      <c r="E44388">
        <v>-4.97</v>
      </c>
      <c r="F44388">
        <v>1.648991E-2</v>
      </c>
      <c r="G44388" t="s">
        <v>12366</v>
      </c>
      <c r="H44388" t="s">
        <v>12367</v>
      </c>
    </row>
    <row r="44389" spans="1:8" x14ac:dyDescent="0.2">
      <c r="A44389" t="s">
        <v>84015</v>
      </c>
      <c r="B44389">
        <v>1</v>
      </c>
      <c r="C44389">
        <v>0.83928899999999995</v>
      </c>
      <c r="D44389">
        <v>-0.20525740000000001</v>
      </c>
      <c r="E44389">
        <v>-4.97</v>
      </c>
      <c r="F44389">
        <v>-1.518422E-2</v>
      </c>
      <c r="G44389" t="s">
        <v>84016</v>
      </c>
      <c r="H44389" t="s">
        <v>84017</v>
      </c>
    </row>
    <row r="44390" spans="1:8" x14ac:dyDescent="0.2">
      <c r="A44390" t="s">
        <v>84018</v>
      </c>
      <c r="B44390">
        <v>1</v>
      </c>
      <c r="C44390">
        <v>0.83930800000000005</v>
      </c>
      <c r="D44390">
        <v>0.20523279999999999</v>
      </c>
      <c r="E44390">
        <v>-4.97</v>
      </c>
      <c r="F44390">
        <v>1.9536950000000001E-2</v>
      </c>
      <c r="G44390" t="s">
        <v>84019</v>
      </c>
      <c r="H44390" t="s">
        <v>84020</v>
      </c>
    </row>
    <row r="44391" spans="1:8" x14ac:dyDescent="0.2">
      <c r="A44391" t="s">
        <v>84021</v>
      </c>
      <c r="B44391">
        <v>1</v>
      </c>
      <c r="C44391">
        <v>0.83932799999999996</v>
      </c>
      <c r="D44391">
        <v>0.20520649999999999</v>
      </c>
      <c r="E44391">
        <v>-4.97</v>
      </c>
      <c r="F44391">
        <v>2.3083670000000001E-2</v>
      </c>
      <c r="G44391" t="s">
        <v>19687</v>
      </c>
      <c r="H44391" t="s">
        <v>19687</v>
      </c>
    </row>
    <row r="44392" spans="1:8" x14ac:dyDescent="0.2">
      <c r="A44392" t="s">
        <v>84022</v>
      </c>
      <c r="B44392">
        <v>1</v>
      </c>
      <c r="C44392">
        <v>0.83933000000000002</v>
      </c>
      <c r="D44392">
        <v>0.20520389999999999</v>
      </c>
      <c r="E44392">
        <v>-4.97</v>
      </c>
      <c r="F44392">
        <v>3.3273089999999998E-2</v>
      </c>
      <c r="G44392" t="s">
        <v>25679</v>
      </c>
      <c r="H44392" t="s">
        <v>25680</v>
      </c>
    </row>
    <row r="44393" spans="1:8" x14ac:dyDescent="0.2">
      <c r="A44393" t="s">
        <v>84023</v>
      </c>
      <c r="B44393">
        <v>1</v>
      </c>
      <c r="C44393">
        <v>0.83933199999999997</v>
      </c>
      <c r="D44393">
        <v>-0.20520079999999999</v>
      </c>
      <c r="E44393">
        <v>-4.97</v>
      </c>
      <c r="F44393">
        <v>-1.597637E-2</v>
      </c>
      <c r="G44393" t="s">
        <v>27278</v>
      </c>
      <c r="H44393" t="s">
        <v>27279</v>
      </c>
    </row>
    <row r="44394" spans="1:8" x14ac:dyDescent="0.2">
      <c r="A44394" t="s">
        <v>84024</v>
      </c>
      <c r="B44394">
        <v>1</v>
      </c>
      <c r="C44394">
        <v>0.83935499999999996</v>
      </c>
      <c r="D44394">
        <v>-0.2051712</v>
      </c>
      <c r="E44394">
        <v>-4.97</v>
      </c>
      <c r="F44394">
        <v>-1.2555230000000001E-2</v>
      </c>
      <c r="G44394" t="s">
        <v>36292</v>
      </c>
      <c r="H44394" t="s">
        <v>36293</v>
      </c>
    </row>
    <row r="44395" spans="1:8" x14ac:dyDescent="0.2">
      <c r="A44395" t="s">
        <v>84025</v>
      </c>
      <c r="B44395">
        <v>1</v>
      </c>
      <c r="C44395">
        <v>0.83938100000000004</v>
      </c>
      <c r="D44395">
        <v>-0.2051384</v>
      </c>
      <c r="E44395">
        <v>-4.97</v>
      </c>
      <c r="F44395">
        <v>-2.067683E-2</v>
      </c>
      <c r="G44395" t="s">
        <v>41030</v>
      </c>
      <c r="H44395" t="s">
        <v>41031</v>
      </c>
    </row>
    <row r="44396" spans="1:8" x14ac:dyDescent="0.2">
      <c r="A44396" t="s">
        <v>84026</v>
      </c>
      <c r="B44396">
        <v>1</v>
      </c>
      <c r="C44396">
        <v>0.83940199999999998</v>
      </c>
      <c r="D44396">
        <v>-0.2051104</v>
      </c>
      <c r="E44396">
        <v>-4.97</v>
      </c>
      <c r="F44396">
        <v>-2.3712210000000001E-2</v>
      </c>
      <c r="G44396" t="s">
        <v>37276</v>
      </c>
      <c r="H44396" t="s">
        <v>37277</v>
      </c>
    </row>
    <row r="44397" spans="1:8" x14ac:dyDescent="0.2">
      <c r="A44397" t="s">
        <v>84027</v>
      </c>
      <c r="B44397">
        <v>1</v>
      </c>
      <c r="C44397">
        <v>0.83942499999999998</v>
      </c>
      <c r="D44397">
        <v>0.20508119999999999</v>
      </c>
      <c r="E44397">
        <v>-4.97</v>
      </c>
      <c r="F44397">
        <v>2.0857379999999998E-2</v>
      </c>
      <c r="G44397" t="s">
        <v>1919</v>
      </c>
      <c r="H44397" t="s">
        <v>1920</v>
      </c>
    </row>
    <row r="44398" spans="1:8" x14ac:dyDescent="0.2">
      <c r="A44398" t="s">
        <v>84028</v>
      </c>
      <c r="B44398">
        <v>1</v>
      </c>
      <c r="C44398">
        <v>0.83944600000000003</v>
      </c>
      <c r="D44398">
        <v>-0.20505300000000001</v>
      </c>
      <c r="E44398">
        <v>-4.97</v>
      </c>
      <c r="F44398">
        <v>-2.0889399999999999E-2</v>
      </c>
      <c r="G44398" t="s">
        <v>84029</v>
      </c>
      <c r="H44398" t="s">
        <v>84030</v>
      </c>
    </row>
    <row r="44399" spans="1:8" x14ac:dyDescent="0.2">
      <c r="A44399" t="s">
        <v>84031</v>
      </c>
      <c r="B44399">
        <v>1</v>
      </c>
      <c r="C44399">
        <v>0.83945800000000004</v>
      </c>
      <c r="D44399">
        <v>0.2050382</v>
      </c>
      <c r="E44399">
        <v>-4.97</v>
      </c>
      <c r="F44399">
        <v>2.2870640000000001E-2</v>
      </c>
      <c r="G44399" t="s">
        <v>33</v>
      </c>
      <c r="H44399" t="s">
        <v>33</v>
      </c>
    </row>
    <row r="44400" spans="1:8" x14ac:dyDescent="0.2">
      <c r="A44400" t="s">
        <v>84032</v>
      </c>
      <c r="B44400">
        <v>1</v>
      </c>
      <c r="C44400">
        <v>0.83947300000000002</v>
      </c>
      <c r="D44400">
        <v>-0.2050186</v>
      </c>
      <c r="E44400">
        <v>-4.97</v>
      </c>
      <c r="F44400">
        <v>-2.353879E-2</v>
      </c>
      <c r="G44400" t="s">
        <v>16110</v>
      </c>
      <c r="H44400" t="s">
        <v>16111</v>
      </c>
    </row>
    <row r="44401" spans="1:8" x14ac:dyDescent="0.2">
      <c r="A44401" t="s">
        <v>84033</v>
      </c>
      <c r="B44401">
        <v>1</v>
      </c>
      <c r="C44401">
        <v>0.83948599999999995</v>
      </c>
      <c r="D44401">
        <v>0.2050023</v>
      </c>
      <c r="E44401">
        <v>-4.97</v>
      </c>
      <c r="F44401">
        <v>2.776959E-2</v>
      </c>
      <c r="G44401" t="s">
        <v>29016</v>
      </c>
      <c r="H44401" t="s">
        <v>29017</v>
      </c>
    </row>
    <row r="44402" spans="1:8" x14ac:dyDescent="0.2">
      <c r="A44402" t="s">
        <v>84034</v>
      </c>
      <c r="B44402">
        <v>1</v>
      </c>
      <c r="C44402">
        <v>0.83949799999999997</v>
      </c>
      <c r="D44402">
        <v>-0.2049858</v>
      </c>
      <c r="E44402">
        <v>-4.97</v>
      </c>
      <c r="F44402">
        <v>-1.4573559999999999E-2</v>
      </c>
      <c r="G44402" t="s">
        <v>33</v>
      </c>
      <c r="H44402" t="s">
        <v>33</v>
      </c>
    </row>
    <row r="44403" spans="1:8" x14ac:dyDescent="0.2">
      <c r="A44403" t="s">
        <v>84035</v>
      </c>
      <c r="B44403">
        <v>1</v>
      </c>
      <c r="C44403">
        <v>0.83950000000000002</v>
      </c>
      <c r="D44403">
        <v>0.20498330000000001</v>
      </c>
      <c r="E44403">
        <v>-4.97</v>
      </c>
      <c r="F44403">
        <v>2.5462539999999999E-2</v>
      </c>
      <c r="G44403" t="s">
        <v>84036</v>
      </c>
      <c r="H44403" t="s">
        <v>84037</v>
      </c>
    </row>
    <row r="44404" spans="1:8" x14ac:dyDescent="0.2">
      <c r="A44404" t="s">
        <v>84038</v>
      </c>
      <c r="B44404">
        <v>1</v>
      </c>
      <c r="C44404">
        <v>0.83951799999999999</v>
      </c>
      <c r="D44404">
        <v>0.2049608</v>
      </c>
      <c r="E44404">
        <v>-4.97</v>
      </c>
      <c r="F44404">
        <v>3.4171559999999997E-2</v>
      </c>
      <c r="G44404" t="s">
        <v>521</v>
      </c>
      <c r="H44404" t="s">
        <v>522</v>
      </c>
    </row>
    <row r="44405" spans="1:8" x14ac:dyDescent="0.2">
      <c r="A44405" t="s">
        <v>84039</v>
      </c>
      <c r="B44405">
        <v>1</v>
      </c>
      <c r="C44405">
        <v>0.83953599999999995</v>
      </c>
      <c r="D44405">
        <v>0.20493739999999999</v>
      </c>
      <c r="E44405">
        <v>-4.97</v>
      </c>
      <c r="F44405">
        <v>1.6755679999999998E-2</v>
      </c>
      <c r="G44405" t="s">
        <v>84040</v>
      </c>
      <c r="H44405" t="s">
        <v>84041</v>
      </c>
    </row>
    <row r="44406" spans="1:8" x14ac:dyDescent="0.2">
      <c r="A44406" t="s">
        <v>84042</v>
      </c>
      <c r="B44406">
        <v>1</v>
      </c>
      <c r="C44406">
        <v>0.83955100000000005</v>
      </c>
      <c r="D44406">
        <v>0.20491799999999999</v>
      </c>
      <c r="E44406">
        <v>-4.97</v>
      </c>
      <c r="F44406">
        <v>1.558125E-2</v>
      </c>
      <c r="G44406" t="s">
        <v>84043</v>
      </c>
      <c r="H44406" t="s">
        <v>84044</v>
      </c>
    </row>
    <row r="44407" spans="1:8" x14ac:dyDescent="0.2">
      <c r="A44407" t="s">
        <v>84045</v>
      </c>
      <c r="B44407">
        <v>1</v>
      </c>
      <c r="C44407">
        <v>0.83957099999999996</v>
      </c>
      <c r="D44407">
        <v>0.2048914</v>
      </c>
      <c r="E44407">
        <v>-4.97</v>
      </c>
      <c r="F44407">
        <v>1.6815460000000001E-2</v>
      </c>
      <c r="G44407" t="s">
        <v>33</v>
      </c>
      <c r="H44407" t="s">
        <v>33</v>
      </c>
    </row>
    <row r="44408" spans="1:8" x14ac:dyDescent="0.2">
      <c r="A44408" t="s">
        <v>84046</v>
      </c>
      <c r="B44408">
        <v>1</v>
      </c>
      <c r="C44408">
        <v>0.83960699999999999</v>
      </c>
      <c r="D44408">
        <v>0.20484479999999999</v>
      </c>
      <c r="E44408">
        <v>-4.97</v>
      </c>
      <c r="F44408">
        <v>2.92771E-2</v>
      </c>
      <c r="G44408" t="s">
        <v>84047</v>
      </c>
      <c r="H44408" t="s">
        <v>84048</v>
      </c>
    </row>
    <row r="44409" spans="1:8" x14ac:dyDescent="0.2">
      <c r="A44409" t="s">
        <v>84049</v>
      </c>
      <c r="B44409">
        <v>1</v>
      </c>
      <c r="C44409">
        <v>0.83960999999999997</v>
      </c>
      <c r="D44409">
        <v>-0.2048413</v>
      </c>
      <c r="E44409">
        <v>-4.97</v>
      </c>
      <c r="F44409">
        <v>-1.9180559999999999E-2</v>
      </c>
      <c r="G44409" t="s">
        <v>80333</v>
      </c>
      <c r="H44409" t="s">
        <v>80334</v>
      </c>
    </row>
    <row r="44410" spans="1:8" x14ac:dyDescent="0.2">
      <c r="A44410" t="s">
        <v>84050</v>
      </c>
      <c r="B44410">
        <v>1</v>
      </c>
      <c r="C44410">
        <v>0.83961600000000003</v>
      </c>
      <c r="D44410">
        <v>-0.20483280000000001</v>
      </c>
      <c r="E44410">
        <v>-4.97</v>
      </c>
      <c r="F44410">
        <v>-1.809794E-2</v>
      </c>
      <c r="G44410" t="s">
        <v>33</v>
      </c>
      <c r="H44410" t="s">
        <v>33</v>
      </c>
    </row>
    <row r="44411" spans="1:8" x14ac:dyDescent="0.2">
      <c r="A44411" t="s">
        <v>84051</v>
      </c>
      <c r="B44411">
        <v>1</v>
      </c>
      <c r="C44411">
        <v>0.83962400000000004</v>
      </c>
      <c r="D44411">
        <v>-0.20482259999999999</v>
      </c>
      <c r="E44411">
        <v>-4.97</v>
      </c>
      <c r="F44411">
        <v>-3.035262E-2</v>
      </c>
      <c r="G44411" t="s">
        <v>33</v>
      </c>
      <c r="H44411" t="s">
        <v>33</v>
      </c>
    </row>
    <row r="44412" spans="1:8" x14ac:dyDescent="0.2">
      <c r="A44412" t="s">
        <v>84052</v>
      </c>
      <c r="B44412">
        <v>1</v>
      </c>
      <c r="C44412">
        <v>0.83962999999999999</v>
      </c>
      <c r="D44412">
        <v>0.2048152</v>
      </c>
      <c r="E44412">
        <v>-4.97</v>
      </c>
      <c r="F44412">
        <v>1.3672460000000001E-2</v>
      </c>
      <c r="G44412" t="s">
        <v>84053</v>
      </c>
      <c r="H44412" t="s">
        <v>84054</v>
      </c>
    </row>
    <row r="44413" spans="1:8" x14ac:dyDescent="0.2">
      <c r="A44413" t="s">
        <v>84055</v>
      </c>
      <c r="B44413">
        <v>1</v>
      </c>
      <c r="C44413">
        <v>0.83966399999999997</v>
      </c>
      <c r="D44413">
        <v>0.2047707</v>
      </c>
      <c r="E44413">
        <v>-4.97</v>
      </c>
      <c r="F44413">
        <v>1.747543E-2</v>
      </c>
      <c r="G44413" t="s">
        <v>20618</v>
      </c>
      <c r="H44413" t="s">
        <v>20619</v>
      </c>
    </row>
    <row r="44414" spans="1:8" x14ac:dyDescent="0.2">
      <c r="A44414" t="s">
        <v>84056</v>
      </c>
      <c r="B44414">
        <v>1</v>
      </c>
      <c r="C44414">
        <v>0.83967899999999995</v>
      </c>
      <c r="D44414">
        <v>-0.2047514</v>
      </c>
      <c r="E44414">
        <v>-4.97</v>
      </c>
      <c r="F44414">
        <v>-1.6124300000000001E-2</v>
      </c>
      <c r="G44414" t="s">
        <v>84057</v>
      </c>
      <c r="H44414" t="s">
        <v>84058</v>
      </c>
    </row>
    <row r="44415" spans="1:8" x14ac:dyDescent="0.2">
      <c r="A44415" t="s">
        <v>84059</v>
      </c>
      <c r="B44415">
        <v>1</v>
      </c>
      <c r="C44415">
        <v>0.83968200000000004</v>
      </c>
      <c r="D44415">
        <v>0.20474809999999999</v>
      </c>
      <c r="E44415">
        <v>-4.97</v>
      </c>
      <c r="F44415">
        <v>1.273093E-2</v>
      </c>
      <c r="G44415" t="s">
        <v>1946</v>
      </c>
      <c r="H44415" t="s">
        <v>1947</v>
      </c>
    </row>
    <row r="44416" spans="1:8" x14ac:dyDescent="0.2">
      <c r="A44416" t="s">
        <v>84060</v>
      </c>
      <c r="B44416">
        <v>1</v>
      </c>
      <c r="C44416">
        <v>0.83968299999999996</v>
      </c>
      <c r="D44416">
        <v>-0.20474700000000001</v>
      </c>
      <c r="E44416">
        <v>-4.97</v>
      </c>
      <c r="F44416">
        <v>-1.6716109999999999E-2</v>
      </c>
      <c r="G44416" t="s">
        <v>33</v>
      </c>
      <c r="H44416" t="s">
        <v>33</v>
      </c>
    </row>
    <row r="44417" spans="1:8" x14ac:dyDescent="0.2">
      <c r="A44417" t="s">
        <v>84061</v>
      </c>
      <c r="B44417">
        <v>1</v>
      </c>
      <c r="C44417">
        <v>0.83971300000000004</v>
      </c>
      <c r="D44417">
        <v>-0.20470749999999999</v>
      </c>
      <c r="E44417">
        <v>-4.97</v>
      </c>
      <c r="F44417">
        <v>-2.2359090000000002E-2</v>
      </c>
      <c r="G44417" t="s">
        <v>84062</v>
      </c>
      <c r="H44417" t="s">
        <v>84063</v>
      </c>
    </row>
    <row r="44418" spans="1:8" x14ac:dyDescent="0.2">
      <c r="A44418" t="s">
        <v>84064</v>
      </c>
      <c r="B44418">
        <v>1</v>
      </c>
      <c r="C44418">
        <v>0.83972800000000003</v>
      </c>
      <c r="D44418">
        <v>-0.20468819999999999</v>
      </c>
      <c r="E44418">
        <v>-4.97</v>
      </c>
      <c r="F44418">
        <v>-2.163023E-2</v>
      </c>
      <c r="G44418" t="s">
        <v>9590</v>
      </c>
      <c r="H44418" t="s">
        <v>9591</v>
      </c>
    </row>
    <row r="44419" spans="1:8" x14ac:dyDescent="0.2">
      <c r="A44419" t="s">
        <v>84065</v>
      </c>
      <c r="B44419">
        <v>1</v>
      </c>
      <c r="C44419">
        <v>0.83972899999999995</v>
      </c>
      <c r="D44419">
        <v>0.20468749999999999</v>
      </c>
      <c r="E44419">
        <v>-4.97</v>
      </c>
      <c r="F44419">
        <v>2.4608189999999999E-2</v>
      </c>
      <c r="G44419" t="s">
        <v>33</v>
      </c>
      <c r="H44419" t="s">
        <v>33</v>
      </c>
    </row>
    <row r="44420" spans="1:8" x14ac:dyDescent="0.2">
      <c r="A44420" t="s">
        <v>84066</v>
      </c>
      <c r="B44420">
        <v>1</v>
      </c>
      <c r="C44420">
        <v>0.83973699999999996</v>
      </c>
      <c r="D44420">
        <v>-0.20467630000000001</v>
      </c>
      <c r="E44420">
        <v>-4.97</v>
      </c>
      <c r="F44420">
        <v>-2.5218600000000001E-2</v>
      </c>
      <c r="G44420" t="s">
        <v>84067</v>
      </c>
      <c r="H44420" t="s">
        <v>84068</v>
      </c>
    </row>
    <row r="44421" spans="1:8" x14ac:dyDescent="0.2">
      <c r="A44421" t="s">
        <v>84069</v>
      </c>
      <c r="B44421">
        <v>1</v>
      </c>
      <c r="C44421">
        <v>0.83974199999999999</v>
      </c>
      <c r="D44421">
        <v>-0.20467009999999999</v>
      </c>
      <c r="E44421">
        <v>-4.97</v>
      </c>
      <c r="F44421">
        <v>-2.0452910000000001E-2</v>
      </c>
      <c r="G44421" t="s">
        <v>64630</v>
      </c>
      <c r="H44421" t="s">
        <v>64631</v>
      </c>
    </row>
    <row r="44422" spans="1:8" x14ac:dyDescent="0.2">
      <c r="A44422" t="s">
        <v>84070</v>
      </c>
      <c r="B44422">
        <v>1</v>
      </c>
      <c r="C44422">
        <v>0.83977100000000005</v>
      </c>
      <c r="D44422">
        <v>0.20463290000000001</v>
      </c>
      <c r="E44422">
        <v>-4.97</v>
      </c>
      <c r="F44422">
        <v>3.4373359999999999E-2</v>
      </c>
      <c r="G44422" t="s">
        <v>9791</v>
      </c>
      <c r="H44422" t="s">
        <v>9792</v>
      </c>
    </row>
    <row r="44423" spans="1:8" x14ac:dyDescent="0.2">
      <c r="A44423" t="s">
        <v>84071</v>
      </c>
      <c r="B44423">
        <v>1</v>
      </c>
      <c r="C44423">
        <v>0.83983799999999997</v>
      </c>
      <c r="D44423">
        <v>0.2045459</v>
      </c>
      <c r="E44423">
        <v>-4.97</v>
      </c>
      <c r="F44423">
        <v>1.2678780000000001E-2</v>
      </c>
      <c r="G44423" t="s">
        <v>11975</v>
      </c>
      <c r="H44423" t="s">
        <v>11976</v>
      </c>
    </row>
    <row r="44424" spans="1:8" x14ac:dyDescent="0.2">
      <c r="A44424" t="s">
        <v>84072</v>
      </c>
      <c r="B44424">
        <v>1</v>
      </c>
      <c r="C44424">
        <v>0.83991400000000005</v>
      </c>
      <c r="D44424">
        <v>-0.20444670000000001</v>
      </c>
      <c r="E44424">
        <v>-4.97</v>
      </c>
      <c r="F44424">
        <v>-1.474719E-2</v>
      </c>
      <c r="G44424" t="s">
        <v>33</v>
      </c>
      <c r="H44424" t="s">
        <v>33</v>
      </c>
    </row>
    <row r="44425" spans="1:8" x14ac:dyDescent="0.2">
      <c r="A44425" t="s">
        <v>84073</v>
      </c>
      <c r="B44425">
        <v>1</v>
      </c>
      <c r="C44425">
        <v>0.83992599999999995</v>
      </c>
      <c r="D44425">
        <v>0.20443220000000001</v>
      </c>
      <c r="E44425">
        <v>-4.97</v>
      </c>
      <c r="F44425">
        <v>1.455978E-2</v>
      </c>
      <c r="G44425" t="s">
        <v>84074</v>
      </c>
      <c r="H44425" t="s">
        <v>84075</v>
      </c>
    </row>
    <row r="44426" spans="1:8" x14ac:dyDescent="0.2">
      <c r="A44426" t="s">
        <v>84076</v>
      </c>
      <c r="B44426">
        <v>1</v>
      </c>
      <c r="C44426">
        <v>0.83993600000000002</v>
      </c>
      <c r="D44426">
        <v>0.20441880000000001</v>
      </c>
      <c r="E44426">
        <v>-4.97</v>
      </c>
      <c r="F44426">
        <v>1.789203E-2</v>
      </c>
      <c r="G44426" t="s">
        <v>12257</v>
      </c>
      <c r="H44426" t="s">
        <v>12258</v>
      </c>
    </row>
    <row r="44427" spans="1:8" x14ac:dyDescent="0.2">
      <c r="A44427" t="s">
        <v>84077</v>
      </c>
      <c r="B44427">
        <v>1</v>
      </c>
      <c r="C44427">
        <v>0.83996899999999997</v>
      </c>
      <c r="D44427">
        <v>-0.204376</v>
      </c>
      <c r="E44427">
        <v>-4.97</v>
      </c>
      <c r="F44427">
        <v>-2.528418E-2</v>
      </c>
      <c r="G44427" t="s">
        <v>11332</v>
      </c>
      <c r="H44427" t="s">
        <v>11333</v>
      </c>
    </row>
    <row r="44428" spans="1:8" x14ac:dyDescent="0.2">
      <c r="A44428" t="s">
        <v>84078</v>
      </c>
      <c r="B44428">
        <v>1</v>
      </c>
      <c r="C44428">
        <v>0.83997599999999994</v>
      </c>
      <c r="D44428">
        <v>0.20436689999999999</v>
      </c>
      <c r="E44428">
        <v>-4.97</v>
      </c>
      <c r="F44428">
        <v>2.1627960000000002E-2</v>
      </c>
      <c r="G44428" t="s">
        <v>84079</v>
      </c>
      <c r="H44428" t="s">
        <v>84080</v>
      </c>
    </row>
    <row r="44429" spans="1:8" x14ac:dyDescent="0.2">
      <c r="A44429" t="s">
        <v>84081</v>
      </c>
      <c r="B44429">
        <v>1</v>
      </c>
      <c r="C44429">
        <v>0.83998899999999999</v>
      </c>
      <c r="D44429">
        <v>0.20435020000000001</v>
      </c>
      <c r="E44429">
        <v>-4.97</v>
      </c>
      <c r="F44429">
        <v>2.7209440000000001E-2</v>
      </c>
      <c r="G44429" t="s">
        <v>45463</v>
      </c>
      <c r="H44429" t="s">
        <v>45464</v>
      </c>
    </row>
    <row r="44430" spans="1:8" x14ac:dyDescent="0.2">
      <c r="A44430" t="s">
        <v>84082</v>
      </c>
      <c r="B44430">
        <v>1</v>
      </c>
      <c r="C44430">
        <v>0.84004400000000001</v>
      </c>
      <c r="D44430">
        <v>0.20427919999999999</v>
      </c>
      <c r="E44430">
        <v>-4.97</v>
      </c>
      <c r="F44430">
        <v>1.8855279999999999E-2</v>
      </c>
      <c r="G44430" t="s">
        <v>29688</v>
      </c>
      <c r="H44430" t="s">
        <v>29689</v>
      </c>
    </row>
    <row r="44431" spans="1:8" x14ac:dyDescent="0.2">
      <c r="A44431" t="s">
        <v>84083</v>
      </c>
      <c r="B44431">
        <v>1</v>
      </c>
      <c r="C44431">
        <v>0.84004500000000004</v>
      </c>
      <c r="D44431">
        <v>0.2042776</v>
      </c>
      <c r="E44431">
        <v>-4.97</v>
      </c>
      <c r="F44431">
        <v>2.2114290000000002E-2</v>
      </c>
      <c r="G44431" t="s">
        <v>74302</v>
      </c>
      <c r="H44431" t="s">
        <v>74303</v>
      </c>
    </row>
    <row r="44432" spans="1:8" x14ac:dyDescent="0.2">
      <c r="A44432" t="s">
        <v>84084</v>
      </c>
      <c r="B44432">
        <v>1</v>
      </c>
      <c r="C44432">
        <v>0.84004599999999996</v>
      </c>
      <c r="D44432">
        <v>-0.20427629999999999</v>
      </c>
      <c r="E44432">
        <v>-4.97</v>
      </c>
      <c r="F44432">
        <v>-1.8113919999999999E-2</v>
      </c>
      <c r="G44432" t="s">
        <v>84085</v>
      </c>
      <c r="H44432" t="s">
        <v>84086</v>
      </c>
    </row>
    <row r="44433" spans="1:8" x14ac:dyDescent="0.2">
      <c r="A44433" t="s">
        <v>84087</v>
      </c>
      <c r="B44433">
        <v>1</v>
      </c>
      <c r="C44433">
        <v>0.84005099999999999</v>
      </c>
      <c r="D44433">
        <v>-0.2042698</v>
      </c>
      <c r="E44433">
        <v>-4.97</v>
      </c>
      <c r="F44433">
        <v>-1.7074800000000001E-2</v>
      </c>
      <c r="G44433" t="s">
        <v>84088</v>
      </c>
      <c r="H44433" t="s">
        <v>84089</v>
      </c>
    </row>
    <row r="44434" spans="1:8" x14ac:dyDescent="0.2">
      <c r="A44434" t="s">
        <v>84090</v>
      </c>
      <c r="B44434">
        <v>1</v>
      </c>
      <c r="C44434">
        <v>0.840055</v>
      </c>
      <c r="D44434">
        <v>0.2042641</v>
      </c>
      <c r="E44434">
        <v>-4.97</v>
      </c>
      <c r="F44434">
        <v>1.7182739999999998E-2</v>
      </c>
      <c r="G44434" t="s">
        <v>84047</v>
      </c>
      <c r="H44434" t="s">
        <v>84048</v>
      </c>
    </row>
    <row r="44435" spans="1:8" x14ac:dyDescent="0.2">
      <c r="A44435" t="s">
        <v>84091</v>
      </c>
      <c r="B44435">
        <v>1</v>
      </c>
      <c r="C44435">
        <v>0.84008400000000005</v>
      </c>
      <c r="D44435">
        <v>-0.2042274</v>
      </c>
      <c r="E44435">
        <v>-4.97</v>
      </c>
      <c r="F44435">
        <v>-2.6649349999999999E-2</v>
      </c>
      <c r="G44435" t="s">
        <v>72876</v>
      </c>
      <c r="H44435" t="s">
        <v>72877</v>
      </c>
    </row>
    <row r="44436" spans="1:8" x14ac:dyDescent="0.2">
      <c r="A44436" t="s">
        <v>84092</v>
      </c>
      <c r="B44436">
        <v>1</v>
      </c>
      <c r="C44436">
        <v>0.84008400000000005</v>
      </c>
      <c r="D44436">
        <v>-0.2042274</v>
      </c>
      <c r="E44436">
        <v>-4.97</v>
      </c>
      <c r="F44436">
        <v>-1.483897E-2</v>
      </c>
      <c r="G44436" t="s">
        <v>33</v>
      </c>
      <c r="H44436" t="s">
        <v>33</v>
      </c>
    </row>
    <row r="44437" spans="1:8" x14ac:dyDescent="0.2">
      <c r="A44437" t="s">
        <v>84093</v>
      </c>
      <c r="B44437">
        <v>1</v>
      </c>
      <c r="C44437">
        <v>0.84012299999999995</v>
      </c>
      <c r="D44437">
        <v>0.20417660000000001</v>
      </c>
      <c r="E44437">
        <v>-4.97</v>
      </c>
      <c r="F44437">
        <v>2.2099290000000001E-2</v>
      </c>
      <c r="G44437" t="s">
        <v>10973</v>
      </c>
      <c r="H44437" t="s">
        <v>10974</v>
      </c>
    </row>
    <row r="44438" spans="1:8" x14ac:dyDescent="0.2">
      <c r="A44438" t="s">
        <v>84094</v>
      </c>
      <c r="B44438">
        <v>1</v>
      </c>
      <c r="C44438">
        <v>0.84013800000000005</v>
      </c>
      <c r="D44438">
        <v>-0.20415720000000001</v>
      </c>
      <c r="E44438">
        <v>-4.97</v>
      </c>
      <c r="F44438">
        <v>-1.8926459999999999E-2</v>
      </c>
      <c r="G44438" t="s">
        <v>20922</v>
      </c>
      <c r="H44438" t="s">
        <v>20923</v>
      </c>
    </row>
    <row r="44439" spans="1:8" x14ac:dyDescent="0.2">
      <c r="A44439" t="s">
        <v>84095</v>
      </c>
      <c r="B44439">
        <v>1</v>
      </c>
      <c r="C44439">
        <v>0.84015200000000001</v>
      </c>
      <c r="D44439">
        <v>0.20413890000000001</v>
      </c>
      <c r="E44439">
        <v>-4.97</v>
      </c>
      <c r="F44439">
        <v>1.7206039999999999E-2</v>
      </c>
      <c r="G44439" t="s">
        <v>84096</v>
      </c>
      <c r="H44439" t="s">
        <v>84097</v>
      </c>
    </row>
    <row r="44440" spans="1:8" x14ac:dyDescent="0.2">
      <c r="A44440" t="s">
        <v>84098</v>
      </c>
      <c r="B44440">
        <v>1</v>
      </c>
      <c r="C44440">
        <v>0.84015799999999996</v>
      </c>
      <c r="D44440">
        <v>-0.20413100000000001</v>
      </c>
      <c r="E44440">
        <v>-4.97</v>
      </c>
      <c r="F44440">
        <v>-1.6284969999999999E-2</v>
      </c>
      <c r="G44440" t="s">
        <v>12449</v>
      </c>
      <c r="H44440" t="s">
        <v>12450</v>
      </c>
    </row>
    <row r="44441" spans="1:8" x14ac:dyDescent="0.2">
      <c r="A44441" t="s">
        <v>84099</v>
      </c>
      <c r="B44441">
        <v>1</v>
      </c>
      <c r="C44441">
        <v>0.84016100000000005</v>
      </c>
      <c r="D44441">
        <v>-0.20412739999999999</v>
      </c>
      <c r="E44441">
        <v>-4.97</v>
      </c>
      <c r="F44441">
        <v>-1.451188E-2</v>
      </c>
      <c r="G44441" t="s">
        <v>24682</v>
      </c>
      <c r="H44441" t="s">
        <v>24683</v>
      </c>
    </row>
    <row r="44442" spans="1:8" x14ac:dyDescent="0.2">
      <c r="A44442" t="s">
        <v>84100</v>
      </c>
      <c r="B44442">
        <v>1</v>
      </c>
      <c r="C44442">
        <v>0.84016900000000005</v>
      </c>
      <c r="D44442">
        <v>-0.2041171</v>
      </c>
      <c r="E44442">
        <v>-4.97</v>
      </c>
      <c r="F44442">
        <v>-1.536129E-2</v>
      </c>
      <c r="G44442" t="s">
        <v>73092</v>
      </c>
      <c r="H44442" t="s">
        <v>73093</v>
      </c>
    </row>
    <row r="44443" spans="1:8" x14ac:dyDescent="0.2">
      <c r="A44443" t="s">
        <v>84101</v>
      </c>
      <c r="B44443">
        <v>1</v>
      </c>
      <c r="C44443">
        <v>0.84016999999999997</v>
      </c>
      <c r="D44443">
        <v>0.2041154</v>
      </c>
      <c r="E44443">
        <v>-4.97</v>
      </c>
      <c r="F44443">
        <v>2.281325E-2</v>
      </c>
      <c r="G44443" t="s">
        <v>24092</v>
      </c>
      <c r="H44443" t="s">
        <v>24093</v>
      </c>
    </row>
    <row r="44444" spans="1:8" x14ac:dyDescent="0.2">
      <c r="A44444" t="s">
        <v>84102</v>
      </c>
      <c r="B44444">
        <v>1</v>
      </c>
      <c r="C44444">
        <v>0.840194</v>
      </c>
      <c r="D44444">
        <v>-0.20408399999999999</v>
      </c>
      <c r="E44444">
        <v>-4.97</v>
      </c>
      <c r="F44444">
        <v>-1.8145709999999999E-2</v>
      </c>
      <c r="G44444" t="s">
        <v>33</v>
      </c>
      <c r="H44444" t="s">
        <v>33</v>
      </c>
    </row>
    <row r="44445" spans="1:8" x14ac:dyDescent="0.2">
      <c r="A44445" t="s">
        <v>84103</v>
      </c>
      <c r="B44445">
        <v>1</v>
      </c>
      <c r="C44445">
        <v>0.84019500000000003</v>
      </c>
      <c r="D44445">
        <v>-0.2040833</v>
      </c>
      <c r="E44445">
        <v>-4.97</v>
      </c>
      <c r="F44445">
        <v>-1.279223E-2</v>
      </c>
      <c r="G44445" t="s">
        <v>45467</v>
      </c>
      <c r="H44445" t="s">
        <v>45468</v>
      </c>
    </row>
    <row r="44446" spans="1:8" x14ac:dyDescent="0.2">
      <c r="A44446" t="s">
        <v>84104</v>
      </c>
      <c r="B44446">
        <v>1</v>
      </c>
      <c r="C44446">
        <v>0.84022799999999997</v>
      </c>
      <c r="D44446">
        <v>0.20404</v>
      </c>
      <c r="E44446">
        <v>-4.97</v>
      </c>
      <c r="F44446">
        <v>2.0423130000000001E-2</v>
      </c>
      <c r="G44446" t="s">
        <v>71981</v>
      </c>
      <c r="H44446" t="s">
        <v>71982</v>
      </c>
    </row>
    <row r="44447" spans="1:8" x14ac:dyDescent="0.2">
      <c r="A44447" t="s">
        <v>84105</v>
      </c>
      <c r="B44447">
        <v>1</v>
      </c>
      <c r="C44447">
        <v>0.84023599999999998</v>
      </c>
      <c r="D44447">
        <v>-0.2040303</v>
      </c>
      <c r="E44447">
        <v>-4.97</v>
      </c>
      <c r="F44447">
        <v>-1.8471089999999999E-2</v>
      </c>
      <c r="G44447" t="s">
        <v>84106</v>
      </c>
      <c r="H44447" t="s">
        <v>84107</v>
      </c>
    </row>
    <row r="44448" spans="1:8" x14ac:dyDescent="0.2">
      <c r="A44448" t="s">
        <v>84108</v>
      </c>
      <c r="B44448">
        <v>1</v>
      </c>
      <c r="C44448">
        <v>0.84026000000000001</v>
      </c>
      <c r="D44448">
        <v>0.20399819999999999</v>
      </c>
      <c r="E44448">
        <v>-4.97</v>
      </c>
      <c r="F44448">
        <v>2.225425E-2</v>
      </c>
      <c r="G44448" t="s">
        <v>20261</v>
      </c>
      <c r="H44448" t="s">
        <v>20262</v>
      </c>
    </row>
    <row r="44449" spans="1:8" x14ac:dyDescent="0.2">
      <c r="A44449" t="s">
        <v>84109</v>
      </c>
      <c r="B44449">
        <v>1</v>
      </c>
      <c r="C44449">
        <v>0.84026299999999998</v>
      </c>
      <c r="D44449">
        <v>0.2039955</v>
      </c>
      <c r="E44449">
        <v>-4.97</v>
      </c>
      <c r="F44449">
        <v>2.1859320000000002E-2</v>
      </c>
      <c r="G44449" t="s">
        <v>15145</v>
      </c>
      <c r="H44449" t="s">
        <v>15146</v>
      </c>
    </row>
    <row r="44450" spans="1:8" x14ac:dyDescent="0.2">
      <c r="A44450" t="s">
        <v>84110</v>
      </c>
      <c r="B44450">
        <v>1</v>
      </c>
      <c r="C44450">
        <v>0.84028499999999995</v>
      </c>
      <c r="D44450">
        <v>-0.20396639999999999</v>
      </c>
      <c r="E44450">
        <v>-4.97</v>
      </c>
      <c r="F44450">
        <v>-2.1862639999999999E-2</v>
      </c>
      <c r="G44450" t="s">
        <v>84111</v>
      </c>
      <c r="H44450" t="s">
        <v>84112</v>
      </c>
    </row>
    <row r="44451" spans="1:8" x14ac:dyDescent="0.2">
      <c r="A44451" t="s">
        <v>84113</v>
      </c>
      <c r="B44451">
        <v>1</v>
      </c>
      <c r="C44451">
        <v>0.84028700000000001</v>
      </c>
      <c r="D44451">
        <v>0.2039638</v>
      </c>
      <c r="E44451">
        <v>-4.97</v>
      </c>
      <c r="F44451">
        <v>2.7108799999999999E-2</v>
      </c>
      <c r="G44451" t="s">
        <v>13633</v>
      </c>
      <c r="H44451" t="s">
        <v>13634</v>
      </c>
    </row>
    <row r="44452" spans="1:8" x14ac:dyDescent="0.2">
      <c r="A44452" t="s">
        <v>84114</v>
      </c>
      <c r="B44452">
        <v>1</v>
      </c>
      <c r="C44452">
        <v>0.84028800000000003</v>
      </c>
      <c r="D44452">
        <v>-0.2039628</v>
      </c>
      <c r="E44452">
        <v>-4.97</v>
      </c>
      <c r="F44452">
        <v>-2.8125870000000001E-2</v>
      </c>
      <c r="G44452" t="s">
        <v>58543</v>
      </c>
      <c r="H44452" t="s">
        <v>58544</v>
      </c>
    </row>
    <row r="44453" spans="1:8" x14ac:dyDescent="0.2">
      <c r="A44453" t="s">
        <v>84115</v>
      </c>
      <c r="B44453">
        <v>1</v>
      </c>
      <c r="C44453">
        <v>0.84029600000000004</v>
      </c>
      <c r="D44453">
        <v>0.2039522</v>
      </c>
      <c r="E44453">
        <v>-4.97</v>
      </c>
      <c r="F44453">
        <v>2.4226359999999999E-2</v>
      </c>
      <c r="G44453" t="s">
        <v>33</v>
      </c>
      <c r="H44453" t="s">
        <v>33</v>
      </c>
    </row>
    <row r="44454" spans="1:8" x14ac:dyDescent="0.2">
      <c r="A44454" t="s">
        <v>84116</v>
      </c>
      <c r="B44454">
        <v>1</v>
      </c>
      <c r="C44454">
        <v>0.84029600000000004</v>
      </c>
      <c r="D44454">
        <v>0.2039521</v>
      </c>
      <c r="E44454">
        <v>-4.97</v>
      </c>
      <c r="F44454">
        <v>1.9011770000000001E-2</v>
      </c>
      <c r="G44454" t="s">
        <v>84117</v>
      </c>
      <c r="H44454" t="s">
        <v>84118</v>
      </c>
    </row>
    <row r="44455" spans="1:8" x14ac:dyDescent="0.2">
      <c r="A44455" t="s">
        <v>84119</v>
      </c>
      <c r="B44455">
        <v>1</v>
      </c>
      <c r="C44455">
        <v>0.84029799999999999</v>
      </c>
      <c r="D44455">
        <v>0.2039494</v>
      </c>
      <c r="E44455">
        <v>-4.97</v>
      </c>
      <c r="F44455">
        <v>2.7589869999999999E-2</v>
      </c>
      <c r="G44455" t="s">
        <v>3124</v>
      </c>
      <c r="H44455" t="s">
        <v>3125</v>
      </c>
    </row>
    <row r="44456" spans="1:8" x14ac:dyDescent="0.2">
      <c r="A44456" t="s">
        <v>84120</v>
      </c>
      <c r="B44456">
        <v>1</v>
      </c>
      <c r="C44456">
        <v>0.84033999999999998</v>
      </c>
      <c r="D44456">
        <v>-0.20389499999999999</v>
      </c>
      <c r="E44456">
        <v>-4.97</v>
      </c>
      <c r="F44456">
        <v>-1.8648350000000001E-2</v>
      </c>
      <c r="G44456" t="s">
        <v>57852</v>
      </c>
      <c r="H44456" t="s">
        <v>57853</v>
      </c>
    </row>
    <row r="44457" spans="1:8" x14ac:dyDescent="0.2">
      <c r="A44457" t="s">
        <v>84121</v>
      </c>
      <c r="B44457">
        <v>1</v>
      </c>
      <c r="C44457">
        <v>0.84035099999999996</v>
      </c>
      <c r="D44457">
        <v>0.20388120000000001</v>
      </c>
      <c r="E44457">
        <v>-4.97</v>
      </c>
      <c r="F44457">
        <v>1.8021599999999999E-2</v>
      </c>
      <c r="G44457" t="s">
        <v>32614</v>
      </c>
      <c r="H44457" t="s">
        <v>32615</v>
      </c>
    </row>
    <row r="44458" spans="1:8" x14ac:dyDescent="0.2">
      <c r="A44458" t="s">
        <v>84122</v>
      </c>
      <c r="B44458">
        <v>1</v>
      </c>
      <c r="C44458">
        <v>0.84038299999999999</v>
      </c>
      <c r="D44458">
        <v>0.20383960000000001</v>
      </c>
      <c r="E44458">
        <v>-4.97</v>
      </c>
      <c r="F44458">
        <v>1.1826740000000001E-2</v>
      </c>
      <c r="G44458" t="s">
        <v>84123</v>
      </c>
      <c r="H44458" t="s">
        <v>84124</v>
      </c>
    </row>
    <row r="44459" spans="1:8" x14ac:dyDescent="0.2">
      <c r="A44459" t="s">
        <v>84125</v>
      </c>
      <c r="B44459">
        <v>1</v>
      </c>
      <c r="C44459">
        <v>0.84038400000000002</v>
      </c>
      <c r="D44459">
        <v>-0.2038375</v>
      </c>
      <c r="E44459">
        <v>-4.97</v>
      </c>
      <c r="F44459">
        <v>-3.4380359999999999E-2</v>
      </c>
      <c r="G44459" t="s">
        <v>19772</v>
      </c>
      <c r="H44459" t="s">
        <v>19773</v>
      </c>
    </row>
    <row r="44460" spans="1:8" x14ac:dyDescent="0.2">
      <c r="A44460" t="s">
        <v>84126</v>
      </c>
      <c r="B44460">
        <v>1</v>
      </c>
      <c r="C44460">
        <v>0.84040400000000004</v>
      </c>
      <c r="D44460">
        <v>0.2038122</v>
      </c>
      <c r="E44460">
        <v>-4.97</v>
      </c>
      <c r="F44460">
        <v>1.270639E-2</v>
      </c>
      <c r="G44460" t="s">
        <v>63975</v>
      </c>
      <c r="H44460" t="s">
        <v>63976</v>
      </c>
    </row>
    <row r="44461" spans="1:8" x14ac:dyDescent="0.2">
      <c r="A44461" t="s">
        <v>84127</v>
      </c>
      <c r="B44461">
        <v>1</v>
      </c>
      <c r="C44461">
        <v>0.84042799999999995</v>
      </c>
      <c r="D44461">
        <v>0.2037812</v>
      </c>
      <c r="E44461">
        <v>-4.97</v>
      </c>
      <c r="F44461">
        <v>3.6373099999999998E-2</v>
      </c>
      <c r="G44461" t="s">
        <v>43883</v>
      </c>
      <c r="H44461" t="s">
        <v>43884</v>
      </c>
    </row>
    <row r="44462" spans="1:8" x14ac:dyDescent="0.2">
      <c r="A44462" t="s">
        <v>84128</v>
      </c>
      <c r="B44462">
        <v>1</v>
      </c>
      <c r="C44462">
        <v>0.84043699999999999</v>
      </c>
      <c r="D44462">
        <v>0.2037688</v>
      </c>
      <c r="E44462">
        <v>-4.97</v>
      </c>
      <c r="F44462">
        <v>2.2679939999999999E-2</v>
      </c>
      <c r="G44462" t="s">
        <v>84129</v>
      </c>
      <c r="H44462" t="s">
        <v>84130</v>
      </c>
    </row>
    <row r="44463" spans="1:8" x14ac:dyDescent="0.2">
      <c r="A44463" t="s">
        <v>84131</v>
      </c>
      <c r="B44463">
        <v>1</v>
      </c>
      <c r="C44463">
        <v>0.840445</v>
      </c>
      <c r="D44463">
        <v>-0.2037593</v>
      </c>
      <c r="E44463">
        <v>-4.97</v>
      </c>
      <c r="F44463">
        <v>-1.493777E-2</v>
      </c>
      <c r="G44463" t="s">
        <v>33</v>
      </c>
      <c r="H44463" t="s">
        <v>33</v>
      </c>
    </row>
    <row r="44464" spans="1:8" x14ac:dyDescent="0.2">
      <c r="A44464" t="s">
        <v>84132</v>
      </c>
      <c r="B44464">
        <v>1</v>
      </c>
      <c r="C44464">
        <v>0.84045999999999998</v>
      </c>
      <c r="D44464">
        <v>-0.20373959999999999</v>
      </c>
      <c r="E44464">
        <v>-4.97</v>
      </c>
      <c r="F44464">
        <v>-2.871187E-2</v>
      </c>
      <c r="G44464" t="s">
        <v>84133</v>
      </c>
      <c r="H44464" t="s">
        <v>84134</v>
      </c>
    </row>
    <row r="44465" spans="1:8" x14ac:dyDescent="0.2">
      <c r="A44465" t="s">
        <v>84135</v>
      </c>
      <c r="B44465">
        <v>1</v>
      </c>
      <c r="C44465">
        <v>0.84046699999999996</v>
      </c>
      <c r="D44465">
        <v>0.2037312</v>
      </c>
      <c r="E44465">
        <v>-4.97</v>
      </c>
      <c r="F44465">
        <v>1.6203479999999999E-2</v>
      </c>
      <c r="G44465" t="s">
        <v>8969</v>
      </c>
      <c r="H44465" t="s">
        <v>8970</v>
      </c>
    </row>
    <row r="44466" spans="1:8" x14ac:dyDescent="0.2">
      <c r="A44466" t="s">
        <v>84136</v>
      </c>
      <c r="B44466">
        <v>1</v>
      </c>
      <c r="C44466">
        <v>0.84047499999999997</v>
      </c>
      <c r="D44466">
        <v>-0.20371980000000001</v>
      </c>
      <c r="E44466">
        <v>-4.97</v>
      </c>
      <c r="F44466">
        <v>-2.3612069999999999E-2</v>
      </c>
      <c r="G44466" t="s">
        <v>33</v>
      </c>
      <c r="H44466" t="s">
        <v>33</v>
      </c>
    </row>
    <row r="44467" spans="1:8" x14ac:dyDescent="0.2">
      <c r="A44467" t="s">
        <v>84137</v>
      </c>
      <c r="B44467">
        <v>1</v>
      </c>
      <c r="C44467">
        <v>0.84048199999999995</v>
      </c>
      <c r="D44467">
        <v>0.20371110000000001</v>
      </c>
      <c r="E44467">
        <v>-4.97</v>
      </c>
      <c r="F44467">
        <v>2.8291360000000002E-2</v>
      </c>
      <c r="G44467" t="s">
        <v>47998</v>
      </c>
      <c r="H44467" t="s">
        <v>47999</v>
      </c>
    </row>
    <row r="44468" spans="1:8" x14ac:dyDescent="0.2">
      <c r="A44468" t="s">
        <v>84138</v>
      </c>
      <c r="B44468">
        <v>1</v>
      </c>
      <c r="C44468">
        <v>0.84050899999999995</v>
      </c>
      <c r="D44468">
        <v>0.20367569999999999</v>
      </c>
      <c r="E44468">
        <v>-4.97</v>
      </c>
      <c r="F44468">
        <v>1.833129E-2</v>
      </c>
      <c r="G44468" t="s">
        <v>16051</v>
      </c>
      <c r="H44468" t="s">
        <v>16052</v>
      </c>
    </row>
    <row r="44469" spans="1:8" x14ac:dyDescent="0.2">
      <c r="A44469" t="s">
        <v>84139</v>
      </c>
      <c r="B44469">
        <v>1</v>
      </c>
      <c r="C44469">
        <v>0.84055400000000002</v>
      </c>
      <c r="D44469">
        <v>-0.2036183</v>
      </c>
      <c r="E44469">
        <v>-4.97</v>
      </c>
      <c r="F44469">
        <v>-2.0532709999999999E-2</v>
      </c>
      <c r="G44469" t="s">
        <v>18477</v>
      </c>
      <c r="H44469" t="s">
        <v>18478</v>
      </c>
    </row>
    <row r="44470" spans="1:8" x14ac:dyDescent="0.2">
      <c r="A44470" t="s">
        <v>84140</v>
      </c>
      <c r="B44470">
        <v>1</v>
      </c>
      <c r="C44470">
        <v>0.84055599999999997</v>
      </c>
      <c r="D44470">
        <v>0.20361480000000001</v>
      </c>
      <c r="E44470">
        <v>-4.97</v>
      </c>
      <c r="F44470">
        <v>1.6306589999999999E-2</v>
      </c>
      <c r="G44470" t="s">
        <v>84141</v>
      </c>
      <c r="H44470" t="s">
        <v>84142</v>
      </c>
    </row>
    <row r="44471" spans="1:8" x14ac:dyDescent="0.2">
      <c r="A44471" t="s">
        <v>84143</v>
      </c>
      <c r="B44471">
        <v>1</v>
      </c>
      <c r="C44471">
        <v>0.84056699999999995</v>
      </c>
      <c r="D44471">
        <v>-0.20360120000000001</v>
      </c>
      <c r="E44471">
        <v>-4.97</v>
      </c>
      <c r="F44471">
        <v>-1.8749430000000001E-2</v>
      </c>
      <c r="G44471" t="s">
        <v>7886</v>
      </c>
      <c r="H44471" t="s">
        <v>7887</v>
      </c>
    </row>
    <row r="44472" spans="1:8" x14ac:dyDescent="0.2">
      <c r="A44472" t="s">
        <v>84144</v>
      </c>
      <c r="B44472">
        <v>1</v>
      </c>
      <c r="C44472">
        <v>0.84056900000000001</v>
      </c>
      <c r="D44472">
        <v>0.203598</v>
      </c>
      <c r="E44472">
        <v>-4.97</v>
      </c>
      <c r="F44472">
        <v>1.7444029999999999E-2</v>
      </c>
      <c r="G44472" t="s">
        <v>84145</v>
      </c>
      <c r="H44472" t="s">
        <v>84146</v>
      </c>
    </row>
    <row r="44473" spans="1:8" x14ac:dyDescent="0.2">
      <c r="A44473" t="s">
        <v>84147</v>
      </c>
      <c r="B44473">
        <v>1</v>
      </c>
      <c r="C44473">
        <v>0.84058200000000005</v>
      </c>
      <c r="D44473">
        <v>-0.2035817</v>
      </c>
      <c r="E44473">
        <v>-4.97</v>
      </c>
      <c r="F44473">
        <v>-1.507175E-2</v>
      </c>
      <c r="G44473" t="s">
        <v>84148</v>
      </c>
      <c r="H44473" t="s">
        <v>84149</v>
      </c>
    </row>
    <row r="44474" spans="1:8" x14ac:dyDescent="0.2">
      <c r="A44474" t="s">
        <v>84150</v>
      </c>
      <c r="B44474">
        <v>1</v>
      </c>
      <c r="C44474">
        <v>0.84058999999999995</v>
      </c>
      <c r="D44474">
        <v>-0.20357059999999999</v>
      </c>
      <c r="E44474">
        <v>-4.97</v>
      </c>
      <c r="F44474">
        <v>-3.7286350000000003E-2</v>
      </c>
      <c r="G44474" t="s">
        <v>21516</v>
      </c>
      <c r="H44474" t="s">
        <v>21517</v>
      </c>
    </row>
    <row r="44475" spans="1:8" x14ac:dyDescent="0.2">
      <c r="A44475" t="s">
        <v>84151</v>
      </c>
      <c r="B44475">
        <v>1</v>
      </c>
      <c r="C44475">
        <v>0.84064700000000003</v>
      </c>
      <c r="D44475">
        <v>-0.20349680000000001</v>
      </c>
      <c r="E44475">
        <v>-4.97</v>
      </c>
      <c r="F44475">
        <v>-1.7465000000000001E-2</v>
      </c>
      <c r="G44475" t="s">
        <v>14888</v>
      </c>
      <c r="H44475" t="s">
        <v>14889</v>
      </c>
    </row>
    <row r="44476" spans="1:8" x14ac:dyDescent="0.2">
      <c r="A44476" t="s">
        <v>84152</v>
      </c>
      <c r="B44476">
        <v>1</v>
      </c>
      <c r="C44476">
        <v>0.84065400000000001</v>
      </c>
      <c r="D44476">
        <v>-0.20348849999999999</v>
      </c>
      <c r="E44476">
        <v>-4.97</v>
      </c>
      <c r="F44476">
        <v>-2.8032189999999998E-2</v>
      </c>
      <c r="G44476" t="s">
        <v>17285</v>
      </c>
      <c r="H44476" t="s">
        <v>17286</v>
      </c>
    </row>
    <row r="44477" spans="1:8" x14ac:dyDescent="0.2">
      <c r="A44477" t="s">
        <v>84153</v>
      </c>
      <c r="B44477">
        <v>1</v>
      </c>
      <c r="C44477">
        <v>0.84065599999999996</v>
      </c>
      <c r="D44477">
        <v>0.20348620000000001</v>
      </c>
      <c r="E44477">
        <v>-4.97</v>
      </c>
      <c r="F44477">
        <v>2.1265220000000001E-2</v>
      </c>
      <c r="G44477" t="s">
        <v>84154</v>
      </c>
      <c r="H44477" t="s">
        <v>84155</v>
      </c>
    </row>
    <row r="44478" spans="1:8" x14ac:dyDescent="0.2">
      <c r="A44478" t="s">
        <v>84156</v>
      </c>
      <c r="B44478">
        <v>1</v>
      </c>
      <c r="C44478">
        <v>0.84065800000000002</v>
      </c>
      <c r="D44478">
        <v>0.20348289999999999</v>
      </c>
      <c r="E44478">
        <v>-4.97</v>
      </c>
      <c r="F44478">
        <v>1.490114E-2</v>
      </c>
      <c r="G44478" t="s">
        <v>16533</v>
      </c>
      <c r="H44478" t="s">
        <v>16534</v>
      </c>
    </row>
    <row r="44479" spans="1:8" x14ac:dyDescent="0.2">
      <c r="A44479" t="s">
        <v>84157</v>
      </c>
      <c r="B44479">
        <v>1</v>
      </c>
      <c r="C44479">
        <v>0.840669</v>
      </c>
      <c r="D44479">
        <v>0.20346839999999999</v>
      </c>
      <c r="E44479">
        <v>-4.97</v>
      </c>
      <c r="F44479">
        <v>2.5870130000000002E-2</v>
      </c>
      <c r="G44479" t="s">
        <v>3558</v>
      </c>
      <c r="H44479" t="s">
        <v>3559</v>
      </c>
    </row>
    <row r="44480" spans="1:8" x14ac:dyDescent="0.2">
      <c r="A44480" t="s">
        <v>84158</v>
      </c>
      <c r="B44480">
        <v>1</v>
      </c>
      <c r="C44480">
        <v>0.84070299999999998</v>
      </c>
      <c r="D44480">
        <v>0.2034251</v>
      </c>
      <c r="E44480">
        <v>-4.97</v>
      </c>
      <c r="F44480">
        <v>1.7021769999999999E-2</v>
      </c>
      <c r="G44480" t="s">
        <v>84159</v>
      </c>
      <c r="H44480" t="s">
        <v>84160</v>
      </c>
    </row>
    <row r="44481" spans="1:8" x14ac:dyDescent="0.2">
      <c r="A44481" t="s">
        <v>84161</v>
      </c>
      <c r="B44481">
        <v>1</v>
      </c>
      <c r="C44481">
        <v>0.84071799999999997</v>
      </c>
      <c r="D44481">
        <v>0.2034059</v>
      </c>
      <c r="E44481">
        <v>-4.97</v>
      </c>
      <c r="F44481">
        <v>1.9546649999999999E-2</v>
      </c>
      <c r="G44481" t="s">
        <v>3864</v>
      </c>
      <c r="H44481" t="s">
        <v>3865</v>
      </c>
    </row>
    <row r="44482" spans="1:8" x14ac:dyDescent="0.2">
      <c r="A44482" t="s">
        <v>84162</v>
      </c>
      <c r="B44482">
        <v>1</v>
      </c>
      <c r="C44482">
        <v>0.84072000000000002</v>
      </c>
      <c r="D44482">
        <v>-0.20340259999999999</v>
      </c>
      <c r="E44482">
        <v>-4.97</v>
      </c>
      <c r="F44482">
        <v>-2.200585E-2</v>
      </c>
      <c r="G44482" t="s">
        <v>56425</v>
      </c>
      <c r="H44482" t="s">
        <v>56426</v>
      </c>
    </row>
    <row r="44483" spans="1:8" x14ac:dyDescent="0.2">
      <c r="A44483" t="s">
        <v>84163</v>
      </c>
      <c r="B44483">
        <v>1</v>
      </c>
      <c r="C44483">
        <v>0.84073200000000003</v>
      </c>
      <c r="D44483">
        <v>0.2033874</v>
      </c>
      <c r="E44483">
        <v>-4.97</v>
      </c>
      <c r="F44483">
        <v>1.978655E-2</v>
      </c>
      <c r="G44483" t="s">
        <v>51350</v>
      </c>
      <c r="H44483" t="s">
        <v>51351</v>
      </c>
    </row>
    <row r="44484" spans="1:8" x14ac:dyDescent="0.2">
      <c r="A44484" t="s">
        <v>84164</v>
      </c>
      <c r="B44484">
        <v>1</v>
      </c>
      <c r="C44484">
        <v>0.84073500000000001</v>
      </c>
      <c r="D44484">
        <v>0.20338390000000001</v>
      </c>
      <c r="E44484">
        <v>-4.97</v>
      </c>
      <c r="F44484">
        <v>2.748664E-2</v>
      </c>
      <c r="G44484" t="s">
        <v>84165</v>
      </c>
      <c r="H44484" t="s">
        <v>84166</v>
      </c>
    </row>
    <row r="44485" spans="1:8" x14ac:dyDescent="0.2">
      <c r="A44485" t="s">
        <v>84167</v>
      </c>
      <c r="B44485">
        <v>1</v>
      </c>
      <c r="C44485">
        <v>0.84073900000000001</v>
      </c>
      <c r="D44485">
        <v>0.2033779</v>
      </c>
      <c r="E44485">
        <v>-4.97</v>
      </c>
      <c r="F44485">
        <v>1.7365510000000001E-2</v>
      </c>
      <c r="G44485" t="s">
        <v>14025</v>
      </c>
      <c r="H44485" t="s">
        <v>14026</v>
      </c>
    </row>
    <row r="44486" spans="1:8" x14ac:dyDescent="0.2">
      <c r="A44486" t="s">
        <v>84168</v>
      </c>
      <c r="B44486">
        <v>1</v>
      </c>
      <c r="C44486">
        <v>0.84075200000000005</v>
      </c>
      <c r="D44486">
        <v>-0.20336190000000001</v>
      </c>
      <c r="E44486">
        <v>-4.97</v>
      </c>
      <c r="F44486">
        <v>-3.1159869999999999E-2</v>
      </c>
      <c r="G44486" t="s">
        <v>84169</v>
      </c>
      <c r="H44486" t="s">
        <v>84170</v>
      </c>
    </row>
    <row r="44487" spans="1:8" x14ac:dyDescent="0.2">
      <c r="A44487" t="s">
        <v>84171</v>
      </c>
      <c r="B44487">
        <v>1</v>
      </c>
      <c r="C44487">
        <v>0.84075900000000003</v>
      </c>
      <c r="D44487">
        <v>0.20335230000000001</v>
      </c>
      <c r="E44487">
        <v>-4.97</v>
      </c>
      <c r="F44487">
        <v>1.8916720000000001E-2</v>
      </c>
      <c r="G44487" t="s">
        <v>39012</v>
      </c>
      <c r="H44487" t="s">
        <v>39013</v>
      </c>
    </row>
    <row r="44488" spans="1:8" x14ac:dyDescent="0.2">
      <c r="A44488" t="s">
        <v>84172</v>
      </c>
      <c r="B44488">
        <v>1</v>
      </c>
      <c r="C44488">
        <v>0.84081399999999995</v>
      </c>
      <c r="D44488">
        <v>0.2032815</v>
      </c>
      <c r="E44488">
        <v>-4.97</v>
      </c>
      <c r="F44488">
        <v>1.6305679999999999E-2</v>
      </c>
      <c r="G44488" t="s">
        <v>63688</v>
      </c>
      <c r="H44488" t="s">
        <v>63689</v>
      </c>
    </row>
    <row r="44489" spans="1:8" x14ac:dyDescent="0.2">
      <c r="A44489" t="s">
        <v>84173</v>
      </c>
      <c r="B44489">
        <v>1</v>
      </c>
      <c r="C44489">
        <v>0.84082000000000001</v>
      </c>
      <c r="D44489">
        <v>-0.20327290000000001</v>
      </c>
      <c r="E44489">
        <v>-4.97</v>
      </c>
      <c r="F44489">
        <v>-1.842301E-2</v>
      </c>
      <c r="G44489" t="s">
        <v>84174</v>
      </c>
      <c r="H44489" t="s">
        <v>84175</v>
      </c>
    </row>
    <row r="44490" spans="1:8" x14ac:dyDescent="0.2">
      <c r="A44490" t="s">
        <v>84176</v>
      </c>
      <c r="B44490">
        <v>1</v>
      </c>
      <c r="C44490">
        <v>0.84094100000000005</v>
      </c>
      <c r="D44490">
        <v>-0.2031163</v>
      </c>
      <c r="E44490">
        <v>-4.97</v>
      </c>
      <c r="F44490">
        <v>-1.9696660000000001E-2</v>
      </c>
      <c r="G44490" t="s">
        <v>45998</v>
      </c>
      <c r="H44490" t="s">
        <v>45999</v>
      </c>
    </row>
    <row r="44491" spans="1:8" x14ac:dyDescent="0.2">
      <c r="A44491" t="s">
        <v>84177</v>
      </c>
      <c r="B44491">
        <v>1</v>
      </c>
      <c r="C44491">
        <v>0.84094199999999997</v>
      </c>
      <c r="D44491">
        <v>-0.20311560000000001</v>
      </c>
      <c r="E44491">
        <v>-4.97</v>
      </c>
      <c r="F44491">
        <v>-1.8415529999999999E-2</v>
      </c>
      <c r="G44491" t="s">
        <v>33</v>
      </c>
      <c r="H44491" t="s">
        <v>33</v>
      </c>
    </row>
    <row r="44492" spans="1:8" x14ac:dyDescent="0.2">
      <c r="A44492" t="s">
        <v>84178</v>
      </c>
      <c r="B44492">
        <v>1</v>
      </c>
      <c r="C44492">
        <v>0.84098899999999999</v>
      </c>
      <c r="D44492">
        <v>-0.20305400000000001</v>
      </c>
      <c r="E44492">
        <v>-4.97</v>
      </c>
      <c r="F44492">
        <v>-1.787876E-2</v>
      </c>
      <c r="G44492" t="s">
        <v>29943</v>
      </c>
      <c r="H44492" t="s">
        <v>29944</v>
      </c>
    </row>
    <row r="44493" spans="1:8" x14ac:dyDescent="0.2">
      <c r="A44493" t="s">
        <v>84179</v>
      </c>
      <c r="B44493">
        <v>1</v>
      </c>
      <c r="C44493">
        <v>0.84099100000000004</v>
      </c>
      <c r="D44493">
        <v>0.20305219999999999</v>
      </c>
      <c r="E44493">
        <v>-4.97</v>
      </c>
      <c r="F44493">
        <v>3.399663E-2</v>
      </c>
      <c r="G44493" t="s">
        <v>41465</v>
      </c>
      <c r="H44493" t="s">
        <v>41466</v>
      </c>
    </row>
    <row r="44494" spans="1:8" x14ac:dyDescent="0.2">
      <c r="A44494" t="s">
        <v>84180</v>
      </c>
      <c r="B44494">
        <v>1</v>
      </c>
      <c r="C44494">
        <v>0.841001</v>
      </c>
      <c r="D44494">
        <v>0.20303889999999999</v>
      </c>
      <c r="E44494">
        <v>-4.97</v>
      </c>
      <c r="F44494">
        <v>2.0541810000000001E-2</v>
      </c>
      <c r="G44494" t="s">
        <v>84181</v>
      </c>
      <c r="H44494" t="s">
        <v>84182</v>
      </c>
    </row>
    <row r="44495" spans="1:8" x14ac:dyDescent="0.2">
      <c r="A44495" t="s">
        <v>84183</v>
      </c>
      <c r="B44495">
        <v>1</v>
      </c>
      <c r="C44495">
        <v>0.84100699999999995</v>
      </c>
      <c r="D44495">
        <v>-0.2030312</v>
      </c>
      <c r="E44495">
        <v>-4.97</v>
      </c>
      <c r="F44495">
        <v>-1.316525E-2</v>
      </c>
      <c r="G44495" t="s">
        <v>47019</v>
      </c>
      <c r="H44495" t="s">
        <v>47020</v>
      </c>
    </row>
    <row r="44496" spans="1:8" x14ac:dyDescent="0.2">
      <c r="A44496" t="s">
        <v>84184</v>
      </c>
      <c r="B44496">
        <v>1</v>
      </c>
      <c r="C44496">
        <v>0.84102600000000005</v>
      </c>
      <c r="D44496">
        <v>0.20300579999999999</v>
      </c>
      <c r="E44496">
        <v>-4.97</v>
      </c>
      <c r="F44496">
        <v>1.2217280000000001E-2</v>
      </c>
      <c r="G44496" t="s">
        <v>58219</v>
      </c>
      <c r="H44496" t="s">
        <v>58220</v>
      </c>
    </row>
    <row r="44497" spans="1:8" x14ac:dyDescent="0.2">
      <c r="A44497" t="s">
        <v>84185</v>
      </c>
      <c r="B44497">
        <v>1</v>
      </c>
      <c r="C44497">
        <v>0.84109900000000004</v>
      </c>
      <c r="D44497">
        <v>0.2029117</v>
      </c>
      <c r="E44497">
        <v>-4.97</v>
      </c>
      <c r="F44497">
        <v>4.8816360000000003E-2</v>
      </c>
      <c r="G44497" t="s">
        <v>745</v>
      </c>
      <c r="H44497" t="s">
        <v>746</v>
      </c>
    </row>
    <row r="44498" spans="1:8" x14ac:dyDescent="0.2">
      <c r="A44498" t="s">
        <v>84186</v>
      </c>
      <c r="B44498">
        <v>1</v>
      </c>
      <c r="C44498">
        <v>0.84110099999999999</v>
      </c>
      <c r="D44498">
        <v>0.2029098</v>
      </c>
      <c r="E44498">
        <v>-4.97</v>
      </c>
      <c r="F44498">
        <v>2.173491E-2</v>
      </c>
      <c r="G44498" t="s">
        <v>32764</v>
      </c>
      <c r="H44498" t="s">
        <v>32765</v>
      </c>
    </row>
    <row r="44499" spans="1:8" x14ac:dyDescent="0.2">
      <c r="A44499" t="s">
        <v>84187</v>
      </c>
      <c r="B44499">
        <v>1</v>
      </c>
      <c r="C44499">
        <v>0.841117</v>
      </c>
      <c r="D44499">
        <v>-0.20288870000000001</v>
      </c>
      <c r="E44499">
        <v>-4.97</v>
      </c>
      <c r="F44499">
        <v>-1.6815650000000001E-2</v>
      </c>
      <c r="G44499" t="s">
        <v>32672</v>
      </c>
      <c r="H44499" t="s">
        <v>32673</v>
      </c>
    </row>
    <row r="44500" spans="1:8" x14ac:dyDescent="0.2">
      <c r="A44500" t="s">
        <v>84188</v>
      </c>
      <c r="B44500">
        <v>1</v>
      </c>
      <c r="C44500">
        <v>0.84113700000000002</v>
      </c>
      <c r="D44500">
        <v>-0.2028624</v>
      </c>
      <c r="E44500">
        <v>-4.97</v>
      </c>
      <c r="F44500">
        <v>-2.0531279999999999E-2</v>
      </c>
      <c r="G44500" t="s">
        <v>84189</v>
      </c>
      <c r="H44500" t="s">
        <v>84190</v>
      </c>
    </row>
    <row r="44501" spans="1:8" x14ac:dyDescent="0.2">
      <c r="A44501" t="s">
        <v>84191</v>
      </c>
      <c r="B44501">
        <v>1</v>
      </c>
      <c r="C44501">
        <v>0.841144</v>
      </c>
      <c r="D44501">
        <v>0.20285349999999999</v>
      </c>
      <c r="E44501">
        <v>-4.97</v>
      </c>
      <c r="F44501">
        <v>2.5815109999999999E-2</v>
      </c>
      <c r="G44501" t="s">
        <v>3598</v>
      </c>
      <c r="H44501" t="s">
        <v>3599</v>
      </c>
    </row>
    <row r="44502" spans="1:8" x14ac:dyDescent="0.2">
      <c r="A44502" t="s">
        <v>84192</v>
      </c>
      <c r="B44502">
        <v>1</v>
      </c>
      <c r="C44502">
        <v>0.84120399999999995</v>
      </c>
      <c r="D44502">
        <v>-0.20277519999999999</v>
      </c>
      <c r="E44502">
        <v>-4.97</v>
      </c>
      <c r="F44502">
        <v>-1.4668489999999999E-2</v>
      </c>
      <c r="G44502" t="s">
        <v>33</v>
      </c>
      <c r="H44502" t="s">
        <v>33</v>
      </c>
    </row>
    <row r="44503" spans="1:8" x14ac:dyDescent="0.2">
      <c r="A44503" t="s">
        <v>84193</v>
      </c>
      <c r="B44503">
        <v>1</v>
      </c>
      <c r="C44503">
        <v>0.84121599999999996</v>
      </c>
      <c r="D44503">
        <v>0.20275960000000001</v>
      </c>
      <c r="E44503">
        <v>-4.97</v>
      </c>
      <c r="F44503">
        <v>2.802106E-2</v>
      </c>
      <c r="G44503" t="s">
        <v>6244</v>
      </c>
      <c r="H44503" t="s">
        <v>6245</v>
      </c>
    </row>
    <row r="44504" spans="1:8" x14ac:dyDescent="0.2">
      <c r="A44504" t="s">
        <v>84194</v>
      </c>
      <c r="B44504">
        <v>1</v>
      </c>
      <c r="C44504">
        <v>0.84122699999999995</v>
      </c>
      <c r="D44504">
        <v>-0.2027456</v>
      </c>
      <c r="E44504">
        <v>-4.97</v>
      </c>
      <c r="F44504">
        <v>-2.0336179999999999E-2</v>
      </c>
      <c r="G44504" t="s">
        <v>25443</v>
      </c>
      <c r="H44504" t="s">
        <v>25444</v>
      </c>
    </row>
    <row r="44505" spans="1:8" x14ac:dyDescent="0.2">
      <c r="A44505" t="s">
        <v>84195</v>
      </c>
      <c r="B44505">
        <v>1</v>
      </c>
      <c r="C44505">
        <v>0.84123099999999995</v>
      </c>
      <c r="D44505">
        <v>0.20274039999999999</v>
      </c>
      <c r="E44505">
        <v>-4.97</v>
      </c>
      <c r="F44505">
        <v>2.491782E-2</v>
      </c>
      <c r="G44505" t="s">
        <v>84196</v>
      </c>
      <c r="H44505" t="s">
        <v>84197</v>
      </c>
    </row>
    <row r="44506" spans="1:8" x14ac:dyDescent="0.2">
      <c r="A44506" t="s">
        <v>84198</v>
      </c>
      <c r="B44506">
        <v>1</v>
      </c>
      <c r="C44506">
        <v>0.84123999999999999</v>
      </c>
      <c r="D44506">
        <v>0.20272970000000001</v>
      </c>
      <c r="E44506">
        <v>-4.97</v>
      </c>
      <c r="F44506">
        <v>1.9766039999999999E-2</v>
      </c>
      <c r="G44506" t="s">
        <v>2198</v>
      </c>
      <c r="H44506" t="s">
        <v>2199</v>
      </c>
    </row>
    <row r="44507" spans="1:8" x14ac:dyDescent="0.2">
      <c r="A44507" t="s">
        <v>84199</v>
      </c>
      <c r="B44507">
        <v>1</v>
      </c>
      <c r="C44507">
        <v>0.84128599999999998</v>
      </c>
      <c r="D44507">
        <v>-0.20266909999999999</v>
      </c>
      <c r="E44507">
        <v>-4.97</v>
      </c>
      <c r="F44507">
        <v>-3.6871649999999999E-2</v>
      </c>
      <c r="G44507" t="s">
        <v>34579</v>
      </c>
      <c r="H44507" t="s">
        <v>34580</v>
      </c>
    </row>
    <row r="44508" spans="1:8" x14ac:dyDescent="0.2">
      <c r="A44508" t="s">
        <v>84200</v>
      </c>
      <c r="B44508">
        <v>1</v>
      </c>
      <c r="C44508">
        <v>0.84129799999999999</v>
      </c>
      <c r="D44508">
        <v>0.20265369999999999</v>
      </c>
      <c r="E44508">
        <v>-4.97</v>
      </c>
      <c r="F44508">
        <v>1.5445E-2</v>
      </c>
      <c r="G44508" t="s">
        <v>33</v>
      </c>
      <c r="H44508" t="s">
        <v>33</v>
      </c>
    </row>
    <row r="44509" spans="1:8" x14ac:dyDescent="0.2">
      <c r="A44509" t="s">
        <v>84201</v>
      </c>
      <c r="B44509">
        <v>1</v>
      </c>
      <c r="C44509">
        <v>0.84131400000000001</v>
      </c>
      <c r="D44509">
        <v>0.2026329</v>
      </c>
      <c r="E44509">
        <v>-4.97</v>
      </c>
      <c r="F44509">
        <v>2.1848929999999999E-2</v>
      </c>
      <c r="G44509" t="s">
        <v>18727</v>
      </c>
      <c r="H44509" t="s">
        <v>18728</v>
      </c>
    </row>
    <row r="44510" spans="1:8" x14ac:dyDescent="0.2">
      <c r="A44510" t="s">
        <v>84202</v>
      </c>
      <c r="B44510">
        <v>1</v>
      </c>
      <c r="C44510">
        <v>0.84132499999999999</v>
      </c>
      <c r="D44510">
        <v>-0.2026192</v>
      </c>
      <c r="E44510">
        <v>-4.97</v>
      </c>
      <c r="F44510">
        <v>-1.1622840000000001E-2</v>
      </c>
      <c r="G44510" t="s">
        <v>16568</v>
      </c>
      <c r="H44510" t="s">
        <v>16569</v>
      </c>
    </row>
    <row r="44511" spans="1:8" x14ac:dyDescent="0.2">
      <c r="A44511" t="s">
        <v>84203</v>
      </c>
      <c r="B44511">
        <v>1</v>
      </c>
      <c r="C44511">
        <v>0.84136100000000003</v>
      </c>
      <c r="D44511">
        <v>-0.2025719</v>
      </c>
      <c r="E44511">
        <v>-4.97</v>
      </c>
      <c r="F44511">
        <v>-1.4049270000000001E-2</v>
      </c>
      <c r="G44511" t="s">
        <v>84204</v>
      </c>
      <c r="H44511" t="s">
        <v>84205</v>
      </c>
    </row>
    <row r="44512" spans="1:8" x14ac:dyDescent="0.2">
      <c r="A44512" t="s">
        <v>84206</v>
      </c>
      <c r="B44512">
        <v>1</v>
      </c>
      <c r="C44512">
        <v>0.84136500000000003</v>
      </c>
      <c r="D44512">
        <v>-0.20256740000000001</v>
      </c>
      <c r="E44512">
        <v>-4.97</v>
      </c>
      <c r="F44512">
        <v>-2.271163E-2</v>
      </c>
      <c r="G44512" t="s">
        <v>33</v>
      </c>
      <c r="H44512" t="s">
        <v>33</v>
      </c>
    </row>
    <row r="44513" spans="1:8" x14ac:dyDescent="0.2">
      <c r="A44513" t="s">
        <v>84207</v>
      </c>
      <c r="B44513">
        <v>1</v>
      </c>
      <c r="C44513">
        <v>0.84138400000000002</v>
      </c>
      <c r="D44513">
        <v>0.20254269999999999</v>
      </c>
      <c r="E44513">
        <v>-4.97</v>
      </c>
      <c r="F44513">
        <v>1.8814770000000001E-2</v>
      </c>
      <c r="G44513" t="s">
        <v>84208</v>
      </c>
      <c r="H44513" t="s">
        <v>84209</v>
      </c>
    </row>
    <row r="44514" spans="1:8" x14ac:dyDescent="0.2">
      <c r="A44514" t="s">
        <v>84210</v>
      </c>
      <c r="B44514">
        <v>1</v>
      </c>
      <c r="C44514">
        <v>0.84139900000000001</v>
      </c>
      <c r="D44514">
        <v>0.20252310000000001</v>
      </c>
      <c r="E44514">
        <v>-4.97</v>
      </c>
      <c r="F44514">
        <v>1.354929E-2</v>
      </c>
      <c r="G44514" t="s">
        <v>15829</v>
      </c>
      <c r="H44514" t="s">
        <v>15830</v>
      </c>
    </row>
    <row r="44515" spans="1:8" x14ac:dyDescent="0.2">
      <c r="A44515" t="s">
        <v>84211</v>
      </c>
      <c r="B44515">
        <v>1</v>
      </c>
      <c r="C44515">
        <v>0.84140599999999999</v>
      </c>
      <c r="D44515">
        <v>-0.20251420000000001</v>
      </c>
      <c r="E44515">
        <v>-4.97</v>
      </c>
      <c r="F44515">
        <v>-1.702116E-2</v>
      </c>
      <c r="G44515" t="s">
        <v>25313</v>
      </c>
      <c r="H44515" t="s">
        <v>25314</v>
      </c>
    </row>
    <row r="44516" spans="1:8" x14ac:dyDescent="0.2">
      <c r="A44516" t="s">
        <v>84212</v>
      </c>
      <c r="B44516">
        <v>1</v>
      </c>
      <c r="C44516">
        <v>0.84141999999999995</v>
      </c>
      <c r="D44516">
        <v>0.20249549999999999</v>
      </c>
      <c r="E44516">
        <v>-4.97</v>
      </c>
      <c r="F44516">
        <v>3.2303529999999997E-2</v>
      </c>
      <c r="G44516" t="s">
        <v>54696</v>
      </c>
      <c r="H44516" t="s">
        <v>54697</v>
      </c>
    </row>
    <row r="44517" spans="1:8" x14ac:dyDescent="0.2">
      <c r="A44517" t="s">
        <v>84213</v>
      </c>
      <c r="B44517">
        <v>1</v>
      </c>
      <c r="C44517">
        <v>0.841422</v>
      </c>
      <c r="D44517">
        <v>0.20249310000000001</v>
      </c>
      <c r="E44517">
        <v>-4.97</v>
      </c>
      <c r="F44517">
        <v>1.488863E-2</v>
      </c>
      <c r="G44517" t="s">
        <v>27605</v>
      </c>
      <c r="H44517" t="s">
        <v>27606</v>
      </c>
    </row>
    <row r="44518" spans="1:8" x14ac:dyDescent="0.2">
      <c r="A44518" t="s">
        <v>84214</v>
      </c>
      <c r="B44518">
        <v>1</v>
      </c>
      <c r="C44518">
        <v>0.84142399999999995</v>
      </c>
      <c r="D44518">
        <v>-0.20249120000000001</v>
      </c>
      <c r="E44518">
        <v>-4.97</v>
      </c>
      <c r="F44518">
        <v>-2.160575E-2</v>
      </c>
      <c r="G44518" t="s">
        <v>33</v>
      </c>
      <c r="H44518" t="s">
        <v>33</v>
      </c>
    </row>
    <row r="44519" spans="1:8" x14ac:dyDescent="0.2">
      <c r="A44519" t="s">
        <v>84215</v>
      </c>
      <c r="B44519">
        <v>1</v>
      </c>
      <c r="C44519">
        <v>0.84144600000000003</v>
      </c>
      <c r="D44519">
        <v>-0.20246230000000001</v>
      </c>
      <c r="E44519">
        <v>-4.97</v>
      </c>
      <c r="F44519">
        <v>-1.8503269999999999E-2</v>
      </c>
      <c r="G44519" t="s">
        <v>84216</v>
      </c>
      <c r="H44519" t="s">
        <v>84217</v>
      </c>
    </row>
    <row r="44520" spans="1:8" x14ac:dyDescent="0.2">
      <c r="A44520" t="s">
        <v>84218</v>
      </c>
      <c r="B44520">
        <v>1</v>
      </c>
      <c r="C44520">
        <v>0.84144699999999994</v>
      </c>
      <c r="D44520">
        <v>0.20246059999999999</v>
      </c>
      <c r="E44520">
        <v>-4.97</v>
      </c>
      <c r="F44520">
        <v>2.6098909999999999E-2</v>
      </c>
      <c r="G44520" t="s">
        <v>84219</v>
      </c>
      <c r="H44520" t="s">
        <v>84220</v>
      </c>
    </row>
    <row r="44521" spans="1:8" x14ac:dyDescent="0.2">
      <c r="A44521" t="s">
        <v>84221</v>
      </c>
      <c r="B44521">
        <v>1</v>
      </c>
      <c r="C44521">
        <v>0.84145800000000004</v>
      </c>
      <c r="D44521">
        <v>0.2024466</v>
      </c>
      <c r="E44521">
        <v>-4.97</v>
      </c>
      <c r="F44521">
        <v>1.5885880000000002E-2</v>
      </c>
      <c r="G44521" t="s">
        <v>8089</v>
      </c>
      <c r="H44521" t="s">
        <v>8090</v>
      </c>
    </row>
    <row r="44522" spans="1:8" x14ac:dyDescent="0.2">
      <c r="A44522" t="s">
        <v>84222</v>
      </c>
      <c r="B44522">
        <v>1</v>
      </c>
      <c r="C44522">
        <v>0.84147099999999997</v>
      </c>
      <c r="D44522">
        <v>-0.2024302</v>
      </c>
      <c r="E44522">
        <v>-4.97</v>
      </c>
      <c r="F44522">
        <v>-2.8604299999999999E-2</v>
      </c>
      <c r="G44522" t="s">
        <v>83949</v>
      </c>
      <c r="H44522" t="s">
        <v>83950</v>
      </c>
    </row>
    <row r="44523" spans="1:8" x14ac:dyDescent="0.2">
      <c r="A44523" t="s">
        <v>84223</v>
      </c>
      <c r="B44523">
        <v>1</v>
      </c>
      <c r="C44523">
        <v>0.84148699999999999</v>
      </c>
      <c r="D44523">
        <v>-0.2024097</v>
      </c>
      <c r="E44523">
        <v>-4.97</v>
      </c>
      <c r="F44523">
        <v>-1.817918E-2</v>
      </c>
      <c r="G44523" t="s">
        <v>30994</v>
      </c>
      <c r="H44523" t="s">
        <v>30995</v>
      </c>
    </row>
    <row r="44524" spans="1:8" x14ac:dyDescent="0.2">
      <c r="A44524" t="s">
        <v>84224</v>
      </c>
      <c r="B44524">
        <v>1</v>
      </c>
      <c r="C44524">
        <v>0.84151200000000004</v>
      </c>
      <c r="D44524">
        <v>0.20237740000000001</v>
      </c>
      <c r="E44524">
        <v>-4.97</v>
      </c>
      <c r="F44524">
        <v>1.8621249999999999E-2</v>
      </c>
      <c r="G44524" t="s">
        <v>33</v>
      </c>
      <c r="H44524" t="s">
        <v>33</v>
      </c>
    </row>
    <row r="44525" spans="1:8" x14ac:dyDescent="0.2">
      <c r="A44525" t="s">
        <v>84225</v>
      </c>
      <c r="B44525">
        <v>1</v>
      </c>
      <c r="C44525">
        <v>0.84151299999999996</v>
      </c>
      <c r="D44525">
        <v>0.20237520000000001</v>
      </c>
      <c r="E44525">
        <v>-4.97</v>
      </c>
      <c r="F44525">
        <v>1.8732619999999998E-2</v>
      </c>
      <c r="G44525" t="s">
        <v>5978</v>
      </c>
      <c r="H44525" t="s">
        <v>5979</v>
      </c>
    </row>
    <row r="44526" spans="1:8" x14ac:dyDescent="0.2">
      <c r="A44526" t="s">
        <v>84226</v>
      </c>
      <c r="B44526">
        <v>1</v>
      </c>
      <c r="C44526">
        <v>0.84151600000000004</v>
      </c>
      <c r="D44526">
        <v>0.2023713</v>
      </c>
      <c r="E44526">
        <v>-4.97</v>
      </c>
      <c r="F44526">
        <v>1.491169E-2</v>
      </c>
      <c r="G44526" t="s">
        <v>84227</v>
      </c>
      <c r="H44526" t="s">
        <v>84228</v>
      </c>
    </row>
    <row r="44527" spans="1:8" x14ac:dyDescent="0.2">
      <c r="A44527" t="s">
        <v>84229</v>
      </c>
      <c r="B44527">
        <v>1</v>
      </c>
      <c r="C44527">
        <v>0.84155199999999997</v>
      </c>
      <c r="D44527">
        <v>-0.2023247</v>
      </c>
      <c r="E44527">
        <v>-4.97</v>
      </c>
      <c r="F44527">
        <v>-2.7130580000000001E-2</v>
      </c>
      <c r="G44527" t="s">
        <v>84230</v>
      </c>
      <c r="H44527" t="s">
        <v>84231</v>
      </c>
    </row>
    <row r="44528" spans="1:8" x14ac:dyDescent="0.2">
      <c r="A44528" t="s">
        <v>84232</v>
      </c>
      <c r="B44528">
        <v>1</v>
      </c>
      <c r="C44528">
        <v>0.841553</v>
      </c>
      <c r="D44528">
        <v>-0.20232339999999999</v>
      </c>
      <c r="E44528">
        <v>-4.97</v>
      </c>
      <c r="F44528">
        <v>-2.6530999999999999E-2</v>
      </c>
      <c r="G44528" t="s">
        <v>80049</v>
      </c>
      <c r="H44528" t="s">
        <v>80050</v>
      </c>
    </row>
    <row r="44529" spans="1:8" x14ac:dyDescent="0.2">
      <c r="A44529" t="s">
        <v>84233</v>
      </c>
      <c r="B44529">
        <v>1</v>
      </c>
      <c r="C44529">
        <v>0.84155800000000003</v>
      </c>
      <c r="D44529">
        <v>-0.20231769999999999</v>
      </c>
      <c r="E44529">
        <v>-4.97</v>
      </c>
      <c r="F44529">
        <v>-1.6441319999999999E-2</v>
      </c>
      <c r="G44529" t="s">
        <v>77278</v>
      </c>
      <c r="H44529" t="s">
        <v>77279</v>
      </c>
    </row>
    <row r="44530" spans="1:8" x14ac:dyDescent="0.2">
      <c r="A44530" t="s">
        <v>84234</v>
      </c>
      <c r="B44530">
        <v>1</v>
      </c>
      <c r="C44530">
        <v>0.84158500000000003</v>
      </c>
      <c r="D44530">
        <v>0.20228180000000001</v>
      </c>
      <c r="E44530">
        <v>-4.97</v>
      </c>
      <c r="F44530">
        <v>1.9628139999999999E-2</v>
      </c>
      <c r="G44530" t="s">
        <v>33</v>
      </c>
      <c r="H44530" t="s">
        <v>33</v>
      </c>
    </row>
    <row r="44531" spans="1:8" x14ac:dyDescent="0.2">
      <c r="A44531" t="s">
        <v>84235</v>
      </c>
      <c r="B44531">
        <v>1</v>
      </c>
      <c r="C44531">
        <v>0.84158599999999995</v>
      </c>
      <c r="D44531">
        <v>0.20228119999999999</v>
      </c>
      <c r="E44531">
        <v>-4.97</v>
      </c>
      <c r="F44531">
        <v>1.9801760000000002E-2</v>
      </c>
      <c r="G44531" t="s">
        <v>47709</v>
      </c>
      <c r="H44531" t="s">
        <v>47710</v>
      </c>
    </row>
    <row r="44532" spans="1:8" x14ac:dyDescent="0.2">
      <c r="A44532" t="s">
        <v>84236</v>
      </c>
      <c r="B44532">
        <v>1</v>
      </c>
      <c r="C44532">
        <v>0.84159700000000004</v>
      </c>
      <c r="D44532">
        <v>-0.20226630000000001</v>
      </c>
      <c r="E44532">
        <v>-4.97</v>
      </c>
      <c r="F44532">
        <v>-1.4334589999999999E-2</v>
      </c>
      <c r="G44532" t="s">
        <v>14744</v>
      </c>
      <c r="H44532" t="s">
        <v>14745</v>
      </c>
    </row>
    <row r="44533" spans="1:8" x14ac:dyDescent="0.2">
      <c r="A44533" t="s">
        <v>84237</v>
      </c>
      <c r="B44533">
        <v>1</v>
      </c>
      <c r="C44533">
        <v>0.84160199999999996</v>
      </c>
      <c r="D44533">
        <v>0.20226069999999999</v>
      </c>
      <c r="E44533">
        <v>-4.97</v>
      </c>
      <c r="F44533">
        <v>2.0610710000000001E-2</v>
      </c>
      <c r="G44533" t="s">
        <v>36977</v>
      </c>
      <c r="H44533" t="s">
        <v>36978</v>
      </c>
    </row>
    <row r="44534" spans="1:8" x14ac:dyDescent="0.2">
      <c r="A44534" t="s">
        <v>84238</v>
      </c>
      <c r="B44534">
        <v>1</v>
      </c>
      <c r="C44534">
        <v>0.84160500000000005</v>
      </c>
      <c r="D44534">
        <v>0.20225580000000001</v>
      </c>
      <c r="E44534">
        <v>-4.97</v>
      </c>
      <c r="F44534">
        <v>1.634476E-2</v>
      </c>
      <c r="G44534" t="s">
        <v>40720</v>
      </c>
      <c r="H44534" t="s">
        <v>40721</v>
      </c>
    </row>
    <row r="44535" spans="1:8" x14ac:dyDescent="0.2">
      <c r="A44535" t="s">
        <v>84239</v>
      </c>
      <c r="B44535">
        <v>1</v>
      </c>
      <c r="C44535">
        <v>0.84161699999999995</v>
      </c>
      <c r="D44535">
        <v>-0.202241</v>
      </c>
      <c r="E44535">
        <v>-4.97</v>
      </c>
      <c r="F44535">
        <v>-1.5748040000000001E-2</v>
      </c>
      <c r="G44535" t="s">
        <v>84240</v>
      </c>
      <c r="H44535" t="s">
        <v>84241</v>
      </c>
    </row>
    <row r="44536" spans="1:8" x14ac:dyDescent="0.2">
      <c r="A44536" t="s">
        <v>84242</v>
      </c>
      <c r="B44536">
        <v>1</v>
      </c>
      <c r="C44536">
        <v>0.84162899999999996</v>
      </c>
      <c r="D44536">
        <v>0.2022253</v>
      </c>
      <c r="E44536">
        <v>-4.97</v>
      </c>
      <c r="F44536">
        <v>2.1092840000000002E-2</v>
      </c>
      <c r="G44536" t="s">
        <v>44710</v>
      </c>
      <c r="H44536" t="s">
        <v>44711</v>
      </c>
    </row>
    <row r="44537" spans="1:8" x14ac:dyDescent="0.2">
      <c r="A44537" t="s">
        <v>84243</v>
      </c>
      <c r="B44537">
        <v>1</v>
      </c>
      <c r="C44537">
        <v>0.84163100000000002</v>
      </c>
      <c r="D44537">
        <v>-0.20222309999999999</v>
      </c>
      <c r="E44537">
        <v>-4.97</v>
      </c>
      <c r="F44537">
        <v>-1.3067E-2</v>
      </c>
      <c r="G44537" t="s">
        <v>84244</v>
      </c>
      <c r="H44537" t="s">
        <v>84245</v>
      </c>
    </row>
    <row r="44538" spans="1:8" x14ac:dyDescent="0.2">
      <c r="A44538" t="s">
        <v>84246</v>
      </c>
      <c r="B44538">
        <v>1</v>
      </c>
      <c r="C44538">
        <v>0.84168900000000002</v>
      </c>
      <c r="D44538">
        <v>-0.2021474</v>
      </c>
      <c r="E44538">
        <v>-4.97</v>
      </c>
      <c r="F44538">
        <v>-2.183216E-2</v>
      </c>
      <c r="G44538" t="s">
        <v>20565</v>
      </c>
      <c r="H44538" t="s">
        <v>20566</v>
      </c>
    </row>
    <row r="44539" spans="1:8" x14ac:dyDescent="0.2">
      <c r="A44539" t="s">
        <v>84247</v>
      </c>
      <c r="B44539">
        <v>1</v>
      </c>
      <c r="C44539">
        <v>0.84169000000000005</v>
      </c>
      <c r="D44539">
        <v>-0.2021464</v>
      </c>
      <c r="E44539">
        <v>-4.97</v>
      </c>
      <c r="F44539">
        <v>-2.7458799999999998E-2</v>
      </c>
      <c r="G44539" t="s">
        <v>54840</v>
      </c>
      <c r="H44539" t="s">
        <v>54841</v>
      </c>
    </row>
    <row r="44540" spans="1:8" x14ac:dyDescent="0.2">
      <c r="A44540" t="s">
        <v>84248</v>
      </c>
      <c r="B44540">
        <v>1</v>
      </c>
      <c r="C44540">
        <v>0.84175800000000001</v>
      </c>
      <c r="D44540">
        <v>0.20205770000000001</v>
      </c>
      <c r="E44540">
        <v>-4.97</v>
      </c>
      <c r="F44540">
        <v>2.3703129999999999E-2</v>
      </c>
      <c r="G44540" t="s">
        <v>84249</v>
      </c>
      <c r="H44540" t="s">
        <v>84250</v>
      </c>
    </row>
    <row r="44541" spans="1:8" x14ac:dyDescent="0.2">
      <c r="A44541" t="s">
        <v>84251</v>
      </c>
      <c r="B44541">
        <v>1</v>
      </c>
      <c r="C44541">
        <v>0.84175900000000003</v>
      </c>
      <c r="D44541">
        <v>0.20205680000000001</v>
      </c>
      <c r="E44541">
        <v>-4.97</v>
      </c>
      <c r="F44541">
        <v>2.8915719999999999E-2</v>
      </c>
      <c r="G44541" t="s">
        <v>84252</v>
      </c>
      <c r="H44541" t="s">
        <v>84253</v>
      </c>
    </row>
    <row r="44542" spans="1:8" x14ac:dyDescent="0.2">
      <c r="A44542" t="s">
        <v>84254</v>
      </c>
      <c r="B44542">
        <v>1</v>
      </c>
      <c r="C44542">
        <v>0.84176399999999996</v>
      </c>
      <c r="D44542">
        <v>0.20205029999999999</v>
      </c>
      <c r="E44542">
        <v>-4.97</v>
      </c>
      <c r="F44542">
        <v>2.8302540000000001E-2</v>
      </c>
      <c r="G44542" t="s">
        <v>45144</v>
      </c>
      <c r="H44542" t="s">
        <v>45145</v>
      </c>
    </row>
    <row r="44543" spans="1:8" x14ac:dyDescent="0.2">
      <c r="A44543" t="s">
        <v>84255</v>
      </c>
      <c r="B44543">
        <v>1</v>
      </c>
      <c r="C44543">
        <v>0.84180600000000005</v>
      </c>
      <c r="D44543">
        <v>-0.20199539999999999</v>
      </c>
      <c r="E44543">
        <v>-4.97</v>
      </c>
      <c r="F44543">
        <v>-1.4705009999999999E-2</v>
      </c>
      <c r="G44543" t="s">
        <v>33</v>
      </c>
      <c r="H44543" t="s">
        <v>33</v>
      </c>
    </row>
    <row r="44544" spans="1:8" x14ac:dyDescent="0.2">
      <c r="A44544" t="s">
        <v>84256</v>
      </c>
      <c r="B44544">
        <v>1</v>
      </c>
      <c r="C44544">
        <v>0.84182699999999999</v>
      </c>
      <c r="D44544">
        <v>-0.20196929999999999</v>
      </c>
      <c r="E44544">
        <v>-4.97</v>
      </c>
      <c r="F44544">
        <v>-1.924466E-2</v>
      </c>
      <c r="G44544" t="s">
        <v>84257</v>
      </c>
      <c r="H44544" t="s">
        <v>84258</v>
      </c>
    </row>
    <row r="44545" spans="1:8" x14ac:dyDescent="0.2">
      <c r="A44545" t="s">
        <v>84259</v>
      </c>
      <c r="B44545">
        <v>1</v>
      </c>
      <c r="C44545">
        <v>0.841835</v>
      </c>
      <c r="D44545">
        <v>0.2019591</v>
      </c>
      <c r="E44545">
        <v>-4.97</v>
      </c>
      <c r="F44545">
        <v>1.766761E-2</v>
      </c>
      <c r="G44545" t="s">
        <v>54490</v>
      </c>
      <c r="H44545" t="s">
        <v>54491</v>
      </c>
    </row>
    <row r="44546" spans="1:8" x14ac:dyDescent="0.2">
      <c r="A44546" t="s">
        <v>84260</v>
      </c>
      <c r="B44546">
        <v>1</v>
      </c>
      <c r="C44546">
        <v>0.84184899999999996</v>
      </c>
      <c r="D44546">
        <v>0.20194010000000001</v>
      </c>
      <c r="E44546">
        <v>-4.97</v>
      </c>
      <c r="F44546">
        <v>1.9453749999999999E-2</v>
      </c>
      <c r="G44546" t="s">
        <v>1734</v>
      </c>
      <c r="H44546" t="s">
        <v>1735</v>
      </c>
    </row>
    <row r="44547" spans="1:8" x14ac:dyDescent="0.2">
      <c r="A44547" t="s">
        <v>84261</v>
      </c>
      <c r="B44547">
        <v>1</v>
      </c>
      <c r="C44547">
        <v>0.84187000000000001</v>
      </c>
      <c r="D44547">
        <v>-0.20191339999999999</v>
      </c>
      <c r="E44547">
        <v>-4.97</v>
      </c>
      <c r="F44547">
        <v>-2.3732570000000001E-2</v>
      </c>
      <c r="G44547" t="s">
        <v>33</v>
      </c>
      <c r="H44547" t="s">
        <v>33</v>
      </c>
    </row>
    <row r="44548" spans="1:8" x14ac:dyDescent="0.2">
      <c r="A44548" t="s">
        <v>84262</v>
      </c>
      <c r="B44548">
        <v>1</v>
      </c>
      <c r="C44548">
        <v>0.84187400000000001</v>
      </c>
      <c r="D44548">
        <v>-0.2019077</v>
      </c>
      <c r="E44548">
        <v>-4.97</v>
      </c>
      <c r="F44548">
        <v>-3.1659260000000002E-2</v>
      </c>
      <c r="G44548" t="s">
        <v>84263</v>
      </c>
      <c r="H44548" t="s">
        <v>84264</v>
      </c>
    </row>
    <row r="44549" spans="1:8" x14ac:dyDescent="0.2">
      <c r="A44549" t="s">
        <v>84265</v>
      </c>
      <c r="B44549">
        <v>1</v>
      </c>
      <c r="C44549">
        <v>0.84191499999999997</v>
      </c>
      <c r="D44549">
        <v>-0.20185449999999999</v>
      </c>
      <c r="E44549">
        <v>-4.97</v>
      </c>
      <c r="F44549">
        <v>-1.6568599999999999E-2</v>
      </c>
      <c r="G44549" t="s">
        <v>46585</v>
      </c>
      <c r="H44549" t="s">
        <v>46586</v>
      </c>
    </row>
    <row r="44550" spans="1:8" x14ac:dyDescent="0.2">
      <c r="A44550" t="s">
        <v>84266</v>
      </c>
      <c r="B44550">
        <v>1</v>
      </c>
      <c r="C44550">
        <v>0.84196899999999997</v>
      </c>
      <c r="D44550">
        <v>-0.20178489999999999</v>
      </c>
      <c r="E44550">
        <v>-4.97</v>
      </c>
      <c r="F44550">
        <v>-2.7503159999999999E-2</v>
      </c>
      <c r="G44550" t="s">
        <v>84267</v>
      </c>
      <c r="H44550" t="s">
        <v>84268</v>
      </c>
    </row>
    <row r="44551" spans="1:8" x14ac:dyDescent="0.2">
      <c r="A44551" t="s">
        <v>84269</v>
      </c>
      <c r="B44551">
        <v>1</v>
      </c>
      <c r="C44551">
        <v>0.84199599999999997</v>
      </c>
      <c r="D44551">
        <v>-0.20175009999999999</v>
      </c>
      <c r="E44551">
        <v>-4.97</v>
      </c>
      <c r="F44551">
        <v>-8.4113350000000003E-2</v>
      </c>
      <c r="G44551" t="s">
        <v>10662</v>
      </c>
      <c r="H44551" t="s">
        <v>10663</v>
      </c>
    </row>
    <row r="44552" spans="1:8" x14ac:dyDescent="0.2">
      <c r="A44552" t="s">
        <v>84270</v>
      </c>
      <c r="B44552">
        <v>1</v>
      </c>
      <c r="C44552">
        <v>0.84200699999999995</v>
      </c>
      <c r="D44552">
        <v>0.20173540000000001</v>
      </c>
      <c r="E44552">
        <v>-4.97</v>
      </c>
      <c r="F44552">
        <v>2.7948029999999999E-2</v>
      </c>
      <c r="G44552" t="s">
        <v>33</v>
      </c>
      <c r="H44552" t="s">
        <v>33</v>
      </c>
    </row>
    <row r="44553" spans="1:8" x14ac:dyDescent="0.2">
      <c r="A44553" t="s">
        <v>84271</v>
      </c>
      <c r="B44553">
        <v>1</v>
      </c>
      <c r="C44553">
        <v>0.84201099999999995</v>
      </c>
      <c r="D44553">
        <v>0.2017304</v>
      </c>
      <c r="E44553">
        <v>-4.97</v>
      </c>
      <c r="F44553">
        <v>1.7689980000000001E-2</v>
      </c>
      <c r="G44553" t="s">
        <v>58868</v>
      </c>
      <c r="H44553" t="s">
        <v>58869</v>
      </c>
    </row>
    <row r="44554" spans="1:8" x14ac:dyDescent="0.2">
      <c r="A44554" t="s">
        <v>84272</v>
      </c>
      <c r="B44554">
        <v>1</v>
      </c>
      <c r="C44554">
        <v>0.84206800000000004</v>
      </c>
      <c r="D44554">
        <v>-0.20165630000000001</v>
      </c>
      <c r="E44554">
        <v>-4.97</v>
      </c>
      <c r="F44554">
        <v>-1.531863E-2</v>
      </c>
      <c r="G44554" t="s">
        <v>33</v>
      </c>
      <c r="H44554" t="s">
        <v>33</v>
      </c>
    </row>
    <row r="44555" spans="1:8" x14ac:dyDescent="0.2">
      <c r="A44555" t="s">
        <v>84273</v>
      </c>
      <c r="B44555">
        <v>1</v>
      </c>
      <c r="C44555">
        <v>0.84207699999999996</v>
      </c>
      <c r="D44555">
        <v>0.20164560000000001</v>
      </c>
      <c r="E44555">
        <v>-4.97</v>
      </c>
      <c r="F44555">
        <v>2.6851050000000001E-2</v>
      </c>
      <c r="G44555" t="s">
        <v>84274</v>
      </c>
      <c r="H44555" t="s">
        <v>84275</v>
      </c>
    </row>
    <row r="44556" spans="1:8" x14ac:dyDescent="0.2">
      <c r="A44556" t="s">
        <v>84276</v>
      </c>
      <c r="B44556">
        <v>1</v>
      </c>
      <c r="C44556">
        <v>0.84209500000000004</v>
      </c>
      <c r="D44556">
        <v>-0.20162150000000001</v>
      </c>
      <c r="E44556">
        <v>-4.97</v>
      </c>
      <c r="F44556">
        <v>-2.6031220000000001E-2</v>
      </c>
      <c r="G44556" t="s">
        <v>50950</v>
      </c>
      <c r="H44556" t="s">
        <v>50951</v>
      </c>
    </row>
    <row r="44557" spans="1:8" x14ac:dyDescent="0.2">
      <c r="A44557" t="s">
        <v>84277</v>
      </c>
      <c r="B44557">
        <v>1</v>
      </c>
      <c r="C44557">
        <v>0.84210099999999999</v>
      </c>
      <c r="D44557">
        <v>0.2016146</v>
      </c>
      <c r="E44557">
        <v>-4.97</v>
      </c>
      <c r="F44557">
        <v>2.8740890000000002E-2</v>
      </c>
      <c r="G44557" t="s">
        <v>31134</v>
      </c>
      <c r="H44557" t="s">
        <v>31135</v>
      </c>
    </row>
    <row r="44558" spans="1:8" x14ac:dyDescent="0.2">
      <c r="A44558" t="s">
        <v>84278</v>
      </c>
      <c r="B44558">
        <v>1</v>
      </c>
      <c r="C44558">
        <v>0.84210200000000002</v>
      </c>
      <c r="D44558">
        <v>0.20161299999999999</v>
      </c>
      <c r="E44558">
        <v>-4.97</v>
      </c>
      <c r="F44558">
        <v>1.934135E-2</v>
      </c>
      <c r="G44558" t="s">
        <v>11025</v>
      </c>
      <c r="H44558" t="s">
        <v>11026</v>
      </c>
    </row>
    <row r="44559" spans="1:8" x14ac:dyDescent="0.2">
      <c r="A44559" t="s">
        <v>84279</v>
      </c>
      <c r="B44559">
        <v>1</v>
      </c>
      <c r="C44559">
        <v>0.84211000000000003</v>
      </c>
      <c r="D44559">
        <v>0.20160249999999999</v>
      </c>
      <c r="E44559">
        <v>-4.97</v>
      </c>
      <c r="F44559">
        <v>2.725383E-2</v>
      </c>
      <c r="G44559" t="s">
        <v>18395</v>
      </c>
      <c r="H44559" t="s">
        <v>18396</v>
      </c>
    </row>
    <row r="44560" spans="1:8" x14ac:dyDescent="0.2">
      <c r="A44560" t="s">
        <v>84280</v>
      </c>
      <c r="B44560">
        <v>1</v>
      </c>
      <c r="C44560">
        <v>0.84213499999999997</v>
      </c>
      <c r="D44560">
        <v>-0.20156940000000001</v>
      </c>
      <c r="E44560">
        <v>-4.97</v>
      </c>
      <c r="F44560">
        <v>-1.2451169999999999E-2</v>
      </c>
      <c r="G44560" t="s">
        <v>33</v>
      </c>
      <c r="H44560" t="s">
        <v>33</v>
      </c>
    </row>
    <row r="44561" spans="1:8" x14ac:dyDescent="0.2">
      <c r="A44561" t="s">
        <v>84281</v>
      </c>
      <c r="B44561">
        <v>1</v>
      </c>
      <c r="C44561">
        <v>0.842136</v>
      </c>
      <c r="D44561">
        <v>-0.20156840000000001</v>
      </c>
      <c r="E44561">
        <v>-4.97</v>
      </c>
      <c r="F44561">
        <v>-1.8245899999999999E-2</v>
      </c>
      <c r="G44561" t="s">
        <v>13483</v>
      </c>
      <c r="H44561" t="s">
        <v>13484</v>
      </c>
    </row>
    <row r="44562" spans="1:8" x14ac:dyDescent="0.2">
      <c r="A44562" t="s">
        <v>84282</v>
      </c>
      <c r="B44562">
        <v>1</v>
      </c>
      <c r="C44562">
        <v>0.84213700000000002</v>
      </c>
      <c r="D44562">
        <v>-0.2015672</v>
      </c>
      <c r="E44562">
        <v>-4.97</v>
      </c>
      <c r="F44562">
        <v>-1.461288E-2</v>
      </c>
      <c r="G44562" t="s">
        <v>33</v>
      </c>
      <c r="H44562" t="s">
        <v>33</v>
      </c>
    </row>
    <row r="44563" spans="1:8" x14ac:dyDescent="0.2">
      <c r="A44563" t="s">
        <v>84283</v>
      </c>
      <c r="B44563">
        <v>1</v>
      </c>
      <c r="C44563">
        <v>0.84216199999999997</v>
      </c>
      <c r="D44563">
        <v>-0.20153489999999999</v>
      </c>
      <c r="E44563">
        <v>-4.97</v>
      </c>
      <c r="F44563">
        <v>-2.675481E-2</v>
      </c>
      <c r="G44563" t="s">
        <v>2747</v>
      </c>
      <c r="H44563" t="s">
        <v>2748</v>
      </c>
    </row>
    <row r="44564" spans="1:8" x14ac:dyDescent="0.2">
      <c r="A44564" t="s">
        <v>84284</v>
      </c>
      <c r="B44564">
        <v>1</v>
      </c>
      <c r="C44564">
        <v>0.84216199999999997</v>
      </c>
      <c r="D44564">
        <v>-0.20153470000000001</v>
      </c>
      <c r="E44564">
        <v>-4.97</v>
      </c>
      <c r="F44564">
        <v>-2.8526180000000002E-2</v>
      </c>
      <c r="G44564" t="s">
        <v>84285</v>
      </c>
      <c r="H44564" t="s">
        <v>84286</v>
      </c>
    </row>
    <row r="44565" spans="1:8" x14ac:dyDescent="0.2">
      <c r="A44565" t="s">
        <v>84287</v>
      </c>
      <c r="B44565">
        <v>1</v>
      </c>
      <c r="C44565">
        <v>0.84216500000000005</v>
      </c>
      <c r="D44565">
        <v>-0.20153070000000001</v>
      </c>
      <c r="E44565">
        <v>-4.97</v>
      </c>
      <c r="F44565">
        <v>-1.4632940000000001E-2</v>
      </c>
      <c r="G44565" t="s">
        <v>3134</v>
      </c>
      <c r="H44565" t="s">
        <v>3135</v>
      </c>
    </row>
    <row r="44566" spans="1:8" x14ac:dyDescent="0.2">
      <c r="A44566" t="s">
        <v>84288</v>
      </c>
      <c r="B44566">
        <v>1</v>
      </c>
      <c r="C44566">
        <v>0.84218400000000004</v>
      </c>
      <c r="D44566">
        <v>-0.20150589999999999</v>
      </c>
      <c r="E44566">
        <v>-4.97</v>
      </c>
      <c r="F44566">
        <v>-3.959E-2</v>
      </c>
      <c r="G44566" t="s">
        <v>70373</v>
      </c>
      <c r="H44566" t="s">
        <v>70374</v>
      </c>
    </row>
    <row r="44567" spans="1:8" x14ac:dyDescent="0.2">
      <c r="A44567" t="s">
        <v>84289</v>
      </c>
      <c r="B44567">
        <v>1</v>
      </c>
      <c r="C44567">
        <v>0.84218800000000005</v>
      </c>
      <c r="D44567">
        <v>0.2015014</v>
      </c>
      <c r="E44567">
        <v>-4.97</v>
      </c>
      <c r="F44567">
        <v>4.49465E-2</v>
      </c>
      <c r="G44567" t="s">
        <v>74086</v>
      </c>
      <c r="H44567" t="s">
        <v>74087</v>
      </c>
    </row>
    <row r="44568" spans="1:8" x14ac:dyDescent="0.2">
      <c r="A44568" t="s">
        <v>84290</v>
      </c>
      <c r="B44568">
        <v>1</v>
      </c>
      <c r="C44568">
        <v>0.84221000000000001</v>
      </c>
      <c r="D44568">
        <v>0.20147209999999999</v>
      </c>
      <c r="E44568">
        <v>-4.97</v>
      </c>
      <c r="F44568">
        <v>4.2546920000000002E-2</v>
      </c>
      <c r="G44568" t="s">
        <v>6773</v>
      </c>
      <c r="H44568" t="s">
        <v>6774</v>
      </c>
    </row>
    <row r="44569" spans="1:8" x14ac:dyDescent="0.2">
      <c r="A44569" t="s">
        <v>84291</v>
      </c>
      <c r="B44569">
        <v>1</v>
      </c>
      <c r="C44569">
        <v>0.84221100000000004</v>
      </c>
      <c r="D44569">
        <v>-0.2014715</v>
      </c>
      <c r="E44569">
        <v>-4.97</v>
      </c>
      <c r="F44569">
        <v>-2.1912620000000001E-2</v>
      </c>
      <c r="G44569" t="s">
        <v>78626</v>
      </c>
      <c r="H44569" t="s">
        <v>78627</v>
      </c>
    </row>
    <row r="44570" spans="1:8" x14ac:dyDescent="0.2">
      <c r="A44570" t="s">
        <v>84292</v>
      </c>
      <c r="B44570">
        <v>1</v>
      </c>
      <c r="C44570">
        <v>0.84222699999999995</v>
      </c>
      <c r="D44570">
        <v>-0.2014503</v>
      </c>
      <c r="E44570">
        <v>-4.97</v>
      </c>
      <c r="F44570">
        <v>-1.7061799999999998E-2</v>
      </c>
      <c r="G44570" t="s">
        <v>72208</v>
      </c>
      <c r="H44570" t="s">
        <v>72209</v>
      </c>
    </row>
    <row r="44571" spans="1:8" x14ac:dyDescent="0.2">
      <c r="A44571" t="s">
        <v>84293</v>
      </c>
      <c r="B44571">
        <v>1</v>
      </c>
      <c r="C44571">
        <v>0.84224299999999996</v>
      </c>
      <c r="D44571">
        <v>-0.2014301</v>
      </c>
      <c r="E44571">
        <v>-4.97</v>
      </c>
      <c r="F44571">
        <v>-1.7134030000000001E-2</v>
      </c>
      <c r="G44571" t="s">
        <v>6544</v>
      </c>
      <c r="H44571" t="s">
        <v>6545</v>
      </c>
    </row>
    <row r="44572" spans="1:8" x14ac:dyDescent="0.2">
      <c r="A44572" t="s">
        <v>84294</v>
      </c>
      <c r="B44572">
        <v>1</v>
      </c>
      <c r="C44572">
        <v>0.84224399999999999</v>
      </c>
      <c r="D44572">
        <v>-0.20142879999999999</v>
      </c>
      <c r="E44572">
        <v>-4.97</v>
      </c>
      <c r="F44572">
        <v>-2.3629600000000001E-2</v>
      </c>
      <c r="G44572" t="s">
        <v>56732</v>
      </c>
      <c r="H44572" t="s">
        <v>56733</v>
      </c>
    </row>
    <row r="44573" spans="1:8" x14ac:dyDescent="0.2">
      <c r="A44573" t="s">
        <v>84295</v>
      </c>
      <c r="B44573">
        <v>1</v>
      </c>
      <c r="C44573">
        <v>0.842252</v>
      </c>
      <c r="D44573">
        <v>0.2014185</v>
      </c>
      <c r="E44573">
        <v>-4.97</v>
      </c>
      <c r="F44573">
        <v>2.0011669999999999E-2</v>
      </c>
      <c r="G44573" t="s">
        <v>69687</v>
      </c>
      <c r="H44573" t="s">
        <v>69688</v>
      </c>
    </row>
    <row r="44574" spans="1:8" x14ac:dyDescent="0.2">
      <c r="A44574" t="s">
        <v>84296</v>
      </c>
      <c r="B44574">
        <v>1</v>
      </c>
      <c r="C44574">
        <v>0.84225799999999995</v>
      </c>
      <c r="D44574">
        <v>0.20141039999999999</v>
      </c>
      <c r="E44574">
        <v>-4.97</v>
      </c>
      <c r="F44574">
        <v>1.744304E-2</v>
      </c>
      <c r="G44574" t="s">
        <v>33</v>
      </c>
      <c r="H44574" t="s">
        <v>33</v>
      </c>
    </row>
    <row r="44575" spans="1:8" x14ac:dyDescent="0.2">
      <c r="A44575" t="s">
        <v>84297</v>
      </c>
      <c r="B44575">
        <v>1</v>
      </c>
      <c r="C44575">
        <v>0.84231</v>
      </c>
      <c r="D44575">
        <v>-0.2013431</v>
      </c>
      <c r="E44575">
        <v>-4.97</v>
      </c>
      <c r="F44575">
        <v>-4.056978E-2</v>
      </c>
      <c r="G44575" t="s">
        <v>42881</v>
      </c>
      <c r="H44575" t="s">
        <v>42882</v>
      </c>
    </row>
    <row r="44576" spans="1:8" x14ac:dyDescent="0.2">
      <c r="A44576" t="s">
        <v>84298</v>
      </c>
      <c r="B44576">
        <v>1</v>
      </c>
      <c r="C44576">
        <v>0.84231100000000003</v>
      </c>
      <c r="D44576">
        <v>0.20134150000000001</v>
      </c>
      <c r="E44576">
        <v>-4.97</v>
      </c>
      <c r="F44576">
        <v>1.5429490000000001E-2</v>
      </c>
      <c r="G44576" t="s">
        <v>84299</v>
      </c>
      <c r="H44576" t="s">
        <v>84300</v>
      </c>
    </row>
    <row r="44577" spans="1:8" x14ac:dyDescent="0.2">
      <c r="A44577" t="s">
        <v>84301</v>
      </c>
      <c r="B44577">
        <v>1</v>
      </c>
      <c r="C44577">
        <v>0.84234799999999999</v>
      </c>
      <c r="D44577">
        <v>-0.20129379999999999</v>
      </c>
      <c r="E44577">
        <v>-4.97</v>
      </c>
      <c r="F44577">
        <v>-1.460821E-2</v>
      </c>
      <c r="G44577" t="s">
        <v>72931</v>
      </c>
      <c r="H44577" t="s">
        <v>72932</v>
      </c>
    </row>
    <row r="44578" spans="1:8" x14ac:dyDescent="0.2">
      <c r="A44578" t="s">
        <v>84302</v>
      </c>
      <c r="B44578">
        <v>1</v>
      </c>
      <c r="C44578">
        <v>0.84240800000000005</v>
      </c>
      <c r="D44578">
        <v>0.2012168</v>
      </c>
      <c r="E44578">
        <v>-4.97</v>
      </c>
      <c r="F44578">
        <v>1.5500369999999999E-2</v>
      </c>
      <c r="G44578" t="s">
        <v>84303</v>
      </c>
      <c r="H44578" t="s">
        <v>84304</v>
      </c>
    </row>
    <row r="44579" spans="1:8" x14ac:dyDescent="0.2">
      <c r="A44579" t="s">
        <v>84305</v>
      </c>
      <c r="B44579">
        <v>1</v>
      </c>
      <c r="C44579">
        <v>0.84245199999999998</v>
      </c>
      <c r="D44579">
        <v>-0.2011589</v>
      </c>
      <c r="E44579">
        <v>-4.97</v>
      </c>
      <c r="F44579">
        <v>-1.8036150000000001E-2</v>
      </c>
      <c r="G44579" t="s">
        <v>13703</v>
      </c>
      <c r="H44579" t="s">
        <v>13704</v>
      </c>
    </row>
    <row r="44580" spans="1:8" x14ac:dyDescent="0.2">
      <c r="A44580" t="s">
        <v>84306</v>
      </c>
      <c r="B44580">
        <v>1</v>
      </c>
      <c r="C44580">
        <v>0.84245499999999995</v>
      </c>
      <c r="D44580">
        <v>-0.201155</v>
      </c>
      <c r="E44580">
        <v>-4.97</v>
      </c>
      <c r="F44580">
        <v>-1.2726670000000001E-2</v>
      </c>
      <c r="G44580" t="s">
        <v>33</v>
      </c>
      <c r="H44580" t="s">
        <v>33</v>
      </c>
    </row>
    <row r="44581" spans="1:8" x14ac:dyDescent="0.2">
      <c r="A44581" t="s">
        <v>84307</v>
      </c>
      <c r="B44581">
        <v>1</v>
      </c>
      <c r="C44581">
        <v>0.84247799999999995</v>
      </c>
      <c r="D44581">
        <v>0.2011252</v>
      </c>
      <c r="E44581">
        <v>-4.97</v>
      </c>
      <c r="F44581">
        <v>1.778188E-2</v>
      </c>
      <c r="G44581" t="s">
        <v>13169</v>
      </c>
      <c r="H44581" t="s">
        <v>13170</v>
      </c>
    </row>
    <row r="44582" spans="1:8" x14ac:dyDescent="0.2">
      <c r="A44582" t="s">
        <v>84308</v>
      </c>
      <c r="B44582">
        <v>1</v>
      </c>
      <c r="C44582">
        <v>0.84248900000000004</v>
      </c>
      <c r="D44582">
        <v>-0.20111090000000001</v>
      </c>
      <c r="E44582">
        <v>-4.97</v>
      </c>
      <c r="F44582">
        <v>-1.068246E-2</v>
      </c>
      <c r="G44582" t="s">
        <v>46771</v>
      </c>
      <c r="H44582" t="s">
        <v>46772</v>
      </c>
    </row>
    <row r="44583" spans="1:8" x14ac:dyDescent="0.2">
      <c r="A44583" t="s">
        <v>84309</v>
      </c>
      <c r="B44583">
        <v>1</v>
      </c>
      <c r="C44583">
        <v>0.84249499999999999</v>
      </c>
      <c r="D44583">
        <v>0.2011038</v>
      </c>
      <c r="E44583">
        <v>-4.97</v>
      </c>
      <c r="F44583">
        <v>1.4286480000000001E-2</v>
      </c>
      <c r="G44583" t="s">
        <v>33</v>
      </c>
      <c r="H44583" t="s">
        <v>33</v>
      </c>
    </row>
    <row r="44584" spans="1:8" x14ac:dyDescent="0.2">
      <c r="A44584" t="s">
        <v>84310</v>
      </c>
      <c r="B44584">
        <v>1</v>
      </c>
      <c r="C44584">
        <v>0.84249700000000005</v>
      </c>
      <c r="D44584">
        <v>-0.2011011</v>
      </c>
      <c r="E44584">
        <v>-4.97</v>
      </c>
      <c r="F44584">
        <v>-2.198193E-2</v>
      </c>
      <c r="G44584" t="s">
        <v>84311</v>
      </c>
      <c r="H44584" t="s">
        <v>84312</v>
      </c>
    </row>
    <row r="44585" spans="1:8" x14ac:dyDescent="0.2">
      <c r="A44585" t="s">
        <v>84313</v>
      </c>
      <c r="B44585">
        <v>1</v>
      </c>
      <c r="C44585">
        <v>0.84252800000000005</v>
      </c>
      <c r="D44585">
        <v>0.20106080000000001</v>
      </c>
      <c r="E44585">
        <v>-4.97</v>
      </c>
      <c r="F44585">
        <v>1.3128259999999999E-2</v>
      </c>
      <c r="G44585" t="s">
        <v>18013</v>
      </c>
      <c r="H44585" t="s">
        <v>18014</v>
      </c>
    </row>
    <row r="44586" spans="1:8" x14ac:dyDescent="0.2">
      <c r="A44586" t="s">
        <v>84314</v>
      </c>
      <c r="B44586">
        <v>1</v>
      </c>
      <c r="C44586">
        <v>0.842553</v>
      </c>
      <c r="D44586">
        <v>-0.2010287</v>
      </c>
      <c r="E44586">
        <v>-4.97</v>
      </c>
      <c r="F44586">
        <v>-2.2409889999999998E-2</v>
      </c>
      <c r="G44586" t="s">
        <v>84315</v>
      </c>
      <c r="H44586" t="s">
        <v>84316</v>
      </c>
    </row>
    <row r="44587" spans="1:8" x14ac:dyDescent="0.2">
      <c r="A44587" t="s">
        <v>84317</v>
      </c>
      <c r="B44587">
        <v>1</v>
      </c>
      <c r="C44587">
        <v>0.84260299999999999</v>
      </c>
      <c r="D44587">
        <v>-0.2009639</v>
      </c>
      <c r="E44587">
        <v>-4.97</v>
      </c>
      <c r="F44587">
        <v>-2.0355709999999999E-2</v>
      </c>
      <c r="G44587" t="s">
        <v>5201</v>
      </c>
      <c r="H44587" t="s">
        <v>5202</v>
      </c>
    </row>
    <row r="44588" spans="1:8" x14ac:dyDescent="0.2">
      <c r="A44588" t="s">
        <v>84318</v>
      </c>
      <c r="B44588">
        <v>1</v>
      </c>
      <c r="C44588">
        <v>0.84262499999999996</v>
      </c>
      <c r="D44588">
        <v>0.200936</v>
      </c>
      <c r="E44588">
        <v>-4.97</v>
      </c>
      <c r="F44588">
        <v>2.7072880000000001E-2</v>
      </c>
      <c r="G44588" t="s">
        <v>84319</v>
      </c>
      <c r="H44588" t="s">
        <v>84320</v>
      </c>
    </row>
    <row r="44589" spans="1:8" x14ac:dyDescent="0.2">
      <c r="A44589" t="s">
        <v>84321</v>
      </c>
      <c r="B44589">
        <v>1</v>
      </c>
      <c r="C44589">
        <v>0.84262999999999999</v>
      </c>
      <c r="D44589">
        <v>0.20092850000000001</v>
      </c>
      <c r="E44589">
        <v>-4.97</v>
      </c>
      <c r="F44589">
        <v>1.5486150000000001E-2</v>
      </c>
      <c r="G44589" t="s">
        <v>48721</v>
      </c>
      <c r="H44589" t="s">
        <v>48722</v>
      </c>
    </row>
    <row r="44590" spans="1:8" x14ac:dyDescent="0.2">
      <c r="A44590" t="s">
        <v>84322</v>
      </c>
      <c r="B44590">
        <v>1</v>
      </c>
      <c r="C44590">
        <v>0.84263999999999994</v>
      </c>
      <c r="D44590">
        <v>-0.20091629999999999</v>
      </c>
      <c r="E44590">
        <v>-4.97</v>
      </c>
      <c r="F44590">
        <v>-2.3730709999999999E-2</v>
      </c>
      <c r="G44590" t="s">
        <v>61466</v>
      </c>
      <c r="H44590" t="s">
        <v>61467</v>
      </c>
    </row>
    <row r="44591" spans="1:8" x14ac:dyDescent="0.2">
      <c r="A44591" t="s">
        <v>84323</v>
      </c>
      <c r="B44591">
        <v>1</v>
      </c>
      <c r="C44591">
        <v>0.84265100000000004</v>
      </c>
      <c r="D44591">
        <v>-0.2009021</v>
      </c>
      <c r="E44591">
        <v>-4.97</v>
      </c>
      <c r="F44591">
        <v>-1.420481E-2</v>
      </c>
      <c r="G44591" t="s">
        <v>47741</v>
      </c>
      <c r="H44591" t="s">
        <v>47742</v>
      </c>
    </row>
    <row r="44592" spans="1:8" x14ac:dyDescent="0.2">
      <c r="A44592" t="s">
        <v>84324</v>
      </c>
      <c r="B44592">
        <v>1</v>
      </c>
      <c r="C44592">
        <v>0.842665</v>
      </c>
      <c r="D44592">
        <v>0.20088400000000001</v>
      </c>
      <c r="E44592">
        <v>-4.97</v>
      </c>
      <c r="F44592">
        <v>1.7382350000000001E-2</v>
      </c>
      <c r="G44592" t="s">
        <v>84325</v>
      </c>
      <c r="H44592" t="s">
        <v>84326</v>
      </c>
    </row>
    <row r="44593" spans="1:8" x14ac:dyDescent="0.2">
      <c r="A44593" t="s">
        <v>84327</v>
      </c>
      <c r="B44593">
        <v>1</v>
      </c>
      <c r="C44593">
        <v>0.84267199999999998</v>
      </c>
      <c r="D44593">
        <v>-0.2008741</v>
      </c>
      <c r="E44593">
        <v>-4.97</v>
      </c>
      <c r="F44593">
        <v>-2.3195629999999998E-2</v>
      </c>
      <c r="G44593" t="s">
        <v>84328</v>
      </c>
      <c r="H44593" t="s">
        <v>84329</v>
      </c>
    </row>
    <row r="44594" spans="1:8" x14ac:dyDescent="0.2">
      <c r="A44594" t="s">
        <v>84330</v>
      </c>
      <c r="B44594">
        <v>1</v>
      </c>
      <c r="C44594">
        <v>0.84267599999999998</v>
      </c>
      <c r="D44594">
        <v>-0.20086879999999999</v>
      </c>
      <c r="E44594">
        <v>-4.97</v>
      </c>
      <c r="F44594">
        <v>-1.3544489999999999E-2</v>
      </c>
      <c r="G44594" t="s">
        <v>84331</v>
      </c>
      <c r="H44594" t="s">
        <v>84332</v>
      </c>
    </row>
    <row r="44595" spans="1:8" x14ac:dyDescent="0.2">
      <c r="A44595" t="s">
        <v>84333</v>
      </c>
      <c r="B44595">
        <v>1</v>
      </c>
      <c r="C44595">
        <v>0.84267800000000004</v>
      </c>
      <c r="D44595">
        <v>-0.20086699999999999</v>
      </c>
      <c r="E44595">
        <v>-4.97</v>
      </c>
      <c r="F44595">
        <v>-1.8994609999999999E-2</v>
      </c>
      <c r="G44595" t="s">
        <v>84334</v>
      </c>
      <c r="H44595" t="s">
        <v>84335</v>
      </c>
    </row>
    <row r="44596" spans="1:8" x14ac:dyDescent="0.2">
      <c r="A44596" t="s">
        <v>84336</v>
      </c>
      <c r="B44596">
        <v>1</v>
      </c>
      <c r="C44596">
        <v>0.84267999999999998</v>
      </c>
      <c r="D44596">
        <v>0.2008643</v>
      </c>
      <c r="E44596">
        <v>-4.97</v>
      </c>
      <c r="F44596">
        <v>1.9555320000000001E-2</v>
      </c>
      <c r="G44596" t="s">
        <v>74402</v>
      </c>
      <c r="H44596" t="s">
        <v>74403</v>
      </c>
    </row>
    <row r="44597" spans="1:8" x14ac:dyDescent="0.2">
      <c r="A44597" t="s">
        <v>84337</v>
      </c>
      <c r="B44597">
        <v>1</v>
      </c>
      <c r="C44597">
        <v>0.84272100000000005</v>
      </c>
      <c r="D44597">
        <v>0.2008112</v>
      </c>
      <c r="E44597">
        <v>-4.97</v>
      </c>
      <c r="F44597">
        <v>2.346111E-2</v>
      </c>
      <c r="G44597" t="s">
        <v>84338</v>
      </c>
      <c r="H44597" t="s">
        <v>84339</v>
      </c>
    </row>
    <row r="44598" spans="1:8" x14ac:dyDescent="0.2">
      <c r="A44598" t="s">
        <v>84340</v>
      </c>
      <c r="B44598">
        <v>1</v>
      </c>
      <c r="C44598">
        <v>0.84272999999999998</v>
      </c>
      <c r="D44598">
        <v>-0.20079920000000001</v>
      </c>
      <c r="E44598">
        <v>-4.97</v>
      </c>
      <c r="F44598">
        <v>-1.8570159999999999E-2</v>
      </c>
      <c r="G44598" t="s">
        <v>33</v>
      </c>
      <c r="H44598" t="s">
        <v>33</v>
      </c>
    </row>
    <row r="44599" spans="1:8" x14ac:dyDescent="0.2">
      <c r="A44599" t="s">
        <v>84341</v>
      </c>
      <c r="B44599">
        <v>1</v>
      </c>
      <c r="C44599">
        <v>0.84273299999999995</v>
      </c>
      <c r="D44599">
        <v>0.2007949</v>
      </c>
      <c r="E44599">
        <v>-4.97</v>
      </c>
      <c r="F44599">
        <v>1.421302E-2</v>
      </c>
      <c r="G44599" t="s">
        <v>84342</v>
      </c>
      <c r="H44599" t="s">
        <v>84343</v>
      </c>
    </row>
    <row r="44600" spans="1:8" x14ac:dyDescent="0.2">
      <c r="A44600" t="s">
        <v>84344</v>
      </c>
      <c r="B44600">
        <v>1</v>
      </c>
      <c r="C44600">
        <v>0.84274000000000004</v>
      </c>
      <c r="D44600">
        <v>0.20078689999999999</v>
      </c>
      <c r="E44600">
        <v>-4.97</v>
      </c>
      <c r="F44600">
        <v>2.409702E-2</v>
      </c>
      <c r="G44600" t="s">
        <v>84345</v>
      </c>
      <c r="H44600" t="s">
        <v>84346</v>
      </c>
    </row>
    <row r="44601" spans="1:8" x14ac:dyDescent="0.2">
      <c r="A44601" t="s">
        <v>84347</v>
      </c>
      <c r="B44601">
        <v>1</v>
      </c>
      <c r="C44601">
        <v>0.84274800000000005</v>
      </c>
      <c r="D44601">
        <v>0.2007756</v>
      </c>
      <c r="E44601">
        <v>-4.97</v>
      </c>
      <c r="F44601">
        <v>2.2131350000000001E-2</v>
      </c>
      <c r="G44601" t="s">
        <v>84348</v>
      </c>
      <c r="H44601" t="s">
        <v>84349</v>
      </c>
    </row>
    <row r="44602" spans="1:8" x14ac:dyDescent="0.2">
      <c r="A44602" t="s">
        <v>84350</v>
      </c>
      <c r="B44602">
        <v>1</v>
      </c>
      <c r="C44602">
        <v>0.84279000000000004</v>
      </c>
      <c r="D44602">
        <v>0.20072190000000001</v>
      </c>
      <c r="E44602">
        <v>-4.97</v>
      </c>
      <c r="F44602">
        <v>2.0694819999999999E-2</v>
      </c>
      <c r="G44602" t="s">
        <v>10371</v>
      </c>
      <c r="H44602" t="s">
        <v>10372</v>
      </c>
    </row>
    <row r="44603" spans="1:8" x14ac:dyDescent="0.2">
      <c r="A44603" t="s">
        <v>84351</v>
      </c>
      <c r="B44603">
        <v>1</v>
      </c>
      <c r="C44603">
        <v>0.84279800000000005</v>
      </c>
      <c r="D44603">
        <v>0.20071169999999999</v>
      </c>
      <c r="E44603">
        <v>-4.97</v>
      </c>
      <c r="F44603">
        <v>1.8862199999999999E-2</v>
      </c>
      <c r="G44603" t="s">
        <v>84352</v>
      </c>
      <c r="H44603" t="s">
        <v>84353</v>
      </c>
    </row>
    <row r="44604" spans="1:8" x14ac:dyDescent="0.2">
      <c r="A44604" t="s">
        <v>84354</v>
      </c>
      <c r="B44604">
        <v>1</v>
      </c>
      <c r="C44604">
        <v>0.84280999999999995</v>
      </c>
      <c r="D44604">
        <v>-0.20069619999999999</v>
      </c>
      <c r="E44604">
        <v>-4.97</v>
      </c>
      <c r="F44604">
        <v>-2.1339980000000001E-2</v>
      </c>
      <c r="G44604" t="s">
        <v>35516</v>
      </c>
      <c r="H44604" t="s">
        <v>35517</v>
      </c>
    </row>
    <row r="44605" spans="1:8" x14ac:dyDescent="0.2">
      <c r="A44605" t="s">
        <v>84355</v>
      </c>
      <c r="B44605">
        <v>1</v>
      </c>
      <c r="C44605">
        <v>0.84281200000000001</v>
      </c>
      <c r="D44605">
        <v>-0.20069300000000001</v>
      </c>
      <c r="E44605">
        <v>-4.97</v>
      </c>
      <c r="F44605">
        <v>-2.4954629999999998E-2</v>
      </c>
      <c r="G44605" t="s">
        <v>11056</v>
      </c>
      <c r="H44605" t="s">
        <v>11057</v>
      </c>
    </row>
    <row r="44606" spans="1:8" x14ac:dyDescent="0.2">
      <c r="A44606" t="s">
        <v>84356</v>
      </c>
      <c r="B44606">
        <v>1</v>
      </c>
      <c r="C44606">
        <v>0.84281399999999995</v>
      </c>
      <c r="D44606">
        <v>0.20069029999999999</v>
      </c>
      <c r="E44606">
        <v>-4.97</v>
      </c>
      <c r="F44606">
        <v>2.6580289999999999E-2</v>
      </c>
      <c r="G44606" t="s">
        <v>16550</v>
      </c>
      <c r="H44606" t="s">
        <v>16551</v>
      </c>
    </row>
    <row r="44607" spans="1:8" x14ac:dyDescent="0.2">
      <c r="A44607" t="s">
        <v>84357</v>
      </c>
      <c r="B44607">
        <v>1</v>
      </c>
      <c r="C44607">
        <v>0.84282800000000002</v>
      </c>
      <c r="D44607">
        <v>-0.20067260000000001</v>
      </c>
      <c r="E44607">
        <v>-4.97</v>
      </c>
      <c r="F44607">
        <v>-1.677532E-2</v>
      </c>
      <c r="G44607" t="s">
        <v>84358</v>
      </c>
      <c r="H44607" t="s">
        <v>84359</v>
      </c>
    </row>
    <row r="44608" spans="1:8" x14ac:dyDescent="0.2">
      <c r="A44608" t="s">
        <v>84360</v>
      </c>
      <c r="B44608">
        <v>1</v>
      </c>
      <c r="C44608">
        <v>0.84284999999999999</v>
      </c>
      <c r="D44608">
        <v>-0.20064460000000001</v>
      </c>
      <c r="E44608">
        <v>-4.97</v>
      </c>
      <c r="F44608">
        <v>-1.7992950000000001E-2</v>
      </c>
      <c r="G44608" t="s">
        <v>3134</v>
      </c>
      <c r="H44608" t="s">
        <v>3135</v>
      </c>
    </row>
    <row r="44609" spans="1:8" x14ac:dyDescent="0.2">
      <c r="A44609" t="s">
        <v>84361</v>
      </c>
      <c r="B44609">
        <v>1</v>
      </c>
      <c r="C44609">
        <v>0.84289199999999997</v>
      </c>
      <c r="D44609">
        <v>-0.20058909999999999</v>
      </c>
      <c r="E44609">
        <v>-4.97</v>
      </c>
      <c r="F44609">
        <v>-1.5810660000000001E-2</v>
      </c>
      <c r="G44609" t="s">
        <v>82662</v>
      </c>
      <c r="H44609" t="s">
        <v>82663</v>
      </c>
    </row>
    <row r="44610" spans="1:8" x14ac:dyDescent="0.2">
      <c r="A44610" t="s">
        <v>84362</v>
      </c>
      <c r="B44610">
        <v>1</v>
      </c>
      <c r="C44610">
        <v>0.84289599999999998</v>
      </c>
      <c r="D44610">
        <v>0.20058400000000001</v>
      </c>
      <c r="E44610">
        <v>-4.97</v>
      </c>
      <c r="F44610">
        <v>1.360184E-2</v>
      </c>
      <c r="G44610" t="s">
        <v>65714</v>
      </c>
      <c r="H44610" t="s">
        <v>65715</v>
      </c>
    </row>
    <row r="44611" spans="1:8" x14ac:dyDescent="0.2">
      <c r="A44611" t="s">
        <v>84363</v>
      </c>
      <c r="B44611">
        <v>1</v>
      </c>
      <c r="C44611">
        <v>0.84289800000000004</v>
      </c>
      <c r="D44611">
        <v>0.20058210000000001</v>
      </c>
      <c r="E44611">
        <v>-4.97</v>
      </c>
      <c r="F44611">
        <v>2.2073539999999999E-2</v>
      </c>
      <c r="G44611" t="s">
        <v>11604</v>
      </c>
      <c r="H44611" t="s">
        <v>11605</v>
      </c>
    </row>
    <row r="44612" spans="1:8" x14ac:dyDescent="0.2">
      <c r="A44612" t="s">
        <v>84364</v>
      </c>
      <c r="B44612">
        <v>1</v>
      </c>
      <c r="C44612">
        <v>0.84289800000000004</v>
      </c>
      <c r="D44612">
        <v>-0.20058190000000001</v>
      </c>
      <c r="E44612">
        <v>-4.97</v>
      </c>
      <c r="F44612">
        <v>-2.0607779999999999E-2</v>
      </c>
      <c r="G44612" t="s">
        <v>84365</v>
      </c>
      <c r="H44612" t="s">
        <v>84366</v>
      </c>
    </row>
    <row r="44613" spans="1:8" x14ac:dyDescent="0.2">
      <c r="A44613" t="s">
        <v>84367</v>
      </c>
      <c r="B44613">
        <v>1</v>
      </c>
      <c r="C44613">
        <v>0.84290200000000004</v>
      </c>
      <c r="D44613">
        <v>-0.20057610000000001</v>
      </c>
      <c r="E44613">
        <v>-4.97</v>
      </c>
      <c r="F44613">
        <v>-1.876771E-2</v>
      </c>
      <c r="G44613" t="s">
        <v>3751</v>
      </c>
      <c r="H44613" t="s">
        <v>3752</v>
      </c>
    </row>
    <row r="44614" spans="1:8" x14ac:dyDescent="0.2">
      <c r="A44614" t="s">
        <v>84368</v>
      </c>
      <c r="B44614">
        <v>1</v>
      </c>
      <c r="C44614">
        <v>0.84290299999999996</v>
      </c>
      <c r="D44614">
        <v>-0.20057539999999999</v>
      </c>
      <c r="E44614">
        <v>-4.97</v>
      </c>
      <c r="F44614">
        <v>-3.5807680000000001E-2</v>
      </c>
      <c r="G44614" t="s">
        <v>84369</v>
      </c>
      <c r="H44614" t="s">
        <v>84370</v>
      </c>
    </row>
    <row r="44615" spans="1:8" x14ac:dyDescent="0.2">
      <c r="A44615" t="s">
        <v>84371</v>
      </c>
      <c r="B44615">
        <v>1</v>
      </c>
      <c r="C44615">
        <v>0.84291700000000003</v>
      </c>
      <c r="D44615">
        <v>0.20055690000000001</v>
      </c>
      <c r="E44615">
        <v>-4.97</v>
      </c>
      <c r="F44615">
        <v>1.704609E-2</v>
      </c>
      <c r="G44615" t="s">
        <v>39366</v>
      </c>
      <c r="H44615" t="s">
        <v>39367</v>
      </c>
    </row>
    <row r="44616" spans="1:8" x14ac:dyDescent="0.2">
      <c r="A44616" t="s">
        <v>84372</v>
      </c>
      <c r="B44616">
        <v>1</v>
      </c>
      <c r="C44616">
        <v>0.84292599999999995</v>
      </c>
      <c r="D44616">
        <v>0.200545</v>
      </c>
      <c r="E44616">
        <v>-4.97</v>
      </c>
      <c r="F44616">
        <v>1.625938E-2</v>
      </c>
      <c r="G44616" t="s">
        <v>33</v>
      </c>
      <c r="H44616" t="s">
        <v>33</v>
      </c>
    </row>
    <row r="44617" spans="1:8" x14ac:dyDescent="0.2">
      <c r="A44617" t="s">
        <v>84373</v>
      </c>
      <c r="B44617">
        <v>1</v>
      </c>
      <c r="C44617">
        <v>0.84297100000000003</v>
      </c>
      <c r="D44617">
        <v>0.2004869</v>
      </c>
      <c r="E44617">
        <v>-4.97</v>
      </c>
      <c r="F44617">
        <v>1.761066E-2</v>
      </c>
      <c r="G44617" t="s">
        <v>84374</v>
      </c>
      <c r="H44617" t="s">
        <v>84375</v>
      </c>
    </row>
    <row r="44618" spans="1:8" x14ac:dyDescent="0.2">
      <c r="A44618" t="s">
        <v>84376</v>
      </c>
      <c r="B44618">
        <v>1</v>
      </c>
      <c r="C44618">
        <v>0.84297800000000001</v>
      </c>
      <c r="D44618">
        <v>0.20047880000000001</v>
      </c>
      <c r="E44618">
        <v>-4.97</v>
      </c>
      <c r="F44618">
        <v>3.7871479999999999E-2</v>
      </c>
      <c r="G44618" t="s">
        <v>50583</v>
      </c>
      <c r="H44618" t="s">
        <v>50584</v>
      </c>
    </row>
    <row r="44619" spans="1:8" x14ac:dyDescent="0.2">
      <c r="A44619" t="s">
        <v>84377</v>
      </c>
      <c r="B44619">
        <v>1</v>
      </c>
      <c r="C44619">
        <v>0.84301700000000002</v>
      </c>
      <c r="D44619">
        <v>-0.20042789999999999</v>
      </c>
      <c r="E44619">
        <v>-4.97</v>
      </c>
      <c r="F44619">
        <v>-1.5680119999999999E-2</v>
      </c>
      <c r="G44619" t="s">
        <v>21141</v>
      </c>
      <c r="H44619" t="s">
        <v>21142</v>
      </c>
    </row>
    <row r="44620" spans="1:8" x14ac:dyDescent="0.2">
      <c r="A44620" t="s">
        <v>84378</v>
      </c>
      <c r="B44620">
        <v>1</v>
      </c>
      <c r="C44620">
        <v>0.843028</v>
      </c>
      <c r="D44620">
        <v>0.20041400000000001</v>
      </c>
      <c r="E44620">
        <v>-4.97</v>
      </c>
      <c r="F44620">
        <v>1.9912619999999999E-2</v>
      </c>
      <c r="G44620" t="s">
        <v>84379</v>
      </c>
      <c r="H44620" t="s">
        <v>84380</v>
      </c>
    </row>
    <row r="44621" spans="1:8" x14ac:dyDescent="0.2">
      <c r="A44621" t="s">
        <v>84381</v>
      </c>
      <c r="B44621">
        <v>1</v>
      </c>
      <c r="C44621">
        <v>0.84305799999999997</v>
      </c>
      <c r="D44621">
        <v>0.200375</v>
      </c>
      <c r="E44621">
        <v>-4.97</v>
      </c>
      <c r="F44621">
        <v>1.735445E-2</v>
      </c>
      <c r="G44621" t="s">
        <v>9547</v>
      </c>
      <c r="H44621" t="s">
        <v>9548</v>
      </c>
    </row>
    <row r="44622" spans="1:8" x14ac:dyDescent="0.2">
      <c r="A44622" t="s">
        <v>84382</v>
      </c>
      <c r="B44622">
        <v>1</v>
      </c>
      <c r="C44622">
        <v>0.84306400000000004</v>
      </c>
      <c r="D44622">
        <v>0.2003665</v>
      </c>
      <c r="E44622">
        <v>-4.97</v>
      </c>
      <c r="F44622">
        <v>1.6109700000000001E-2</v>
      </c>
      <c r="G44622" t="s">
        <v>37535</v>
      </c>
      <c r="H44622" t="s">
        <v>37536</v>
      </c>
    </row>
    <row r="44623" spans="1:8" x14ac:dyDescent="0.2">
      <c r="A44623" t="s">
        <v>84383</v>
      </c>
      <c r="B44623">
        <v>1</v>
      </c>
      <c r="C44623">
        <v>0.84307799999999999</v>
      </c>
      <c r="D44623">
        <v>-0.20034859999999999</v>
      </c>
      <c r="E44623">
        <v>-4.97</v>
      </c>
      <c r="F44623">
        <v>-2.0113320000000001E-2</v>
      </c>
      <c r="G44623" t="s">
        <v>84384</v>
      </c>
      <c r="H44623" t="s">
        <v>84385</v>
      </c>
    </row>
    <row r="44624" spans="1:8" x14ac:dyDescent="0.2">
      <c r="A44624" t="s">
        <v>84386</v>
      </c>
      <c r="B44624">
        <v>1</v>
      </c>
      <c r="C44624">
        <v>0.84308000000000005</v>
      </c>
      <c r="D44624">
        <v>0.20034660000000001</v>
      </c>
      <c r="E44624">
        <v>-4.97</v>
      </c>
      <c r="F44624">
        <v>2.0115649999999999E-2</v>
      </c>
      <c r="G44624" t="s">
        <v>28599</v>
      </c>
      <c r="H44624" t="s">
        <v>28600</v>
      </c>
    </row>
    <row r="44625" spans="1:8" x14ac:dyDescent="0.2">
      <c r="A44625" t="s">
        <v>84387</v>
      </c>
      <c r="B44625">
        <v>1</v>
      </c>
      <c r="C44625">
        <v>0.84310700000000005</v>
      </c>
      <c r="D44625">
        <v>-0.2003114</v>
      </c>
      <c r="E44625">
        <v>-4.97</v>
      </c>
      <c r="F44625">
        <v>-2.310676E-2</v>
      </c>
      <c r="G44625" t="s">
        <v>43469</v>
      </c>
      <c r="H44625" t="s">
        <v>43470</v>
      </c>
    </row>
    <row r="44626" spans="1:8" x14ac:dyDescent="0.2">
      <c r="A44626" t="s">
        <v>84388</v>
      </c>
      <c r="B44626">
        <v>1</v>
      </c>
      <c r="C44626">
        <v>0.84311999999999998</v>
      </c>
      <c r="D44626">
        <v>0.20029440000000001</v>
      </c>
      <c r="E44626">
        <v>-4.97</v>
      </c>
      <c r="F44626">
        <v>2.8121799999999999E-2</v>
      </c>
      <c r="G44626" t="s">
        <v>84389</v>
      </c>
      <c r="H44626" t="s">
        <v>84390</v>
      </c>
    </row>
    <row r="44627" spans="1:8" x14ac:dyDescent="0.2">
      <c r="A44627" t="s">
        <v>84391</v>
      </c>
      <c r="B44627">
        <v>1</v>
      </c>
      <c r="C44627">
        <v>0.84319</v>
      </c>
      <c r="D44627">
        <v>0.2002042</v>
      </c>
      <c r="E44627">
        <v>-4.97</v>
      </c>
      <c r="F44627">
        <v>1.6730910000000002E-2</v>
      </c>
      <c r="G44627" t="s">
        <v>32096</v>
      </c>
      <c r="H44627" t="s">
        <v>32097</v>
      </c>
    </row>
    <row r="44628" spans="1:8" x14ac:dyDescent="0.2">
      <c r="A44628" t="s">
        <v>84392</v>
      </c>
      <c r="B44628">
        <v>1</v>
      </c>
      <c r="C44628">
        <v>0.84321199999999996</v>
      </c>
      <c r="D44628">
        <v>-0.20017480000000001</v>
      </c>
      <c r="E44628">
        <v>-4.97</v>
      </c>
      <c r="F44628">
        <v>-2.531949E-2</v>
      </c>
      <c r="G44628" t="s">
        <v>3944</v>
      </c>
      <c r="H44628" t="s">
        <v>3945</v>
      </c>
    </row>
    <row r="44629" spans="1:8" x14ac:dyDescent="0.2">
      <c r="A44629" t="s">
        <v>84393</v>
      </c>
      <c r="B44629">
        <v>1</v>
      </c>
      <c r="C44629">
        <v>0.84322900000000001</v>
      </c>
      <c r="D44629">
        <v>-0.20015350000000001</v>
      </c>
      <c r="E44629">
        <v>-4.97</v>
      </c>
      <c r="F44629">
        <v>-2.8330569999999999E-2</v>
      </c>
      <c r="G44629" t="s">
        <v>4916</v>
      </c>
      <c r="H44629" t="s">
        <v>4917</v>
      </c>
    </row>
    <row r="44630" spans="1:8" x14ac:dyDescent="0.2">
      <c r="A44630" t="s">
        <v>84394</v>
      </c>
      <c r="B44630">
        <v>1</v>
      </c>
      <c r="C44630">
        <v>0.84323499999999996</v>
      </c>
      <c r="D44630">
        <v>-0.2001455</v>
      </c>
      <c r="E44630">
        <v>-4.97</v>
      </c>
      <c r="F44630">
        <v>-1.946968E-2</v>
      </c>
      <c r="G44630" t="s">
        <v>10302</v>
      </c>
      <c r="H44630" t="s">
        <v>10303</v>
      </c>
    </row>
    <row r="44631" spans="1:8" x14ac:dyDescent="0.2">
      <c r="A44631" t="s">
        <v>84395</v>
      </c>
      <c r="B44631">
        <v>1</v>
      </c>
      <c r="C44631">
        <v>0.84323899999999996</v>
      </c>
      <c r="D44631">
        <v>0.20014019999999999</v>
      </c>
      <c r="E44631">
        <v>-4.97</v>
      </c>
      <c r="F44631">
        <v>1.337786E-2</v>
      </c>
      <c r="G44631" t="s">
        <v>33</v>
      </c>
      <c r="H44631" t="s">
        <v>33</v>
      </c>
    </row>
    <row r="44632" spans="1:8" x14ac:dyDescent="0.2">
      <c r="A44632" t="s">
        <v>84396</v>
      </c>
      <c r="B44632">
        <v>1</v>
      </c>
      <c r="C44632">
        <v>0.84325600000000001</v>
      </c>
      <c r="D44632">
        <v>0.20011780000000001</v>
      </c>
      <c r="E44632">
        <v>-4.97</v>
      </c>
      <c r="F44632">
        <v>1.9641080000000002E-2</v>
      </c>
      <c r="G44632" t="s">
        <v>33131</v>
      </c>
      <c r="H44632" t="s">
        <v>33132</v>
      </c>
    </row>
    <row r="44633" spans="1:8" x14ac:dyDescent="0.2">
      <c r="A44633" t="s">
        <v>84397</v>
      </c>
      <c r="B44633">
        <v>1</v>
      </c>
      <c r="C44633">
        <v>0.843279</v>
      </c>
      <c r="D44633">
        <v>0.20008899999999999</v>
      </c>
      <c r="E44633">
        <v>-4.97</v>
      </c>
      <c r="F44633">
        <v>1.5263789999999999E-2</v>
      </c>
      <c r="G44633" t="s">
        <v>33</v>
      </c>
      <c r="H44633" t="s">
        <v>33</v>
      </c>
    </row>
    <row r="44634" spans="1:8" x14ac:dyDescent="0.2">
      <c r="A44634" t="s">
        <v>84398</v>
      </c>
      <c r="B44634">
        <v>1</v>
      </c>
      <c r="C44634">
        <v>0.84328000000000003</v>
      </c>
      <c r="D44634">
        <v>0.20008790000000001</v>
      </c>
      <c r="E44634">
        <v>-4.97</v>
      </c>
      <c r="F44634">
        <v>2.4108729999999998E-2</v>
      </c>
      <c r="G44634" t="s">
        <v>84399</v>
      </c>
      <c r="H44634" t="s">
        <v>84400</v>
      </c>
    </row>
    <row r="44635" spans="1:8" x14ac:dyDescent="0.2">
      <c r="A44635" t="s">
        <v>84401</v>
      </c>
      <c r="B44635">
        <v>1</v>
      </c>
      <c r="C44635">
        <v>0.84328800000000004</v>
      </c>
      <c r="D44635">
        <v>0.20007720000000001</v>
      </c>
      <c r="E44635">
        <v>-4.97</v>
      </c>
      <c r="F44635">
        <v>1.4966480000000001E-2</v>
      </c>
      <c r="G44635" t="s">
        <v>16032</v>
      </c>
      <c r="H44635" t="s">
        <v>16033</v>
      </c>
    </row>
    <row r="44636" spans="1:8" x14ac:dyDescent="0.2">
      <c r="A44636" t="s">
        <v>84402</v>
      </c>
      <c r="B44636">
        <v>1</v>
      </c>
      <c r="C44636">
        <v>0.84333100000000005</v>
      </c>
      <c r="D44636">
        <v>0.20002149999999999</v>
      </c>
      <c r="E44636">
        <v>-4.97</v>
      </c>
      <c r="F44636">
        <v>1.2680159999999999E-2</v>
      </c>
      <c r="G44636" t="s">
        <v>84403</v>
      </c>
      <c r="H44636" t="s">
        <v>84404</v>
      </c>
    </row>
    <row r="44637" spans="1:8" x14ac:dyDescent="0.2">
      <c r="A44637" t="s">
        <v>84405</v>
      </c>
      <c r="B44637">
        <v>1</v>
      </c>
      <c r="C44637">
        <v>0.84334900000000002</v>
      </c>
      <c r="D44637">
        <v>0.1999978</v>
      </c>
      <c r="E44637">
        <v>-4.97</v>
      </c>
      <c r="F44637">
        <v>2.565504E-2</v>
      </c>
      <c r="G44637" t="s">
        <v>33</v>
      </c>
      <c r="H44637" t="s">
        <v>33</v>
      </c>
    </row>
    <row r="44638" spans="1:8" x14ac:dyDescent="0.2">
      <c r="A44638" t="s">
        <v>84406</v>
      </c>
      <c r="B44638">
        <v>1</v>
      </c>
      <c r="C44638">
        <v>0.84335499999999997</v>
      </c>
      <c r="D44638">
        <v>0.19998959999999999</v>
      </c>
      <c r="E44638">
        <v>-4.97</v>
      </c>
      <c r="F44638">
        <v>1.5075160000000001E-2</v>
      </c>
      <c r="G44638" t="s">
        <v>84407</v>
      </c>
      <c r="H44638" t="s">
        <v>84408</v>
      </c>
    </row>
    <row r="44639" spans="1:8" x14ac:dyDescent="0.2">
      <c r="A44639" t="s">
        <v>84409</v>
      </c>
      <c r="B44639">
        <v>1</v>
      </c>
      <c r="C44639">
        <v>0.84335899999999997</v>
      </c>
      <c r="D44639">
        <v>-0.199985</v>
      </c>
      <c r="E44639">
        <v>-4.97</v>
      </c>
      <c r="F44639">
        <v>-2.3179459999999999E-2</v>
      </c>
      <c r="G44639" t="s">
        <v>84410</v>
      </c>
      <c r="H44639" t="s">
        <v>84411</v>
      </c>
    </row>
    <row r="44640" spans="1:8" x14ac:dyDescent="0.2">
      <c r="A44640" t="s">
        <v>84412</v>
      </c>
      <c r="B44640">
        <v>1</v>
      </c>
      <c r="C44640">
        <v>0.84338100000000005</v>
      </c>
      <c r="D44640">
        <v>-0.19995589999999999</v>
      </c>
      <c r="E44640">
        <v>-4.97</v>
      </c>
      <c r="F44640">
        <v>-2.877099E-2</v>
      </c>
      <c r="G44640" t="s">
        <v>10642</v>
      </c>
      <c r="H44640" t="s">
        <v>10643</v>
      </c>
    </row>
    <row r="44641" spans="1:8" x14ac:dyDescent="0.2">
      <c r="A44641" t="s">
        <v>84413</v>
      </c>
      <c r="B44641">
        <v>1</v>
      </c>
      <c r="C44641">
        <v>0.84340000000000004</v>
      </c>
      <c r="D44641">
        <v>0.19993150000000001</v>
      </c>
      <c r="E44641">
        <v>-4.97</v>
      </c>
      <c r="F44641">
        <v>1.4424340000000001E-2</v>
      </c>
      <c r="G44641" t="s">
        <v>48999</v>
      </c>
      <c r="H44641" t="s">
        <v>49000</v>
      </c>
    </row>
    <row r="44642" spans="1:8" x14ac:dyDescent="0.2">
      <c r="A44642" t="s">
        <v>84414</v>
      </c>
      <c r="B44642">
        <v>1</v>
      </c>
      <c r="C44642">
        <v>0.84343400000000002</v>
      </c>
      <c r="D44642">
        <v>0.1998885</v>
      </c>
      <c r="E44642">
        <v>-4.97</v>
      </c>
      <c r="F44642">
        <v>2.9048460000000002E-2</v>
      </c>
      <c r="G44642" t="s">
        <v>70954</v>
      </c>
      <c r="H44642" t="s">
        <v>70955</v>
      </c>
    </row>
    <row r="44643" spans="1:8" x14ac:dyDescent="0.2">
      <c r="A44643" t="s">
        <v>84415</v>
      </c>
      <c r="B44643">
        <v>1</v>
      </c>
      <c r="C44643">
        <v>0.84343400000000002</v>
      </c>
      <c r="D44643">
        <v>0.19988819999999999</v>
      </c>
      <c r="E44643">
        <v>-4.97</v>
      </c>
      <c r="F44643">
        <v>1.540682E-2</v>
      </c>
      <c r="G44643" t="s">
        <v>21666</v>
      </c>
      <c r="H44643" t="s">
        <v>21667</v>
      </c>
    </row>
    <row r="44644" spans="1:8" x14ac:dyDescent="0.2">
      <c r="A44644" t="s">
        <v>84416</v>
      </c>
      <c r="B44644">
        <v>1</v>
      </c>
      <c r="C44644">
        <v>0.84344200000000003</v>
      </c>
      <c r="D44644">
        <v>-0.1998769</v>
      </c>
      <c r="E44644">
        <v>-4.97</v>
      </c>
      <c r="F44644">
        <v>-2.065796E-2</v>
      </c>
      <c r="G44644" t="s">
        <v>84417</v>
      </c>
      <c r="H44644" t="s">
        <v>84418</v>
      </c>
    </row>
    <row r="44645" spans="1:8" x14ac:dyDescent="0.2">
      <c r="A44645" t="s">
        <v>84419</v>
      </c>
      <c r="B44645">
        <v>1</v>
      </c>
      <c r="C44645">
        <v>0.84344799999999998</v>
      </c>
      <c r="D44645">
        <v>0.1998704</v>
      </c>
      <c r="E44645">
        <v>-4.97</v>
      </c>
      <c r="F44645">
        <v>2.2456960000000002E-2</v>
      </c>
      <c r="G44645" t="s">
        <v>25230</v>
      </c>
      <c r="H44645" t="s">
        <v>25231</v>
      </c>
    </row>
    <row r="44646" spans="1:8" x14ac:dyDescent="0.2">
      <c r="A44646" t="s">
        <v>84420</v>
      </c>
      <c r="B44646">
        <v>1</v>
      </c>
      <c r="C44646">
        <v>0.84348699999999999</v>
      </c>
      <c r="D44646">
        <v>0.1998191</v>
      </c>
      <c r="E44646">
        <v>-4.97</v>
      </c>
      <c r="F44646">
        <v>3.0155999999999999E-2</v>
      </c>
      <c r="G44646" t="s">
        <v>84421</v>
      </c>
      <c r="H44646" t="s">
        <v>84422</v>
      </c>
    </row>
    <row r="44647" spans="1:8" x14ac:dyDescent="0.2">
      <c r="A44647" t="s">
        <v>84423</v>
      </c>
      <c r="B44647">
        <v>1</v>
      </c>
      <c r="C44647">
        <v>0.84350899999999995</v>
      </c>
      <c r="D44647">
        <v>-0.1997903</v>
      </c>
      <c r="E44647">
        <v>-4.97</v>
      </c>
      <c r="F44647">
        <v>-2.704612E-2</v>
      </c>
      <c r="G44647" t="s">
        <v>18684</v>
      </c>
      <c r="H44647" t="s">
        <v>18685</v>
      </c>
    </row>
    <row r="44648" spans="1:8" x14ac:dyDescent="0.2">
      <c r="A44648" t="s">
        <v>84424</v>
      </c>
      <c r="B44648">
        <v>1</v>
      </c>
      <c r="C44648">
        <v>0.84351600000000004</v>
      </c>
      <c r="D44648">
        <v>0.1997816</v>
      </c>
      <c r="E44648">
        <v>-4.97</v>
      </c>
      <c r="F44648">
        <v>2.1581340000000001E-2</v>
      </c>
      <c r="G44648" t="s">
        <v>2385</v>
      </c>
      <c r="H44648" t="s">
        <v>2386</v>
      </c>
    </row>
    <row r="44649" spans="1:8" x14ac:dyDescent="0.2">
      <c r="A44649" t="s">
        <v>84425</v>
      </c>
      <c r="B44649">
        <v>1</v>
      </c>
      <c r="C44649">
        <v>0.84353699999999998</v>
      </c>
      <c r="D44649">
        <v>-0.19975419999999999</v>
      </c>
      <c r="E44649">
        <v>-4.97</v>
      </c>
      <c r="F44649">
        <v>-1.3338829999999999E-2</v>
      </c>
      <c r="G44649" t="s">
        <v>33</v>
      </c>
      <c r="H44649" t="s">
        <v>33</v>
      </c>
    </row>
    <row r="44650" spans="1:8" x14ac:dyDescent="0.2">
      <c r="A44650" t="s">
        <v>84426</v>
      </c>
      <c r="B44650">
        <v>1</v>
      </c>
      <c r="C44650">
        <v>0.84354799999999996</v>
      </c>
      <c r="D44650">
        <v>0.19973969999999999</v>
      </c>
      <c r="E44650">
        <v>-4.97</v>
      </c>
      <c r="F44650">
        <v>2.5823820000000001E-2</v>
      </c>
      <c r="G44650" t="s">
        <v>14418</v>
      </c>
      <c r="H44650" t="s">
        <v>14419</v>
      </c>
    </row>
    <row r="44651" spans="1:8" x14ac:dyDescent="0.2">
      <c r="A44651" t="s">
        <v>84427</v>
      </c>
      <c r="B44651">
        <v>1</v>
      </c>
      <c r="C44651">
        <v>0.843557</v>
      </c>
      <c r="D44651">
        <v>0.19972809999999999</v>
      </c>
      <c r="E44651">
        <v>-4.97</v>
      </c>
      <c r="F44651">
        <v>2.4246670000000001E-2</v>
      </c>
      <c r="G44651" t="s">
        <v>29304</v>
      </c>
      <c r="H44651" t="s">
        <v>29305</v>
      </c>
    </row>
    <row r="44652" spans="1:8" x14ac:dyDescent="0.2">
      <c r="A44652" t="s">
        <v>84428</v>
      </c>
      <c r="B44652">
        <v>1</v>
      </c>
      <c r="C44652">
        <v>0.84358900000000003</v>
      </c>
      <c r="D44652">
        <v>-0.19968759999999999</v>
      </c>
      <c r="E44652">
        <v>-4.97</v>
      </c>
      <c r="F44652">
        <v>-1.89731E-2</v>
      </c>
      <c r="G44652" t="s">
        <v>65805</v>
      </c>
      <c r="H44652" t="s">
        <v>65806</v>
      </c>
    </row>
    <row r="44653" spans="1:8" x14ac:dyDescent="0.2">
      <c r="A44653" t="s">
        <v>84429</v>
      </c>
      <c r="B44653">
        <v>1</v>
      </c>
      <c r="C44653">
        <v>0.84359799999999996</v>
      </c>
      <c r="D44653">
        <v>-0.1996753</v>
      </c>
      <c r="E44653">
        <v>-4.97</v>
      </c>
      <c r="F44653">
        <v>-1.407402E-2</v>
      </c>
      <c r="G44653" t="s">
        <v>66567</v>
      </c>
      <c r="H44653" t="s">
        <v>66568</v>
      </c>
    </row>
    <row r="44654" spans="1:8" x14ac:dyDescent="0.2">
      <c r="A44654" t="s">
        <v>84430</v>
      </c>
      <c r="B44654">
        <v>1</v>
      </c>
      <c r="C44654">
        <v>0.84363600000000005</v>
      </c>
      <c r="D44654">
        <v>0.19962650000000001</v>
      </c>
      <c r="E44654">
        <v>-4.97</v>
      </c>
      <c r="F44654">
        <v>2.117906E-2</v>
      </c>
      <c r="G44654" t="s">
        <v>17231</v>
      </c>
      <c r="H44654" t="s">
        <v>17232</v>
      </c>
    </row>
    <row r="44655" spans="1:8" x14ac:dyDescent="0.2">
      <c r="A44655" t="s">
        <v>84431</v>
      </c>
      <c r="B44655">
        <v>1</v>
      </c>
      <c r="C44655">
        <v>0.84363699999999997</v>
      </c>
      <c r="D44655">
        <v>-0.19962450000000001</v>
      </c>
      <c r="E44655">
        <v>-4.97</v>
      </c>
      <c r="F44655">
        <v>-3.1355939999999999E-2</v>
      </c>
      <c r="G44655" t="s">
        <v>82957</v>
      </c>
      <c r="H44655" t="s">
        <v>82958</v>
      </c>
    </row>
    <row r="44656" spans="1:8" x14ac:dyDescent="0.2">
      <c r="A44656" t="s">
        <v>84432</v>
      </c>
      <c r="B44656">
        <v>1</v>
      </c>
      <c r="C44656">
        <v>0.843638</v>
      </c>
      <c r="D44656">
        <v>0.19962389999999999</v>
      </c>
      <c r="E44656">
        <v>-4.97</v>
      </c>
      <c r="F44656">
        <v>1.4045520000000001E-2</v>
      </c>
      <c r="G44656" t="s">
        <v>84433</v>
      </c>
      <c r="H44656" t="s">
        <v>84434</v>
      </c>
    </row>
    <row r="44657" spans="1:8" x14ac:dyDescent="0.2">
      <c r="A44657" t="s">
        <v>84435</v>
      </c>
      <c r="B44657">
        <v>1</v>
      </c>
      <c r="C44657">
        <v>0.84364300000000003</v>
      </c>
      <c r="D44657">
        <v>-0.19961719999999999</v>
      </c>
      <c r="E44657">
        <v>-4.97</v>
      </c>
      <c r="F44657">
        <v>-1.8580989999999999E-2</v>
      </c>
      <c r="G44657" t="s">
        <v>30669</v>
      </c>
      <c r="H44657" t="s">
        <v>30670</v>
      </c>
    </row>
    <row r="44658" spans="1:8" x14ac:dyDescent="0.2">
      <c r="A44658" t="s">
        <v>84436</v>
      </c>
      <c r="B44658">
        <v>1</v>
      </c>
      <c r="C44658">
        <v>0.84365400000000002</v>
      </c>
      <c r="D44658">
        <v>0.1996029</v>
      </c>
      <c r="E44658">
        <v>-4.97</v>
      </c>
      <c r="F44658">
        <v>1.845842E-2</v>
      </c>
      <c r="G44658" t="s">
        <v>84437</v>
      </c>
      <c r="H44658" t="s">
        <v>84438</v>
      </c>
    </row>
    <row r="44659" spans="1:8" x14ac:dyDescent="0.2">
      <c r="A44659" t="s">
        <v>84439</v>
      </c>
      <c r="B44659">
        <v>1</v>
      </c>
      <c r="C44659">
        <v>0.84365500000000004</v>
      </c>
      <c r="D44659">
        <v>-0.19960169999999999</v>
      </c>
      <c r="E44659">
        <v>-4.97</v>
      </c>
      <c r="F44659">
        <v>-1.3236919999999999E-2</v>
      </c>
      <c r="G44659" t="s">
        <v>84440</v>
      </c>
      <c r="H44659" t="s">
        <v>84441</v>
      </c>
    </row>
    <row r="44660" spans="1:8" x14ac:dyDescent="0.2">
      <c r="A44660" t="s">
        <v>84442</v>
      </c>
      <c r="B44660">
        <v>1</v>
      </c>
      <c r="C44660">
        <v>0.84366699999999994</v>
      </c>
      <c r="D44660">
        <v>0.1995864</v>
      </c>
      <c r="E44660">
        <v>-4.97</v>
      </c>
      <c r="F44660">
        <v>2.3380740000000001E-2</v>
      </c>
      <c r="G44660" t="s">
        <v>14496</v>
      </c>
      <c r="H44660" t="s">
        <v>14497</v>
      </c>
    </row>
    <row r="44661" spans="1:8" x14ac:dyDescent="0.2">
      <c r="A44661" t="s">
        <v>84443</v>
      </c>
      <c r="B44661">
        <v>1</v>
      </c>
      <c r="C44661">
        <v>0.84367000000000003</v>
      </c>
      <c r="D44661">
        <v>-0.1995826</v>
      </c>
      <c r="E44661">
        <v>-4.97</v>
      </c>
      <c r="F44661">
        <v>-2.421601E-2</v>
      </c>
      <c r="G44661" t="s">
        <v>33</v>
      </c>
      <c r="H44661" t="s">
        <v>33</v>
      </c>
    </row>
    <row r="44662" spans="1:8" x14ac:dyDescent="0.2">
      <c r="A44662" t="s">
        <v>84444</v>
      </c>
      <c r="B44662">
        <v>1</v>
      </c>
      <c r="C44662">
        <v>0.84369300000000003</v>
      </c>
      <c r="D44662">
        <v>-0.19955220000000001</v>
      </c>
      <c r="E44662">
        <v>-4.97</v>
      </c>
      <c r="F44662">
        <v>-2.853839E-2</v>
      </c>
      <c r="G44662" t="s">
        <v>32735</v>
      </c>
      <c r="H44662" t="s">
        <v>32736</v>
      </c>
    </row>
    <row r="44663" spans="1:8" x14ac:dyDescent="0.2">
      <c r="A44663" t="s">
        <v>84445</v>
      </c>
      <c r="B44663">
        <v>1</v>
      </c>
      <c r="C44663">
        <v>0.84369400000000006</v>
      </c>
      <c r="D44663">
        <v>-0.19955149999999999</v>
      </c>
      <c r="E44663">
        <v>-4.97</v>
      </c>
      <c r="F44663">
        <v>-2.8604330000000001E-2</v>
      </c>
      <c r="G44663" t="s">
        <v>7081</v>
      </c>
      <c r="H44663" t="s">
        <v>7082</v>
      </c>
    </row>
    <row r="44664" spans="1:8" x14ac:dyDescent="0.2">
      <c r="A44664" t="s">
        <v>84446</v>
      </c>
      <c r="B44664">
        <v>1</v>
      </c>
      <c r="C44664">
        <v>0.84372800000000003</v>
      </c>
      <c r="D44664">
        <v>-0.19950770000000001</v>
      </c>
      <c r="E44664">
        <v>-4.97</v>
      </c>
      <c r="F44664">
        <v>-1.329584E-2</v>
      </c>
      <c r="G44664" t="s">
        <v>84447</v>
      </c>
      <c r="H44664" t="s">
        <v>84448</v>
      </c>
    </row>
    <row r="44665" spans="1:8" x14ac:dyDescent="0.2">
      <c r="A44665" t="s">
        <v>84449</v>
      </c>
      <c r="B44665">
        <v>1</v>
      </c>
      <c r="C44665">
        <v>0.84373900000000002</v>
      </c>
      <c r="D44665">
        <v>-0.19949320000000001</v>
      </c>
      <c r="E44665">
        <v>-4.97</v>
      </c>
      <c r="F44665">
        <v>-1.8046550000000001E-2</v>
      </c>
      <c r="G44665" t="s">
        <v>84450</v>
      </c>
      <c r="H44665" t="s">
        <v>84451</v>
      </c>
    </row>
    <row r="44666" spans="1:8" x14ac:dyDescent="0.2">
      <c r="A44666" t="s">
        <v>84452</v>
      </c>
      <c r="B44666">
        <v>1</v>
      </c>
      <c r="C44666">
        <v>0.84375599999999995</v>
      </c>
      <c r="D44666">
        <v>-0.1994706</v>
      </c>
      <c r="E44666">
        <v>-4.97</v>
      </c>
      <c r="F44666">
        <v>-1.3217080000000001E-2</v>
      </c>
      <c r="G44666" t="s">
        <v>29560</v>
      </c>
      <c r="H44666" t="s">
        <v>29561</v>
      </c>
    </row>
    <row r="44667" spans="1:8" x14ac:dyDescent="0.2">
      <c r="A44667" t="s">
        <v>84453</v>
      </c>
      <c r="B44667">
        <v>1</v>
      </c>
      <c r="C44667">
        <v>0.84376600000000002</v>
      </c>
      <c r="D44667">
        <v>0.19945840000000001</v>
      </c>
      <c r="E44667">
        <v>-4.97</v>
      </c>
      <c r="F44667">
        <v>1.620133E-2</v>
      </c>
      <c r="G44667" t="s">
        <v>55259</v>
      </c>
      <c r="H44667" t="s">
        <v>55260</v>
      </c>
    </row>
    <row r="44668" spans="1:8" x14ac:dyDescent="0.2">
      <c r="A44668" t="s">
        <v>84454</v>
      </c>
      <c r="B44668">
        <v>1</v>
      </c>
      <c r="C44668">
        <v>0.84376600000000002</v>
      </c>
      <c r="D44668">
        <v>0.19945760000000001</v>
      </c>
      <c r="E44668">
        <v>-4.97</v>
      </c>
      <c r="F44668">
        <v>1.1926859999999999E-2</v>
      </c>
      <c r="G44668" t="s">
        <v>33</v>
      </c>
      <c r="H44668" t="s">
        <v>33</v>
      </c>
    </row>
    <row r="44669" spans="1:8" x14ac:dyDescent="0.2">
      <c r="A44669" t="s">
        <v>84455</v>
      </c>
      <c r="B44669">
        <v>1</v>
      </c>
      <c r="C44669">
        <v>0.84378200000000003</v>
      </c>
      <c r="D44669">
        <v>-0.19943720000000001</v>
      </c>
      <c r="E44669">
        <v>-4.97</v>
      </c>
      <c r="F44669">
        <v>-1.7162500000000001E-2</v>
      </c>
      <c r="G44669" t="s">
        <v>33</v>
      </c>
      <c r="H44669" t="s">
        <v>33</v>
      </c>
    </row>
    <row r="44670" spans="1:8" x14ac:dyDescent="0.2">
      <c r="A44670" t="s">
        <v>84456</v>
      </c>
      <c r="B44670">
        <v>1</v>
      </c>
      <c r="C44670">
        <v>0.84379700000000002</v>
      </c>
      <c r="D44670">
        <v>-0.1994185</v>
      </c>
      <c r="E44670">
        <v>-4.97</v>
      </c>
      <c r="F44670">
        <v>-1.610876E-2</v>
      </c>
      <c r="G44670" t="s">
        <v>54084</v>
      </c>
      <c r="H44670" t="s">
        <v>54085</v>
      </c>
    </row>
    <row r="44671" spans="1:8" x14ac:dyDescent="0.2">
      <c r="A44671" t="s">
        <v>84457</v>
      </c>
      <c r="B44671">
        <v>1</v>
      </c>
      <c r="C44671">
        <v>0.84381200000000001</v>
      </c>
      <c r="D44671">
        <v>0.19939879999999999</v>
      </c>
      <c r="E44671">
        <v>-4.97</v>
      </c>
      <c r="F44671">
        <v>1.8631169999999999E-2</v>
      </c>
      <c r="G44671" t="s">
        <v>14184</v>
      </c>
      <c r="H44671" t="s">
        <v>14185</v>
      </c>
    </row>
    <row r="44672" spans="1:8" x14ac:dyDescent="0.2">
      <c r="A44672" t="s">
        <v>84458</v>
      </c>
      <c r="B44672">
        <v>1</v>
      </c>
      <c r="C44672">
        <v>0.84381499999999998</v>
      </c>
      <c r="D44672">
        <v>-0.19939419999999999</v>
      </c>
      <c r="E44672">
        <v>-4.97</v>
      </c>
      <c r="F44672">
        <v>-2.2392740000000001E-2</v>
      </c>
      <c r="G44672" t="s">
        <v>33</v>
      </c>
      <c r="H44672" t="s">
        <v>33</v>
      </c>
    </row>
    <row r="44673" spans="1:8" x14ac:dyDescent="0.2">
      <c r="A44673" t="s">
        <v>84459</v>
      </c>
      <c r="B44673">
        <v>1</v>
      </c>
      <c r="C44673">
        <v>0.84381700000000004</v>
      </c>
      <c r="D44673">
        <v>0.19939190000000001</v>
      </c>
      <c r="E44673">
        <v>-4.97</v>
      </c>
      <c r="F44673">
        <v>2.2398060000000001E-2</v>
      </c>
      <c r="G44673" t="s">
        <v>33</v>
      </c>
      <c r="H44673" t="s">
        <v>33</v>
      </c>
    </row>
    <row r="44674" spans="1:8" x14ac:dyDescent="0.2">
      <c r="A44674" t="s">
        <v>84460</v>
      </c>
      <c r="B44674">
        <v>1</v>
      </c>
      <c r="C44674">
        <v>0.84382000000000001</v>
      </c>
      <c r="D44674">
        <v>-0.1993886</v>
      </c>
      <c r="E44674">
        <v>-4.97</v>
      </c>
      <c r="F44674">
        <v>-1.8210770000000001E-2</v>
      </c>
      <c r="G44674" t="s">
        <v>33</v>
      </c>
      <c r="H44674" t="s">
        <v>33</v>
      </c>
    </row>
    <row r="44675" spans="1:8" x14ac:dyDescent="0.2">
      <c r="A44675" t="s">
        <v>84461</v>
      </c>
      <c r="B44675">
        <v>1</v>
      </c>
      <c r="C44675">
        <v>0.84382900000000005</v>
      </c>
      <c r="D44675">
        <v>0.19937650000000001</v>
      </c>
      <c r="E44675">
        <v>-4.97</v>
      </c>
      <c r="F44675">
        <v>1.6602869999999999E-2</v>
      </c>
      <c r="G44675" t="s">
        <v>40714</v>
      </c>
      <c r="H44675" t="s">
        <v>40715</v>
      </c>
    </row>
    <row r="44676" spans="1:8" x14ac:dyDescent="0.2">
      <c r="A44676" t="s">
        <v>84462</v>
      </c>
      <c r="B44676">
        <v>1</v>
      </c>
      <c r="C44676">
        <v>0.84387800000000002</v>
      </c>
      <c r="D44676">
        <v>0.19931309999999999</v>
      </c>
      <c r="E44676">
        <v>-4.97</v>
      </c>
      <c r="F44676">
        <v>2.4986169999999999E-2</v>
      </c>
      <c r="G44676" t="s">
        <v>10690</v>
      </c>
      <c r="H44676" t="s">
        <v>10691</v>
      </c>
    </row>
    <row r="44677" spans="1:8" x14ac:dyDescent="0.2">
      <c r="A44677" t="s">
        <v>84463</v>
      </c>
      <c r="B44677">
        <v>1</v>
      </c>
      <c r="C44677">
        <v>0.84388799999999997</v>
      </c>
      <c r="D44677">
        <v>0.19930059999999999</v>
      </c>
      <c r="E44677">
        <v>-4.97</v>
      </c>
      <c r="F44677">
        <v>2.1917780000000001E-2</v>
      </c>
      <c r="G44677" t="s">
        <v>33</v>
      </c>
      <c r="H44677" t="s">
        <v>33</v>
      </c>
    </row>
    <row r="44678" spans="1:8" x14ac:dyDescent="0.2">
      <c r="A44678" t="s">
        <v>84464</v>
      </c>
      <c r="B44678">
        <v>1</v>
      </c>
      <c r="C44678">
        <v>0.84389800000000004</v>
      </c>
      <c r="D44678">
        <v>0.19928679999999999</v>
      </c>
      <c r="E44678">
        <v>-4.97</v>
      </c>
      <c r="F44678">
        <v>3.1502809999999999E-2</v>
      </c>
      <c r="G44678" t="s">
        <v>35630</v>
      </c>
      <c r="H44678" t="s">
        <v>35631</v>
      </c>
    </row>
    <row r="44679" spans="1:8" x14ac:dyDescent="0.2">
      <c r="A44679" t="s">
        <v>84465</v>
      </c>
      <c r="B44679">
        <v>1</v>
      </c>
      <c r="C44679">
        <v>0.84391499999999997</v>
      </c>
      <c r="D44679">
        <v>0.19926569999999999</v>
      </c>
      <c r="E44679">
        <v>-4.97</v>
      </c>
      <c r="F44679">
        <v>1.777606E-2</v>
      </c>
      <c r="G44679" t="s">
        <v>15324</v>
      </c>
      <c r="H44679" t="s">
        <v>15325</v>
      </c>
    </row>
    <row r="44680" spans="1:8" x14ac:dyDescent="0.2">
      <c r="A44680" t="s">
        <v>84466</v>
      </c>
      <c r="B44680">
        <v>1</v>
      </c>
      <c r="C44680">
        <v>0.84391799999999995</v>
      </c>
      <c r="D44680">
        <v>-0.19926199999999999</v>
      </c>
      <c r="E44680">
        <v>-4.97</v>
      </c>
      <c r="F44680">
        <v>-2.2722309999999999E-2</v>
      </c>
      <c r="G44680" t="s">
        <v>84467</v>
      </c>
      <c r="H44680" t="s">
        <v>84468</v>
      </c>
    </row>
    <row r="44681" spans="1:8" x14ac:dyDescent="0.2">
      <c r="A44681" t="s">
        <v>84469</v>
      </c>
      <c r="B44681">
        <v>1</v>
      </c>
      <c r="C44681">
        <v>0.84394100000000005</v>
      </c>
      <c r="D44681">
        <v>0.19923189999999999</v>
      </c>
      <c r="E44681">
        <v>-4.97</v>
      </c>
      <c r="F44681">
        <v>1.495584E-2</v>
      </c>
      <c r="G44681" t="s">
        <v>42591</v>
      </c>
      <c r="H44681" t="s">
        <v>42592</v>
      </c>
    </row>
    <row r="44682" spans="1:8" x14ac:dyDescent="0.2">
      <c r="A44682" t="s">
        <v>84470</v>
      </c>
      <c r="B44682">
        <v>1</v>
      </c>
      <c r="C44682">
        <v>0.843943</v>
      </c>
      <c r="D44682">
        <v>0.19922870000000001</v>
      </c>
      <c r="E44682">
        <v>-4.97</v>
      </c>
      <c r="F44682">
        <v>5.047513E-2</v>
      </c>
      <c r="G44682" t="s">
        <v>57883</v>
      </c>
      <c r="H44682" t="s">
        <v>57884</v>
      </c>
    </row>
    <row r="44683" spans="1:8" x14ac:dyDescent="0.2">
      <c r="A44683" t="s">
        <v>84471</v>
      </c>
      <c r="B44683">
        <v>1</v>
      </c>
      <c r="C44683">
        <v>0.84398399999999996</v>
      </c>
      <c r="D44683">
        <v>0.1991762</v>
      </c>
      <c r="E44683">
        <v>-4.97</v>
      </c>
      <c r="F44683">
        <v>1.9441569999999998E-2</v>
      </c>
      <c r="G44683" t="s">
        <v>66606</v>
      </c>
      <c r="H44683" t="s">
        <v>66607</v>
      </c>
    </row>
    <row r="44684" spans="1:8" x14ac:dyDescent="0.2">
      <c r="A44684" t="s">
        <v>84472</v>
      </c>
      <c r="B44684">
        <v>1</v>
      </c>
      <c r="C44684">
        <v>0.844032</v>
      </c>
      <c r="D44684">
        <v>-0.1991134</v>
      </c>
      <c r="E44684">
        <v>-4.97</v>
      </c>
      <c r="F44684">
        <v>-4.043211E-2</v>
      </c>
      <c r="G44684" t="s">
        <v>25967</v>
      </c>
      <c r="H44684" t="s">
        <v>25968</v>
      </c>
    </row>
    <row r="44685" spans="1:8" x14ac:dyDescent="0.2">
      <c r="A44685" t="s">
        <v>84473</v>
      </c>
      <c r="B44685">
        <v>1</v>
      </c>
      <c r="C44685">
        <v>0.84406000000000003</v>
      </c>
      <c r="D44685">
        <v>0.19907810000000001</v>
      </c>
      <c r="E44685">
        <v>-4.97</v>
      </c>
      <c r="F44685">
        <v>1.725987E-2</v>
      </c>
      <c r="G44685" t="s">
        <v>33</v>
      </c>
      <c r="H44685" t="s">
        <v>33</v>
      </c>
    </row>
    <row r="44686" spans="1:8" x14ac:dyDescent="0.2">
      <c r="A44686" t="s">
        <v>84474</v>
      </c>
      <c r="B44686">
        <v>1</v>
      </c>
      <c r="C44686">
        <v>0.84407399999999999</v>
      </c>
      <c r="D44686">
        <v>-0.19905909999999999</v>
      </c>
      <c r="E44686">
        <v>-4.97</v>
      </c>
      <c r="F44686">
        <v>-1.391219E-2</v>
      </c>
      <c r="G44686" t="s">
        <v>33</v>
      </c>
      <c r="H44686" t="s">
        <v>33</v>
      </c>
    </row>
    <row r="44687" spans="1:8" x14ac:dyDescent="0.2">
      <c r="A44687" t="s">
        <v>84475</v>
      </c>
      <c r="B44687">
        <v>1</v>
      </c>
      <c r="C44687">
        <v>0.844082</v>
      </c>
      <c r="D44687">
        <v>-0.19904859999999999</v>
      </c>
      <c r="E44687">
        <v>-4.97</v>
      </c>
      <c r="F44687">
        <v>-1.558268E-2</v>
      </c>
      <c r="G44687" t="s">
        <v>33457</v>
      </c>
      <c r="H44687" t="s">
        <v>33458</v>
      </c>
    </row>
    <row r="44688" spans="1:8" x14ac:dyDescent="0.2">
      <c r="A44688" t="s">
        <v>84476</v>
      </c>
      <c r="B44688">
        <v>1</v>
      </c>
      <c r="C44688">
        <v>0.84408899999999998</v>
      </c>
      <c r="D44688">
        <v>-0.19903940000000001</v>
      </c>
      <c r="E44688">
        <v>-4.97</v>
      </c>
      <c r="F44688">
        <v>-2.107388E-2</v>
      </c>
      <c r="G44688" t="s">
        <v>84477</v>
      </c>
      <c r="H44688" t="s">
        <v>84478</v>
      </c>
    </row>
    <row r="44689" spans="1:8" x14ac:dyDescent="0.2">
      <c r="A44689" t="s">
        <v>84479</v>
      </c>
      <c r="B44689">
        <v>1</v>
      </c>
      <c r="C44689">
        <v>0.84410300000000005</v>
      </c>
      <c r="D44689">
        <v>0.1990217</v>
      </c>
      <c r="E44689">
        <v>-4.97</v>
      </c>
      <c r="F44689">
        <v>2.5285820000000001E-2</v>
      </c>
      <c r="G44689" t="s">
        <v>15530</v>
      </c>
      <c r="H44689" t="s">
        <v>15531</v>
      </c>
    </row>
    <row r="44690" spans="1:8" x14ac:dyDescent="0.2">
      <c r="A44690" t="s">
        <v>84480</v>
      </c>
      <c r="B44690">
        <v>1</v>
      </c>
      <c r="C44690">
        <v>0.84410600000000002</v>
      </c>
      <c r="D44690">
        <v>-0.1990179</v>
      </c>
      <c r="E44690">
        <v>-4.97</v>
      </c>
      <c r="F44690">
        <v>-1.945873E-2</v>
      </c>
      <c r="G44690" t="s">
        <v>84481</v>
      </c>
      <c r="H44690" t="s">
        <v>84482</v>
      </c>
    </row>
    <row r="44691" spans="1:8" x14ac:dyDescent="0.2">
      <c r="A44691" t="s">
        <v>84483</v>
      </c>
      <c r="B44691">
        <v>1</v>
      </c>
      <c r="C44691">
        <v>0.84411400000000003</v>
      </c>
      <c r="D44691">
        <v>-0.1990074</v>
      </c>
      <c r="E44691">
        <v>-4.97</v>
      </c>
      <c r="F44691">
        <v>-2.3461900000000001E-2</v>
      </c>
      <c r="G44691" t="s">
        <v>33</v>
      </c>
      <c r="H44691" t="s">
        <v>33</v>
      </c>
    </row>
    <row r="44692" spans="1:8" x14ac:dyDescent="0.2">
      <c r="A44692" t="s">
        <v>84484</v>
      </c>
      <c r="B44692">
        <v>1</v>
      </c>
      <c r="C44692">
        <v>0.84412100000000001</v>
      </c>
      <c r="D44692">
        <v>0.19899790000000001</v>
      </c>
      <c r="E44692">
        <v>-4.97</v>
      </c>
      <c r="F44692">
        <v>1.291634E-2</v>
      </c>
      <c r="G44692" t="s">
        <v>33</v>
      </c>
      <c r="H44692" t="s">
        <v>33</v>
      </c>
    </row>
    <row r="44693" spans="1:8" x14ac:dyDescent="0.2">
      <c r="A44693" t="s">
        <v>84485</v>
      </c>
      <c r="B44693">
        <v>1</v>
      </c>
      <c r="C44693">
        <v>0.844167</v>
      </c>
      <c r="D44693">
        <v>0.19893920000000001</v>
      </c>
      <c r="E44693">
        <v>-4.97</v>
      </c>
      <c r="F44693">
        <v>1.6994450000000001E-2</v>
      </c>
      <c r="G44693" t="s">
        <v>33</v>
      </c>
      <c r="H44693" t="s">
        <v>33</v>
      </c>
    </row>
    <row r="44694" spans="1:8" x14ac:dyDescent="0.2">
      <c r="A44694" t="s">
        <v>84486</v>
      </c>
      <c r="B44694">
        <v>1</v>
      </c>
      <c r="C44694">
        <v>0.84417500000000001</v>
      </c>
      <c r="D44694">
        <v>-0.1989291</v>
      </c>
      <c r="E44694">
        <v>-4.97</v>
      </c>
      <c r="F44694">
        <v>-3.424228E-2</v>
      </c>
      <c r="G44694" t="s">
        <v>51569</v>
      </c>
      <c r="H44694" t="s">
        <v>51570</v>
      </c>
    </row>
    <row r="44695" spans="1:8" x14ac:dyDescent="0.2">
      <c r="A44695" t="s">
        <v>84487</v>
      </c>
      <c r="B44695">
        <v>1</v>
      </c>
      <c r="C44695">
        <v>0.84417699999999996</v>
      </c>
      <c r="D44695">
        <v>-0.19892670000000001</v>
      </c>
      <c r="E44695">
        <v>-4.97</v>
      </c>
      <c r="F44695">
        <v>-1.6202790000000002E-2</v>
      </c>
      <c r="G44695" t="s">
        <v>37653</v>
      </c>
      <c r="H44695" t="s">
        <v>37654</v>
      </c>
    </row>
    <row r="44696" spans="1:8" x14ac:dyDescent="0.2">
      <c r="A44696" t="s">
        <v>84488</v>
      </c>
      <c r="B44696">
        <v>1</v>
      </c>
      <c r="C44696">
        <v>0.84422200000000003</v>
      </c>
      <c r="D44696">
        <v>-0.19886799999999999</v>
      </c>
      <c r="E44696">
        <v>-4.97</v>
      </c>
      <c r="F44696">
        <v>-1.9622830000000001E-2</v>
      </c>
      <c r="G44696" t="s">
        <v>6351</v>
      </c>
      <c r="H44696" t="s">
        <v>6352</v>
      </c>
    </row>
    <row r="44697" spans="1:8" x14ac:dyDescent="0.2">
      <c r="A44697" t="s">
        <v>84489</v>
      </c>
      <c r="B44697">
        <v>1</v>
      </c>
      <c r="C44697">
        <v>0.84422399999999997</v>
      </c>
      <c r="D44697">
        <v>-0.19886480000000001</v>
      </c>
      <c r="E44697">
        <v>-4.97</v>
      </c>
      <c r="F44697">
        <v>-1.339224E-2</v>
      </c>
      <c r="G44697" t="s">
        <v>33</v>
      </c>
      <c r="H44697" t="s">
        <v>33</v>
      </c>
    </row>
    <row r="44698" spans="1:8" x14ac:dyDescent="0.2">
      <c r="A44698" t="s">
        <v>84490</v>
      </c>
      <c r="B44698">
        <v>1</v>
      </c>
      <c r="C44698">
        <v>0.84422600000000003</v>
      </c>
      <c r="D44698">
        <v>0.1988625</v>
      </c>
      <c r="E44698">
        <v>-4.97</v>
      </c>
      <c r="F44698">
        <v>2.1586560000000001E-2</v>
      </c>
      <c r="G44698" t="s">
        <v>15026</v>
      </c>
      <c r="H44698" t="s">
        <v>15027</v>
      </c>
    </row>
    <row r="44699" spans="1:8" x14ac:dyDescent="0.2">
      <c r="A44699" t="s">
        <v>84491</v>
      </c>
      <c r="B44699">
        <v>1</v>
      </c>
      <c r="C44699">
        <v>0.84423899999999996</v>
      </c>
      <c r="D44699">
        <v>0.19884560000000001</v>
      </c>
      <c r="E44699">
        <v>-4.97</v>
      </c>
      <c r="F44699">
        <v>1.8526219999999999E-2</v>
      </c>
      <c r="G44699" t="s">
        <v>80083</v>
      </c>
      <c r="H44699" t="s">
        <v>80084</v>
      </c>
    </row>
    <row r="44700" spans="1:8" x14ac:dyDescent="0.2">
      <c r="A44700" t="s">
        <v>84492</v>
      </c>
      <c r="B44700">
        <v>1</v>
      </c>
      <c r="C44700">
        <v>0.84423999999999999</v>
      </c>
      <c r="D44700">
        <v>0.1988444</v>
      </c>
      <c r="E44700">
        <v>-4.97</v>
      </c>
      <c r="F44700">
        <v>4.0438439999999999E-2</v>
      </c>
      <c r="G44700" t="s">
        <v>21394</v>
      </c>
      <c r="H44700" t="s">
        <v>21395</v>
      </c>
    </row>
    <row r="44701" spans="1:8" x14ac:dyDescent="0.2">
      <c r="A44701" t="s">
        <v>84493</v>
      </c>
      <c r="B44701">
        <v>1</v>
      </c>
      <c r="C44701">
        <v>0.84424200000000005</v>
      </c>
      <c r="D44701">
        <v>-0.1988424</v>
      </c>
      <c r="E44701">
        <v>-4.97</v>
      </c>
      <c r="F44701">
        <v>-2.341882E-2</v>
      </c>
      <c r="G44701" t="s">
        <v>33</v>
      </c>
      <c r="H44701" t="s">
        <v>33</v>
      </c>
    </row>
    <row r="44702" spans="1:8" x14ac:dyDescent="0.2">
      <c r="A44702" t="s">
        <v>84494</v>
      </c>
      <c r="B44702">
        <v>1</v>
      </c>
      <c r="C44702">
        <v>0.84427200000000002</v>
      </c>
      <c r="D44702">
        <v>-0.1988037</v>
      </c>
      <c r="E44702">
        <v>-4.97</v>
      </c>
      <c r="F44702">
        <v>-3.6260170000000001E-2</v>
      </c>
      <c r="G44702" t="s">
        <v>26313</v>
      </c>
      <c r="H44702" t="s">
        <v>26314</v>
      </c>
    </row>
    <row r="44703" spans="1:8" x14ac:dyDescent="0.2">
      <c r="A44703" t="s">
        <v>84495</v>
      </c>
      <c r="B44703">
        <v>1</v>
      </c>
      <c r="C44703">
        <v>0.84428199999999998</v>
      </c>
      <c r="D44703">
        <v>-0.19878960000000001</v>
      </c>
      <c r="E44703">
        <v>-4.97</v>
      </c>
      <c r="F44703">
        <v>-1.9838560000000002E-2</v>
      </c>
      <c r="G44703" t="s">
        <v>25033</v>
      </c>
      <c r="H44703" t="s">
        <v>25034</v>
      </c>
    </row>
    <row r="44704" spans="1:8" x14ac:dyDescent="0.2">
      <c r="A44704" t="s">
        <v>84496</v>
      </c>
      <c r="B44704">
        <v>1</v>
      </c>
      <c r="C44704">
        <v>0.84429200000000004</v>
      </c>
      <c r="D44704">
        <v>0.19877729999999999</v>
      </c>
      <c r="E44704">
        <v>-4.97</v>
      </c>
      <c r="F44704">
        <v>2.687898E-2</v>
      </c>
      <c r="G44704" t="s">
        <v>84497</v>
      </c>
      <c r="H44704" t="s">
        <v>84498</v>
      </c>
    </row>
    <row r="44705" spans="1:8" x14ac:dyDescent="0.2">
      <c r="A44705" t="s">
        <v>84499</v>
      </c>
      <c r="B44705">
        <v>1</v>
      </c>
      <c r="C44705">
        <v>0.84429900000000002</v>
      </c>
      <c r="D44705">
        <v>0.19876769999999999</v>
      </c>
      <c r="E44705">
        <v>-4.97</v>
      </c>
      <c r="F44705">
        <v>1.460916E-2</v>
      </c>
      <c r="G44705" t="s">
        <v>79200</v>
      </c>
      <c r="H44705" t="s">
        <v>79201</v>
      </c>
    </row>
    <row r="44706" spans="1:8" x14ac:dyDescent="0.2">
      <c r="A44706" t="s">
        <v>84500</v>
      </c>
      <c r="B44706">
        <v>1</v>
      </c>
      <c r="C44706">
        <v>0.84430000000000005</v>
      </c>
      <c r="D44706">
        <v>0.19876659999999999</v>
      </c>
      <c r="E44706">
        <v>-4.97</v>
      </c>
      <c r="F44706">
        <v>4.5292409999999998E-2</v>
      </c>
      <c r="G44706" t="s">
        <v>24872</v>
      </c>
      <c r="H44706" t="s">
        <v>24873</v>
      </c>
    </row>
    <row r="44707" spans="1:8" x14ac:dyDescent="0.2">
      <c r="A44707" t="s">
        <v>84501</v>
      </c>
      <c r="B44707">
        <v>1</v>
      </c>
      <c r="C44707">
        <v>0.84431299999999998</v>
      </c>
      <c r="D44707">
        <v>0.1987497</v>
      </c>
      <c r="E44707">
        <v>-4.97</v>
      </c>
      <c r="F44707">
        <v>1.6013349999999999E-2</v>
      </c>
      <c r="G44707" t="s">
        <v>33</v>
      </c>
      <c r="H44707" t="s">
        <v>33</v>
      </c>
    </row>
    <row r="44708" spans="1:8" x14ac:dyDescent="0.2">
      <c r="A44708" t="s">
        <v>84502</v>
      </c>
      <c r="B44708">
        <v>1</v>
      </c>
      <c r="C44708">
        <v>0.84431400000000001</v>
      </c>
      <c r="D44708">
        <v>0.19874890000000001</v>
      </c>
      <c r="E44708">
        <v>-4.97</v>
      </c>
      <c r="F44708">
        <v>1.1715329999999999E-2</v>
      </c>
      <c r="G44708" t="s">
        <v>9684</v>
      </c>
      <c r="H44708" t="s">
        <v>9685</v>
      </c>
    </row>
    <row r="44709" spans="1:8" x14ac:dyDescent="0.2">
      <c r="A44709" t="s">
        <v>84503</v>
      </c>
      <c r="B44709">
        <v>1</v>
      </c>
      <c r="C44709">
        <v>0.84431699999999998</v>
      </c>
      <c r="D44709">
        <v>-0.19874430000000001</v>
      </c>
      <c r="E44709">
        <v>-4.97</v>
      </c>
      <c r="F44709">
        <v>-1.7136869999999998E-2</v>
      </c>
      <c r="G44709" t="s">
        <v>8864</v>
      </c>
      <c r="H44709" t="s">
        <v>8865</v>
      </c>
    </row>
    <row r="44710" spans="1:8" x14ac:dyDescent="0.2">
      <c r="A44710" t="s">
        <v>84504</v>
      </c>
      <c r="B44710">
        <v>1</v>
      </c>
      <c r="C44710">
        <v>0.84433999999999998</v>
      </c>
      <c r="D44710">
        <v>0.1987148</v>
      </c>
      <c r="E44710">
        <v>-4.97</v>
      </c>
      <c r="F44710">
        <v>1.6030539999999999E-2</v>
      </c>
      <c r="G44710" t="s">
        <v>84505</v>
      </c>
      <c r="H44710" t="s">
        <v>84506</v>
      </c>
    </row>
    <row r="44711" spans="1:8" x14ac:dyDescent="0.2">
      <c r="A44711" t="s">
        <v>84507</v>
      </c>
      <c r="B44711">
        <v>1</v>
      </c>
      <c r="C44711">
        <v>0.84434100000000001</v>
      </c>
      <c r="D44711">
        <v>0.19871359999999999</v>
      </c>
      <c r="E44711">
        <v>-4.97</v>
      </c>
      <c r="F44711">
        <v>2.9869509999999998E-2</v>
      </c>
      <c r="G44711" t="s">
        <v>36412</v>
      </c>
      <c r="H44711" t="s">
        <v>36413</v>
      </c>
    </row>
    <row r="44712" spans="1:8" x14ac:dyDescent="0.2">
      <c r="A44712" t="s">
        <v>84508</v>
      </c>
      <c r="B44712">
        <v>1</v>
      </c>
      <c r="C44712">
        <v>0.844364</v>
      </c>
      <c r="D44712">
        <v>-0.19868420000000001</v>
      </c>
      <c r="E44712">
        <v>-4.97</v>
      </c>
      <c r="F44712">
        <v>-2.8368020000000001E-2</v>
      </c>
      <c r="G44712" t="s">
        <v>84509</v>
      </c>
      <c r="H44712" t="s">
        <v>84510</v>
      </c>
    </row>
    <row r="44713" spans="1:8" x14ac:dyDescent="0.2">
      <c r="A44713" t="s">
        <v>84511</v>
      </c>
      <c r="B44713">
        <v>1</v>
      </c>
      <c r="C44713">
        <v>0.84436500000000003</v>
      </c>
      <c r="D44713">
        <v>-0.19868330000000001</v>
      </c>
      <c r="E44713">
        <v>-4.97</v>
      </c>
      <c r="F44713">
        <v>-1.5861859999999998E-2</v>
      </c>
      <c r="G44713" t="s">
        <v>84512</v>
      </c>
      <c r="H44713" t="s">
        <v>84513</v>
      </c>
    </row>
    <row r="44714" spans="1:8" x14ac:dyDescent="0.2">
      <c r="A44714" t="s">
        <v>84514</v>
      </c>
      <c r="B44714">
        <v>1</v>
      </c>
      <c r="C44714">
        <v>0.84436500000000003</v>
      </c>
      <c r="D44714">
        <v>-0.1986831</v>
      </c>
      <c r="E44714">
        <v>-4.97</v>
      </c>
      <c r="F44714">
        <v>-2.182866E-2</v>
      </c>
      <c r="G44714" t="s">
        <v>49270</v>
      </c>
      <c r="H44714" t="s">
        <v>49271</v>
      </c>
    </row>
    <row r="44715" spans="1:8" x14ac:dyDescent="0.2">
      <c r="A44715" t="s">
        <v>84515</v>
      </c>
      <c r="B44715">
        <v>1</v>
      </c>
      <c r="C44715">
        <v>0.844387</v>
      </c>
      <c r="D44715">
        <v>0.19865479999999999</v>
      </c>
      <c r="E44715">
        <v>-4.97</v>
      </c>
      <c r="F44715">
        <v>1.442188E-2</v>
      </c>
      <c r="G44715" t="s">
        <v>4181</v>
      </c>
      <c r="H44715" t="s">
        <v>4182</v>
      </c>
    </row>
    <row r="44716" spans="1:8" x14ac:dyDescent="0.2">
      <c r="A44716" t="s">
        <v>84516</v>
      </c>
      <c r="B44716">
        <v>1</v>
      </c>
      <c r="C44716">
        <v>0.84439399999999998</v>
      </c>
      <c r="D44716">
        <v>0.1986454</v>
      </c>
      <c r="E44716">
        <v>-4.97</v>
      </c>
      <c r="F44716">
        <v>1.517748E-2</v>
      </c>
      <c r="G44716" t="s">
        <v>84517</v>
      </c>
      <c r="H44716" t="s">
        <v>84518</v>
      </c>
    </row>
    <row r="44717" spans="1:8" x14ac:dyDescent="0.2">
      <c r="A44717" t="s">
        <v>84519</v>
      </c>
      <c r="B44717">
        <v>1</v>
      </c>
      <c r="C44717">
        <v>0.84441500000000003</v>
      </c>
      <c r="D44717">
        <v>0.1986185</v>
      </c>
      <c r="E44717">
        <v>-4.97</v>
      </c>
      <c r="F44717">
        <v>1.8090019999999998E-2</v>
      </c>
      <c r="G44717" t="s">
        <v>84520</v>
      </c>
      <c r="H44717" t="s">
        <v>84521</v>
      </c>
    </row>
    <row r="44718" spans="1:8" x14ac:dyDescent="0.2">
      <c r="A44718" t="s">
        <v>84522</v>
      </c>
      <c r="B44718">
        <v>1</v>
      </c>
      <c r="C44718">
        <v>0.84442899999999999</v>
      </c>
      <c r="D44718">
        <v>-0.1986</v>
      </c>
      <c r="E44718">
        <v>-4.97</v>
      </c>
      <c r="F44718">
        <v>-3.9752280000000001E-2</v>
      </c>
      <c r="G44718" t="s">
        <v>39435</v>
      </c>
      <c r="H44718" t="s">
        <v>39436</v>
      </c>
    </row>
    <row r="44719" spans="1:8" x14ac:dyDescent="0.2">
      <c r="A44719" t="s">
        <v>84523</v>
      </c>
      <c r="B44719">
        <v>1</v>
      </c>
      <c r="C44719">
        <v>0.84445400000000004</v>
      </c>
      <c r="D44719">
        <v>0.19856740000000001</v>
      </c>
      <c r="E44719">
        <v>-4.97</v>
      </c>
      <c r="F44719">
        <v>1.6132150000000001E-2</v>
      </c>
      <c r="G44719" t="s">
        <v>33</v>
      </c>
      <c r="H44719" t="s">
        <v>33</v>
      </c>
    </row>
    <row r="44720" spans="1:8" x14ac:dyDescent="0.2">
      <c r="A44720" t="s">
        <v>84524</v>
      </c>
      <c r="B44720">
        <v>1</v>
      </c>
      <c r="C44720">
        <v>0.84445999999999999</v>
      </c>
      <c r="D44720">
        <v>-0.19855919999999999</v>
      </c>
      <c r="E44720">
        <v>-4.97</v>
      </c>
      <c r="F44720">
        <v>-1.5477670000000001E-2</v>
      </c>
      <c r="G44720" t="s">
        <v>84525</v>
      </c>
      <c r="H44720" t="s">
        <v>84526</v>
      </c>
    </row>
    <row r="44721" spans="1:8" x14ac:dyDescent="0.2">
      <c r="A44721" t="s">
        <v>84527</v>
      </c>
      <c r="B44721">
        <v>1</v>
      </c>
      <c r="C44721">
        <v>0.84448299999999998</v>
      </c>
      <c r="D44721">
        <v>0.1985296</v>
      </c>
      <c r="E44721">
        <v>-4.97</v>
      </c>
      <c r="F44721">
        <v>1.884597E-2</v>
      </c>
      <c r="G44721" t="s">
        <v>46569</v>
      </c>
      <c r="H44721" t="s">
        <v>46570</v>
      </c>
    </row>
    <row r="44722" spans="1:8" x14ac:dyDescent="0.2">
      <c r="A44722" t="s">
        <v>84528</v>
      </c>
      <c r="B44722">
        <v>1</v>
      </c>
      <c r="C44722">
        <v>0.84451100000000001</v>
      </c>
      <c r="D44722">
        <v>-0.19849349999999999</v>
      </c>
      <c r="E44722">
        <v>-4.97</v>
      </c>
      <c r="F44722">
        <v>-3.1372520000000001E-2</v>
      </c>
      <c r="G44722" t="s">
        <v>30365</v>
      </c>
      <c r="H44722" t="s">
        <v>30366</v>
      </c>
    </row>
    <row r="44723" spans="1:8" x14ac:dyDescent="0.2">
      <c r="A44723" t="s">
        <v>84529</v>
      </c>
      <c r="B44723">
        <v>1</v>
      </c>
      <c r="C44723">
        <v>0.84453500000000004</v>
      </c>
      <c r="D44723">
        <v>-0.19846320000000001</v>
      </c>
      <c r="E44723">
        <v>-4.97</v>
      </c>
      <c r="F44723">
        <v>-1.6240589999999999E-2</v>
      </c>
      <c r="G44723" t="s">
        <v>53958</v>
      </c>
      <c r="H44723" t="s">
        <v>53959</v>
      </c>
    </row>
    <row r="44724" spans="1:8" x14ac:dyDescent="0.2">
      <c r="A44724" t="s">
        <v>84530</v>
      </c>
      <c r="B44724">
        <v>1</v>
      </c>
      <c r="C44724">
        <v>0.84454799999999997</v>
      </c>
      <c r="D44724">
        <v>0.19844539999999999</v>
      </c>
      <c r="E44724">
        <v>-4.97</v>
      </c>
      <c r="F44724">
        <v>1.6936860000000001E-2</v>
      </c>
      <c r="G44724" t="s">
        <v>30565</v>
      </c>
      <c r="H44724" t="s">
        <v>30566</v>
      </c>
    </row>
    <row r="44725" spans="1:8" x14ac:dyDescent="0.2">
      <c r="A44725" t="s">
        <v>84531</v>
      </c>
      <c r="B44725">
        <v>1</v>
      </c>
      <c r="C44725">
        <v>0.84456600000000004</v>
      </c>
      <c r="D44725">
        <v>-0.19842319999999999</v>
      </c>
      <c r="E44725">
        <v>-4.97</v>
      </c>
      <c r="F44725">
        <v>-1.6367039999999999E-2</v>
      </c>
      <c r="G44725" t="s">
        <v>5886</v>
      </c>
      <c r="H44725" t="s">
        <v>5887</v>
      </c>
    </row>
    <row r="44726" spans="1:8" x14ac:dyDescent="0.2">
      <c r="A44726" t="s">
        <v>84532</v>
      </c>
      <c r="B44726">
        <v>1</v>
      </c>
      <c r="C44726">
        <v>0.84457099999999996</v>
      </c>
      <c r="D44726">
        <v>-0.19841610000000001</v>
      </c>
      <c r="E44726">
        <v>-4.97</v>
      </c>
      <c r="F44726">
        <v>-1.559931E-2</v>
      </c>
      <c r="G44726" t="s">
        <v>84533</v>
      </c>
      <c r="H44726" t="s">
        <v>84534</v>
      </c>
    </row>
    <row r="44727" spans="1:8" x14ac:dyDescent="0.2">
      <c r="A44727" t="s">
        <v>84535</v>
      </c>
      <c r="B44727">
        <v>1</v>
      </c>
      <c r="C44727">
        <v>0.84457700000000002</v>
      </c>
      <c r="D44727">
        <v>0.1984089</v>
      </c>
      <c r="E44727">
        <v>-4.97</v>
      </c>
      <c r="F44727">
        <v>1.255851E-2</v>
      </c>
      <c r="G44727" t="s">
        <v>84536</v>
      </c>
      <c r="H44727" t="s">
        <v>84537</v>
      </c>
    </row>
    <row r="44728" spans="1:8" x14ac:dyDescent="0.2">
      <c r="A44728" t="s">
        <v>84538</v>
      </c>
      <c r="B44728">
        <v>1</v>
      </c>
      <c r="C44728">
        <v>0.84458500000000003</v>
      </c>
      <c r="D44728">
        <v>0.1983982</v>
      </c>
      <c r="E44728">
        <v>-4.97</v>
      </c>
      <c r="F44728">
        <v>1.8745350000000001E-2</v>
      </c>
      <c r="G44728" t="s">
        <v>27877</v>
      </c>
      <c r="H44728" t="s">
        <v>27878</v>
      </c>
    </row>
    <row r="44729" spans="1:8" x14ac:dyDescent="0.2">
      <c r="A44729" t="s">
        <v>84539</v>
      </c>
      <c r="B44729">
        <v>1</v>
      </c>
      <c r="C44729">
        <v>0.84459099999999998</v>
      </c>
      <c r="D44729">
        <v>0.1983905</v>
      </c>
      <c r="E44729">
        <v>-4.97</v>
      </c>
      <c r="F44729">
        <v>2.576591E-2</v>
      </c>
      <c r="G44729" t="s">
        <v>51276</v>
      </c>
      <c r="H44729" t="s">
        <v>51277</v>
      </c>
    </row>
    <row r="44730" spans="1:8" x14ac:dyDescent="0.2">
      <c r="A44730" t="s">
        <v>84540</v>
      </c>
      <c r="B44730">
        <v>1</v>
      </c>
      <c r="C44730">
        <v>0.84460400000000002</v>
      </c>
      <c r="D44730">
        <v>-0.1983731</v>
      </c>
      <c r="E44730">
        <v>-4.97</v>
      </c>
      <c r="F44730">
        <v>-1.9326550000000001E-2</v>
      </c>
      <c r="G44730" t="s">
        <v>47975</v>
      </c>
      <c r="H44730" t="s">
        <v>47976</v>
      </c>
    </row>
    <row r="44731" spans="1:8" x14ac:dyDescent="0.2">
      <c r="A44731" t="s">
        <v>84541</v>
      </c>
      <c r="B44731">
        <v>1</v>
      </c>
      <c r="C44731">
        <v>0.844611</v>
      </c>
      <c r="D44731">
        <v>0.1983647</v>
      </c>
      <c r="E44731">
        <v>-4.97</v>
      </c>
      <c r="F44731">
        <v>1.507496E-2</v>
      </c>
      <c r="G44731" t="s">
        <v>24794</v>
      </c>
      <c r="H44731" t="s">
        <v>24795</v>
      </c>
    </row>
    <row r="44732" spans="1:8" x14ac:dyDescent="0.2">
      <c r="A44732" t="s">
        <v>84542</v>
      </c>
      <c r="B44732">
        <v>1</v>
      </c>
      <c r="C44732">
        <v>0.844634</v>
      </c>
      <c r="D44732">
        <v>0.19833400000000001</v>
      </c>
      <c r="E44732">
        <v>-4.97</v>
      </c>
      <c r="F44732">
        <v>2.8440969999999999E-2</v>
      </c>
      <c r="G44732" t="s">
        <v>84543</v>
      </c>
      <c r="H44732" t="s">
        <v>84544</v>
      </c>
    </row>
    <row r="44733" spans="1:8" x14ac:dyDescent="0.2">
      <c r="A44733" t="s">
        <v>84545</v>
      </c>
      <c r="B44733">
        <v>1</v>
      </c>
      <c r="C44733">
        <v>0.84465599999999996</v>
      </c>
      <c r="D44733">
        <v>0.1983067</v>
      </c>
      <c r="E44733">
        <v>-4.97</v>
      </c>
      <c r="F44733">
        <v>3.7876479999999997E-2</v>
      </c>
      <c r="G44733" t="s">
        <v>9367</v>
      </c>
      <c r="H44733" t="s">
        <v>9368</v>
      </c>
    </row>
    <row r="44734" spans="1:8" x14ac:dyDescent="0.2">
      <c r="A44734" t="s">
        <v>84546</v>
      </c>
      <c r="B44734">
        <v>1</v>
      </c>
      <c r="C44734">
        <v>0.84466799999999997</v>
      </c>
      <c r="D44734">
        <v>0.1982901</v>
      </c>
      <c r="E44734">
        <v>-4.97</v>
      </c>
      <c r="F44734">
        <v>2.0236359999999998E-2</v>
      </c>
      <c r="G44734" t="s">
        <v>1146</v>
      </c>
      <c r="H44734" t="s">
        <v>1147</v>
      </c>
    </row>
    <row r="44735" spans="1:8" x14ac:dyDescent="0.2">
      <c r="A44735" t="s">
        <v>84547</v>
      </c>
      <c r="B44735">
        <v>1</v>
      </c>
      <c r="C44735">
        <v>0.84470299999999998</v>
      </c>
      <c r="D44735">
        <v>-0.19824520000000001</v>
      </c>
      <c r="E44735">
        <v>-4.97</v>
      </c>
      <c r="F44735">
        <v>-1.846888E-2</v>
      </c>
      <c r="G44735" t="s">
        <v>20440</v>
      </c>
      <c r="H44735" t="s">
        <v>20441</v>
      </c>
    </row>
    <row r="44736" spans="1:8" x14ac:dyDescent="0.2">
      <c r="A44736" t="s">
        <v>84548</v>
      </c>
      <c r="B44736">
        <v>1</v>
      </c>
      <c r="C44736">
        <v>0.84473699999999996</v>
      </c>
      <c r="D44736">
        <v>0.19820180000000001</v>
      </c>
      <c r="E44736">
        <v>-4.97</v>
      </c>
      <c r="F44736">
        <v>4.3472770000000001E-2</v>
      </c>
      <c r="G44736" t="s">
        <v>84549</v>
      </c>
      <c r="H44736" t="s">
        <v>84550</v>
      </c>
    </row>
    <row r="44737" spans="1:8" x14ac:dyDescent="0.2">
      <c r="A44737" t="s">
        <v>84551</v>
      </c>
      <c r="B44737">
        <v>1</v>
      </c>
      <c r="C44737">
        <v>0.84474499999999997</v>
      </c>
      <c r="D44737">
        <v>-0.19819059999999999</v>
      </c>
      <c r="E44737">
        <v>-4.97</v>
      </c>
      <c r="F44737">
        <v>-1.385781E-2</v>
      </c>
      <c r="G44737" t="s">
        <v>65517</v>
      </c>
      <c r="H44737" t="s">
        <v>65518</v>
      </c>
    </row>
    <row r="44738" spans="1:8" x14ac:dyDescent="0.2">
      <c r="A44738" t="s">
        <v>84552</v>
      </c>
      <c r="B44738">
        <v>1</v>
      </c>
      <c r="C44738">
        <v>0.84475599999999995</v>
      </c>
      <c r="D44738">
        <v>-0.1981762</v>
      </c>
      <c r="E44738">
        <v>-4.97</v>
      </c>
      <c r="F44738">
        <v>-1.9380680000000001E-2</v>
      </c>
      <c r="G44738" t="s">
        <v>41402</v>
      </c>
      <c r="H44738" t="s">
        <v>41403</v>
      </c>
    </row>
    <row r="44739" spans="1:8" x14ac:dyDescent="0.2">
      <c r="A44739" t="s">
        <v>84553</v>
      </c>
      <c r="B44739">
        <v>1</v>
      </c>
      <c r="C44739">
        <v>0.84476499999999999</v>
      </c>
      <c r="D44739">
        <v>0.19816510000000001</v>
      </c>
      <c r="E44739">
        <v>-4.97</v>
      </c>
      <c r="F44739">
        <v>1.7295439999999999E-2</v>
      </c>
      <c r="G44739" t="s">
        <v>84554</v>
      </c>
      <c r="H44739" t="s">
        <v>84555</v>
      </c>
    </row>
    <row r="44740" spans="1:8" x14ac:dyDescent="0.2">
      <c r="A44740" t="s">
        <v>84556</v>
      </c>
      <c r="B44740">
        <v>1</v>
      </c>
      <c r="C44740">
        <v>0.84479300000000002</v>
      </c>
      <c r="D44740">
        <v>-0.1981291</v>
      </c>
      <c r="E44740">
        <v>-4.97</v>
      </c>
      <c r="F44740">
        <v>-1.9895349999999999E-2</v>
      </c>
      <c r="G44740" t="s">
        <v>84557</v>
      </c>
      <c r="H44740" t="s">
        <v>84558</v>
      </c>
    </row>
    <row r="44741" spans="1:8" x14ac:dyDescent="0.2">
      <c r="A44741" t="s">
        <v>84559</v>
      </c>
      <c r="B44741">
        <v>1</v>
      </c>
      <c r="C44741">
        <v>0.84479800000000005</v>
      </c>
      <c r="D44741">
        <v>-0.1981223</v>
      </c>
      <c r="E44741">
        <v>-4.97</v>
      </c>
      <c r="F44741">
        <v>-1.513893E-2</v>
      </c>
      <c r="G44741" t="s">
        <v>84560</v>
      </c>
      <c r="H44741" t="s">
        <v>84561</v>
      </c>
    </row>
    <row r="44742" spans="1:8" x14ac:dyDescent="0.2">
      <c r="A44742" t="s">
        <v>84562</v>
      </c>
      <c r="B44742">
        <v>1</v>
      </c>
      <c r="C44742">
        <v>0.84480200000000005</v>
      </c>
      <c r="D44742">
        <v>-0.19811670000000001</v>
      </c>
      <c r="E44742">
        <v>-4.97</v>
      </c>
      <c r="F44742">
        <v>-1.8747070000000001E-2</v>
      </c>
      <c r="G44742" t="s">
        <v>33</v>
      </c>
      <c r="H44742" t="s">
        <v>33</v>
      </c>
    </row>
    <row r="44743" spans="1:8" x14ac:dyDescent="0.2">
      <c r="A44743" t="s">
        <v>84563</v>
      </c>
      <c r="B44743">
        <v>1</v>
      </c>
      <c r="C44743">
        <v>0.84485100000000002</v>
      </c>
      <c r="D44743">
        <v>-0.1980536</v>
      </c>
      <c r="E44743">
        <v>-4.97</v>
      </c>
      <c r="F44743">
        <v>-1.9680820000000002E-2</v>
      </c>
      <c r="G44743" t="s">
        <v>84564</v>
      </c>
      <c r="H44743" t="s">
        <v>84565</v>
      </c>
    </row>
    <row r="44744" spans="1:8" x14ac:dyDescent="0.2">
      <c r="A44744" t="s">
        <v>84566</v>
      </c>
      <c r="B44744">
        <v>1</v>
      </c>
      <c r="C44744">
        <v>0.84487100000000004</v>
      </c>
      <c r="D44744">
        <v>0.19802810000000001</v>
      </c>
      <c r="E44744">
        <v>-4.97</v>
      </c>
      <c r="F44744">
        <v>1.7542729999999999E-2</v>
      </c>
      <c r="G44744" t="s">
        <v>51714</v>
      </c>
      <c r="H44744" t="s">
        <v>51715</v>
      </c>
    </row>
    <row r="44745" spans="1:8" x14ac:dyDescent="0.2">
      <c r="A44745" t="s">
        <v>84567</v>
      </c>
      <c r="B44745">
        <v>1</v>
      </c>
      <c r="C44745">
        <v>0.84487500000000004</v>
      </c>
      <c r="D44745">
        <v>0.19802230000000001</v>
      </c>
      <c r="E44745">
        <v>-4.97</v>
      </c>
      <c r="F44745">
        <v>1.977025E-2</v>
      </c>
      <c r="G44745" t="s">
        <v>25732</v>
      </c>
      <c r="H44745" t="s">
        <v>25733</v>
      </c>
    </row>
    <row r="44746" spans="1:8" x14ac:dyDescent="0.2">
      <c r="A44746" t="s">
        <v>84568</v>
      </c>
      <c r="B44746">
        <v>1</v>
      </c>
      <c r="C44746">
        <v>0.84490299999999996</v>
      </c>
      <c r="D44746">
        <v>0.1979861</v>
      </c>
      <c r="E44746">
        <v>-4.97</v>
      </c>
      <c r="F44746">
        <v>1.5091159999999999E-2</v>
      </c>
      <c r="G44746" t="s">
        <v>1937</v>
      </c>
      <c r="H44746" t="s">
        <v>1938</v>
      </c>
    </row>
    <row r="44747" spans="1:8" x14ac:dyDescent="0.2">
      <c r="A44747" t="s">
        <v>84569</v>
      </c>
      <c r="B44747">
        <v>1</v>
      </c>
      <c r="C44747">
        <v>0.84493700000000005</v>
      </c>
      <c r="D44747">
        <v>-0.1979419</v>
      </c>
      <c r="E44747">
        <v>-4.97</v>
      </c>
      <c r="F44747">
        <v>-2.332008E-2</v>
      </c>
      <c r="G44747" t="s">
        <v>58311</v>
      </c>
      <c r="H44747" t="s">
        <v>58312</v>
      </c>
    </row>
    <row r="44748" spans="1:8" x14ac:dyDescent="0.2">
      <c r="A44748" t="s">
        <v>84570</v>
      </c>
      <c r="B44748">
        <v>1</v>
      </c>
      <c r="C44748">
        <v>0.84495900000000002</v>
      </c>
      <c r="D44748">
        <v>-0.19791349999999999</v>
      </c>
      <c r="E44748">
        <v>-4.97</v>
      </c>
      <c r="F44748">
        <v>-2.15207E-2</v>
      </c>
      <c r="G44748" t="s">
        <v>29016</v>
      </c>
      <c r="H44748" t="s">
        <v>29017</v>
      </c>
    </row>
    <row r="44749" spans="1:8" x14ac:dyDescent="0.2">
      <c r="A44749" t="s">
        <v>84571</v>
      </c>
      <c r="B44749">
        <v>1</v>
      </c>
      <c r="C44749">
        <v>0.84496599999999999</v>
      </c>
      <c r="D44749">
        <v>-0.19790540000000001</v>
      </c>
      <c r="E44749">
        <v>-4.97</v>
      </c>
      <c r="F44749">
        <v>-1.1536009999999999E-2</v>
      </c>
      <c r="G44749" t="s">
        <v>24585</v>
      </c>
      <c r="H44749" t="s">
        <v>24586</v>
      </c>
    </row>
    <row r="44750" spans="1:8" x14ac:dyDescent="0.2">
      <c r="A44750" t="s">
        <v>84572</v>
      </c>
      <c r="B44750">
        <v>1</v>
      </c>
      <c r="C44750">
        <v>0.84497299999999997</v>
      </c>
      <c r="D44750">
        <v>-0.1978955</v>
      </c>
      <c r="E44750">
        <v>-4.97</v>
      </c>
      <c r="F44750">
        <v>-2.666731E-2</v>
      </c>
      <c r="G44750" t="s">
        <v>84573</v>
      </c>
      <c r="H44750" t="s">
        <v>84574</v>
      </c>
    </row>
    <row r="44751" spans="1:8" x14ac:dyDescent="0.2">
      <c r="A44751" t="s">
        <v>84575</v>
      </c>
      <c r="B44751">
        <v>1</v>
      </c>
      <c r="C44751">
        <v>0.84498399999999996</v>
      </c>
      <c r="D44751">
        <v>-0.197881</v>
      </c>
      <c r="E44751">
        <v>-4.97</v>
      </c>
      <c r="F44751">
        <v>-1.5916860000000001E-2</v>
      </c>
      <c r="G44751" t="s">
        <v>17094</v>
      </c>
      <c r="H44751" t="s">
        <v>17095</v>
      </c>
    </row>
    <row r="44752" spans="1:8" x14ac:dyDescent="0.2">
      <c r="A44752" t="s">
        <v>84576</v>
      </c>
      <c r="B44752">
        <v>1</v>
      </c>
      <c r="C44752">
        <v>0.84498600000000001</v>
      </c>
      <c r="D44752">
        <v>0.1978791</v>
      </c>
      <c r="E44752">
        <v>-4.97</v>
      </c>
      <c r="F44752">
        <v>2.0496190000000001E-2</v>
      </c>
      <c r="G44752" t="s">
        <v>33</v>
      </c>
      <c r="H44752" t="s">
        <v>33</v>
      </c>
    </row>
    <row r="44753" spans="1:8" x14ac:dyDescent="0.2">
      <c r="A44753" t="s">
        <v>84577</v>
      </c>
      <c r="B44753">
        <v>1</v>
      </c>
      <c r="C44753">
        <v>0.84500699999999995</v>
      </c>
      <c r="D44753">
        <v>-0.19785230000000001</v>
      </c>
      <c r="E44753">
        <v>-4.97</v>
      </c>
      <c r="F44753">
        <v>-1.829325E-2</v>
      </c>
      <c r="G44753" t="s">
        <v>84578</v>
      </c>
      <c r="H44753" t="s">
        <v>84579</v>
      </c>
    </row>
    <row r="44754" spans="1:8" x14ac:dyDescent="0.2">
      <c r="A44754" t="s">
        <v>84580</v>
      </c>
      <c r="B44754">
        <v>1</v>
      </c>
      <c r="C44754">
        <v>0.84502900000000003</v>
      </c>
      <c r="D44754">
        <v>0.19782359999999999</v>
      </c>
      <c r="E44754">
        <v>-4.97</v>
      </c>
      <c r="F44754">
        <v>1.525488E-2</v>
      </c>
      <c r="G44754" t="s">
        <v>84581</v>
      </c>
      <c r="H44754" t="s">
        <v>84582</v>
      </c>
    </row>
    <row r="44755" spans="1:8" x14ac:dyDescent="0.2">
      <c r="A44755" t="s">
        <v>84583</v>
      </c>
      <c r="B44755">
        <v>1</v>
      </c>
      <c r="C44755">
        <v>0.84504000000000001</v>
      </c>
      <c r="D44755">
        <v>0.1978097</v>
      </c>
      <c r="E44755">
        <v>-4.97</v>
      </c>
      <c r="F44755">
        <v>3.3833920000000003E-2</v>
      </c>
      <c r="G44755" t="s">
        <v>75899</v>
      </c>
      <c r="H44755" t="s">
        <v>75900</v>
      </c>
    </row>
    <row r="44756" spans="1:8" x14ac:dyDescent="0.2">
      <c r="A44756" t="s">
        <v>84584</v>
      </c>
      <c r="B44756">
        <v>1</v>
      </c>
      <c r="C44756">
        <v>0.84504100000000004</v>
      </c>
      <c r="D44756">
        <v>0.1978085</v>
      </c>
      <c r="E44756">
        <v>-4.97</v>
      </c>
      <c r="F44756">
        <v>1.937796E-2</v>
      </c>
      <c r="G44756" t="s">
        <v>23747</v>
      </c>
      <c r="H44756" t="s">
        <v>23748</v>
      </c>
    </row>
    <row r="44757" spans="1:8" x14ac:dyDescent="0.2">
      <c r="A44757" t="s">
        <v>84585</v>
      </c>
      <c r="B44757">
        <v>1</v>
      </c>
      <c r="C44757">
        <v>0.84506499999999996</v>
      </c>
      <c r="D44757">
        <v>-0.1977768</v>
      </c>
      <c r="E44757">
        <v>-4.97</v>
      </c>
      <c r="F44757">
        <v>-1.2120290000000001E-2</v>
      </c>
      <c r="G44757" t="s">
        <v>83354</v>
      </c>
      <c r="H44757" t="s">
        <v>83355</v>
      </c>
    </row>
    <row r="44758" spans="1:8" x14ac:dyDescent="0.2">
      <c r="A44758" t="s">
        <v>84586</v>
      </c>
      <c r="B44758">
        <v>1</v>
      </c>
      <c r="C44758">
        <v>0.84506999999999999</v>
      </c>
      <c r="D44758">
        <v>0.19777069999999999</v>
      </c>
      <c r="E44758">
        <v>-4.97</v>
      </c>
      <c r="F44758">
        <v>2.0009800000000001E-2</v>
      </c>
      <c r="G44758" t="s">
        <v>84587</v>
      </c>
      <c r="H44758" t="s">
        <v>84588</v>
      </c>
    </row>
    <row r="44759" spans="1:8" x14ac:dyDescent="0.2">
      <c r="A44759" t="s">
        <v>84589</v>
      </c>
      <c r="B44759">
        <v>1</v>
      </c>
      <c r="C44759">
        <v>0.84509500000000004</v>
      </c>
      <c r="D44759">
        <v>-0.1977381</v>
      </c>
      <c r="E44759">
        <v>-4.97</v>
      </c>
      <c r="F44759">
        <v>-2.2305720000000001E-2</v>
      </c>
      <c r="G44759" t="s">
        <v>2092</v>
      </c>
      <c r="H44759" t="s">
        <v>2093</v>
      </c>
    </row>
    <row r="44760" spans="1:8" x14ac:dyDescent="0.2">
      <c r="A44760" t="s">
        <v>84590</v>
      </c>
      <c r="B44760">
        <v>1</v>
      </c>
      <c r="C44760">
        <v>0.84509999999999996</v>
      </c>
      <c r="D44760">
        <v>0.19773209999999999</v>
      </c>
      <c r="E44760">
        <v>-4.97</v>
      </c>
      <c r="F44760">
        <v>1.8931839999999998E-2</v>
      </c>
      <c r="G44760" t="s">
        <v>84591</v>
      </c>
      <c r="H44760" t="s">
        <v>84592</v>
      </c>
    </row>
    <row r="44761" spans="1:8" x14ac:dyDescent="0.2">
      <c r="A44761" t="s">
        <v>84593</v>
      </c>
      <c r="B44761">
        <v>1</v>
      </c>
      <c r="C44761">
        <v>0.845113</v>
      </c>
      <c r="D44761">
        <v>-0.1977149</v>
      </c>
      <c r="E44761">
        <v>-4.97</v>
      </c>
      <c r="F44761">
        <v>-3.0491600000000001E-2</v>
      </c>
      <c r="G44761" t="s">
        <v>84594</v>
      </c>
      <c r="H44761" t="s">
        <v>84595</v>
      </c>
    </row>
    <row r="44762" spans="1:8" x14ac:dyDescent="0.2">
      <c r="A44762" t="s">
        <v>84596</v>
      </c>
      <c r="B44762">
        <v>1</v>
      </c>
      <c r="C44762">
        <v>0.84514900000000004</v>
      </c>
      <c r="D44762">
        <v>-0.1976686</v>
      </c>
      <c r="E44762">
        <v>-4.97</v>
      </c>
      <c r="F44762">
        <v>-1.6491740000000001E-2</v>
      </c>
      <c r="G44762" t="s">
        <v>4049</v>
      </c>
      <c r="H44762" t="s">
        <v>4050</v>
      </c>
    </row>
    <row r="44763" spans="1:8" x14ac:dyDescent="0.2">
      <c r="A44763" t="s">
        <v>84597</v>
      </c>
      <c r="B44763">
        <v>1</v>
      </c>
      <c r="C44763">
        <v>0.84515200000000001</v>
      </c>
      <c r="D44763">
        <v>-0.19766400000000001</v>
      </c>
      <c r="E44763">
        <v>-4.97</v>
      </c>
      <c r="F44763">
        <v>-2.4572710000000001E-2</v>
      </c>
      <c r="G44763" t="s">
        <v>33</v>
      </c>
      <c r="H44763" t="s">
        <v>33</v>
      </c>
    </row>
    <row r="44764" spans="1:8" x14ac:dyDescent="0.2">
      <c r="A44764" t="s">
        <v>84598</v>
      </c>
      <c r="B44764">
        <v>1</v>
      </c>
      <c r="C44764">
        <v>0.84515700000000005</v>
      </c>
      <c r="D44764">
        <v>-0.1976581</v>
      </c>
      <c r="E44764">
        <v>-4.97</v>
      </c>
      <c r="F44764">
        <v>-2.5214609999999998E-2</v>
      </c>
      <c r="G44764" t="s">
        <v>26581</v>
      </c>
      <c r="H44764" t="s">
        <v>26582</v>
      </c>
    </row>
    <row r="44765" spans="1:8" x14ac:dyDescent="0.2">
      <c r="A44765" t="s">
        <v>84599</v>
      </c>
      <c r="B44765">
        <v>1</v>
      </c>
      <c r="C44765">
        <v>0.84517900000000001</v>
      </c>
      <c r="D44765">
        <v>0.1976289</v>
      </c>
      <c r="E44765">
        <v>-4.97</v>
      </c>
      <c r="F44765">
        <v>1.3804810000000001E-2</v>
      </c>
      <c r="G44765" t="s">
        <v>14399</v>
      </c>
      <c r="H44765" t="s">
        <v>14400</v>
      </c>
    </row>
    <row r="44766" spans="1:8" x14ac:dyDescent="0.2">
      <c r="A44766" t="s">
        <v>84600</v>
      </c>
      <c r="B44766">
        <v>1</v>
      </c>
      <c r="C44766">
        <v>0.84518300000000002</v>
      </c>
      <c r="D44766">
        <v>-0.19762440000000001</v>
      </c>
      <c r="E44766">
        <v>-4.97</v>
      </c>
      <c r="F44766">
        <v>-2.747347E-2</v>
      </c>
      <c r="G44766" t="s">
        <v>84601</v>
      </c>
      <c r="H44766" t="s">
        <v>84602</v>
      </c>
    </row>
    <row r="44767" spans="1:8" x14ac:dyDescent="0.2">
      <c r="A44767" t="s">
        <v>84603</v>
      </c>
      <c r="B44767">
        <v>1</v>
      </c>
      <c r="C44767">
        <v>0.84518599999999999</v>
      </c>
      <c r="D44767">
        <v>-0.19761970000000001</v>
      </c>
      <c r="E44767">
        <v>-4.97</v>
      </c>
      <c r="F44767">
        <v>-1.7966929999999999E-2</v>
      </c>
      <c r="G44767" t="s">
        <v>84604</v>
      </c>
      <c r="H44767" t="s">
        <v>84605</v>
      </c>
    </row>
    <row r="44768" spans="1:8" x14ac:dyDescent="0.2">
      <c r="A44768" t="s">
        <v>84606</v>
      </c>
      <c r="B44768">
        <v>1</v>
      </c>
      <c r="C44768">
        <v>0.845194</v>
      </c>
      <c r="D44768">
        <v>0.19761010000000001</v>
      </c>
      <c r="E44768">
        <v>-4.97</v>
      </c>
      <c r="F44768">
        <v>1.506092E-2</v>
      </c>
      <c r="G44768" t="s">
        <v>39936</v>
      </c>
      <c r="H44768" t="s">
        <v>39937</v>
      </c>
    </row>
    <row r="44769" spans="1:8" x14ac:dyDescent="0.2">
      <c r="A44769" t="s">
        <v>84607</v>
      </c>
      <c r="B44769">
        <v>1</v>
      </c>
      <c r="C44769">
        <v>0.84520200000000001</v>
      </c>
      <c r="D44769">
        <v>-0.19759950000000001</v>
      </c>
      <c r="E44769">
        <v>-4.97</v>
      </c>
      <c r="F44769">
        <v>-1.4800789999999999E-2</v>
      </c>
      <c r="G44769" t="s">
        <v>29881</v>
      </c>
      <c r="H44769" t="s">
        <v>29882</v>
      </c>
    </row>
    <row r="44770" spans="1:8" x14ac:dyDescent="0.2">
      <c r="A44770" t="s">
        <v>84608</v>
      </c>
      <c r="B44770">
        <v>1</v>
      </c>
      <c r="C44770">
        <v>0.84521900000000005</v>
      </c>
      <c r="D44770">
        <v>-0.1975769</v>
      </c>
      <c r="E44770">
        <v>-4.97</v>
      </c>
      <c r="F44770">
        <v>-1.330071E-2</v>
      </c>
      <c r="G44770" t="s">
        <v>33</v>
      </c>
      <c r="H44770" t="s">
        <v>33</v>
      </c>
    </row>
    <row r="44771" spans="1:8" x14ac:dyDescent="0.2">
      <c r="A44771" t="s">
        <v>84609</v>
      </c>
      <c r="B44771">
        <v>1</v>
      </c>
      <c r="C44771">
        <v>0.84522399999999998</v>
      </c>
      <c r="D44771">
        <v>-0.19757140000000001</v>
      </c>
      <c r="E44771">
        <v>-4.97</v>
      </c>
      <c r="F44771">
        <v>-2.265911E-2</v>
      </c>
      <c r="G44771" t="s">
        <v>84610</v>
      </c>
      <c r="H44771" t="s">
        <v>84611</v>
      </c>
    </row>
    <row r="44772" spans="1:8" x14ac:dyDescent="0.2">
      <c r="A44772" t="s">
        <v>84612</v>
      </c>
      <c r="B44772">
        <v>1</v>
      </c>
      <c r="C44772">
        <v>0.84522399999999998</v>
      </c>
      <c r="D44772">
        <v>0.1975712</v>
      </c>
      <c r="E44772">
        <v>-4.97</v>
      </c>
      <c r="F44772">
        <v>1.69505E-2</v>
      </c>
      <c r="G44772" t="s">
        <v>33</v>
      </c>
      <c r="H44772" t="s">
        <v>33</v>
      </c>
    </row>
    <row r="44773" spans="1:8" x14ac:dyDescent="0.2">
      <c r="A44773" t="s">
        <v>84613</v>
      </c>
      <c r="B44773">
        <v>1</v>
      </c>
      <c r="C44773">
        <v>0.84526199999999996</v>
      </c>
      <c r="D44773">
        <v>0.197522</v>
      </c>
      <c r="E44773">
        <v>-4.97</v>
      </c>
      <c r="F44773">
        <v>1.7914969999999999E-2</v>
      </c>
      <c r="G44773" t="s">
        <v>84614</v>
      </c>
      <c r="H44773" t="s">
        <v>84615</v>
      </c>
    </row>
    <row r="44774" spans="1:8" x14ac:dyDescent="0.2">
      <c r="A44774" t="s">
        <v>84616</v>
      </c>
      <c r="B44774">
        <v>1</v>
      </c>
      <c r="C44774">
        <v>0.84526299999999999</v>
      </c>
      <c r="D44774">
        <v>-0.19752120000000001</v>
      </c>
      <c r="E44774">
        <v>-4.97</v>
      </c>
      <c r="F44774">
        <v>-2.3436490000000001E-2</v>
      </c>
      <c r="G44774" t="s">
        <v>84617</v>
      </c>
      <c r="H44774" t="s">
        <v>84618</v>
      </c>
    </row>
    <row r="44775" spans="1:8" x14ac:dyDescent="0.2">
      <c r="A44775" t="s">
        <v>84619</v>
      </c>
      <c r="B44775">
        <v>1</v>
      </c>
      <c r="C44775">
        <v>0.84527399999999997</v>
      </c>
      <c r="D44775">
        <v>-0.19750619999999999</v>
      </c>
      <c r="E44775">
        <v>-4.97</v>
      </c>
      <c r="F44775">
        <v>-2.0631279999999998E-2</v>
      </c>
      <c r="G44775" t="s">
        <v>84620</v>
      </c>
      <c r="H44775" t="s">
        <v>84621</v>
      </c>
    </row>
    <row r="44776" spans="1:8" x14ac:dyDescent="0.2">
      <c r="A44776" t="s">
        <v>84622</v>
      </c>
      <c r="B44776">
        <v>1</v>
      </c>
      <c r="C44776">
        <v>0.84527600000000003</v>
      </c>
      <c r="D44776">
        <v>-0.19750409999999999</v>
      </c>
      <c r="E44776">
        <v>-4.97</v>
      </c>
      <c r="F44776">
        <v>-1.5588070000000001E-2</v>
      </c>
      <c r="G44776" t="s">
        <v>32212</v>
      </c>
      <c r="H44776" t="s">
        <v>32213</v>
      </c>
    </row>
    <row r="44777" spans="1:8" x14ac:dyDescent="0.2">
      <c r="A44777" t="s">
        <v>84623</v>
      </c>
      <c r="B44777">
        <v>1</v>
      </c>
      <c r="C44777">
        <v>0.84530799999999995</v>
      </c>
      <c r="D44777">
        <v>-0.1974619</v>
      </c>
      <c r="E44777">
        <v>-4.97</v>
      </c>
      <c r="F44777">
        <v>-2.505164E-2</v>
      </c>
      <c r="G44777" t="s">
        <v>84624</v>
      </c>
      <c r="H44777" t="s">
        <v>84625</v>
      </c>
    </row>
    <row r="44778" spans="1:8" x14ac:dyDescent="0.2">
      <c r="A44778" t="s">
        <v>84626</v>
      </c>
      <c r="B44778">
        <v>1</v>
      </c>
      <c r="C44778">
        <v>0.84531900000000004</v>
      </c>
      <c r="D44778">
        <v>0.19744790000000001</v>
      </c>
      <c r="E44778">
        <v>-4.97</v>
      </c>
      <c r="F44778">
        <v>1.345443E-2</v>
      </c>
      <c r="G44778" t="s">
        <v>6033</v>
      </c>
      <c r="H44778" t="s">
        <v>6034</v>
      </c>
    </row>
    <row r="44779" spans="1:8" x14ac:dyDescent="0.2">
      <c r="A44779" t="s">
        <v>84627</v>
      </c>
      <c r="B44779">
        <v>1</v>
      </c>
      <c r="C44779">
        <v>0.84536599999999995</v>
      </c>
      <c r="D44779">
        <v>-0.19738749999999999</v>
      </c>
      <c r="E44779">
        <v>-4.97</v>
      </c>
      <c r="F44779">
        <v>-1.4206369999999999E-2</v>
      </c>
      <c r="G44779" t="s">
        <v>71521</v>
      </c>
      <c r="H44779" t="s">
        <v>71522</v>
      </c>
    </row>
    <row r="44780" spans="1:8" x14ac:dyDescent="0.2">
      <c r="A44780" t="s">
        <v>84628</v>
      </c>
      <c r="B44780">
        <v>1</v>
      </c>
      <c r="C44780">
        <v>0.84536900000000004</v>
      </c>
      <c r="D44780">
        <v>0.19738330000000001</v>
      </c>
      <c r="E44780">
        <v>-4.97</v>
      </c>
      <c r="F44780">
        <v>1.749846E-2</v>
      </c>
      <c r="G44780" t="s">
        <v>33</v>
      </c>
      <c r="H44780" t="s">
        <v>33</v>
      </c>
    </row>
    <row r="44781" spans="1:8" x14ac:dyDescent="0.2">
      <c r="A44781" t="s">
        <v>84629</v>
      </c>
      <c r="B44781">
        <v>1</v>
      </c>
      <c r="C44781">
        <v>0.84539699999999995</v>
      </c>
      <c r="D44781">
        <v>0.19734699999999999</v>
      </c>
      <c r="E44781">
        <v>-4.97</v>
      </c>
      <c r="F44781">
        <v>2.7040890000000001E-2</v>
      </c>
      <c r="G44781" t="s">
        <v>84630</v>
      </c>
      <c r="H44781" t="s">
        <v>84631</v>
      </c>
    </row>
    <row r="44782" spans="1:8" x14ac:dyDescent="0.2">
      <c r="A44782" t="s">
        <v>84632</v>
      </c>
      <c r="B44782">
        <v>1</v>
      </c>
      <c r="C44782">
        <v>0.84540700000000002</v>
      </c>
      <c r="D44782">
        <v>0.1973337</v>
      </c>
      <c r="E44782">
        <v>-4.97</v>
      </c>
      <c r="F44782">
        <v>2.0284980000000001E-2</v>
      </c>
      <c r="G44782" t="s">
        <v>84633</v>
      </c>
      <c r="H44782" t="s">
        <v>84634</v>
      </c>
    </row>
    <row r="44783" spans="1:8" x14ac:dyDescent="0.2">
      <c r="A44783" t="s">
        <v>84635</v>
      </c>
      <c r="B44783">
        <v>1</v>
      </c>
      <c r="C44783">
        <v>0.84543500000000005</v>
      </c>
      <c r="D44783">
        <v>-0.19729840000000001</v>
      </c>
      <c r="E44783">
        <v>-4.97</v>
      </c>
      <c r="F44783">
        <v>-1.732765E-2</v>
      </c>
      <c r="G44783" t="s">
        <v>2750</v>
      </c>
      <c r="H44783" t="s">
        <v>2751</v>
      </c>
    </row>
    <row r="44784" spans="1:8" x14ac:dyDescent="0.2">
      <c r="A44784" t="s">
        <v>84636</v>
      </c>
      <c r="B44784">
        <v>1</v>
      </c>
      <c r="C44784">
        <v>0.84546399999999999</v>
      </c>
      <c r="D44784">
        <v>0.1972604</v>
      </c>
      <c r="E44784">
        <v>-4.97</v>
      </c>
      <c r="F44784">
        <v>1.4299060000000001E-2</v>
      </c>
      <c r="G44784" t="s">
        <v>45657</v>
      </c>
      <c r="H44784" t="s">
        <v>45658</v>
      </c>
    </row>
    <row r="44785" spans="1:8" x14ac:dyDescent="0.2">
      <c r="A44785" t="s">
        <v>84637</v>
      </c>
      <c r="B44785">
        <v>1</v>
      </c>
      <c r="C44785">
        <v>0.84546900000000003</v>
      </c>
      <c r="D44785">
        <v>-0.19725390000000001</v>
      </c>
      <c r="E44785">
        <v>-4.97</v>
      </c>
      <c r="F44785">
        <v>-2.1432090000000001E-2</v>
      </c>
      <c r="G44785" t="s">
        <v>17576</v>
      </c>
      <c r="H44785" t="s">
        <v>17577</v>
      </c>
    </row>
    <row r="44786" spans="1:8" x14ac:dyDescent="0.2">
      <c r="A44786" t="s">
        <v>84638</v>
      </c>
      <c r="B44786">
        <v>1</v>
      </c>
      <c r="C44786">
        <v>0.84548800000000002</v>
      </c>
      <c r="D44786">
        <v>-0.1972294</v>
      </c>
      <c r="E44786">
        <v>-4.97</v>
      </c>
      <c r="F44786">
        <v>-1.444028E-2</v>
      </c>
      <c r="G44786" t="s">
        <v>84639</v>
      </c>
      <c r="H44786" t="s">
        <v>84640</v>
      </c>
    </row>
    <row r="44787" spans="1:8" x14ac:dyDescent="0.2">
      <c r="A44787" t="s">
        <v>84641</v>
      </c>
      <c r="B44787">
        <v>1</v>
      </c>
      <c r="C44787">
        <v>0.84549200000000002</v>
      </c>
      <c r="D44787">
        <v>-0.19722439999999999</v>
      </c>
      <c r="E44787">
        <v>-4.97</v>
      </c>
      <c r="F44787">
        <v>-1.467066E-2</v>
      </c>
      <c r="G44787" t="s">
        <v>84642</v>
      </c>
      <c r="H44787" t="s">
        <v>84643</v>
      </c>
    </row>
    <row r="44788" spans="1:8" x14ac:dyDescent="0.2">
      <c r="A44788" t="s">
        <v>84644</v>
      </c>
      <c r="B44788">
        <v>1</v>
      </c>
      <c r="C44788">
        <v>0.84549600000000003</v>
      </c>
      <c r="D44788">
        <v>0.19721949999999999</v>
      </c>
      <c r="E44788">
        <v>-4.97</v>
      </c>
      <c r="F44788">
        <v>3.0655700000000001E-2</v>
      </c>
      <c r="G44788" t="s">
        <v>84645</v>
      </c>
      <c r="H44788" t="s">
        <v>84646</v>
      </c>
    </row>
    <row r="44789" spans="1:8" x14ac:dyDescent="0.2">
      <c r="A44789" t="s">
        <v>84647</v>
      </c>
      <c r="B44789">
        <v>1</v>
      </c>
      <c r="C44789">
        <v>0.84551600000000005</v>
      </c>
      <c r="D44789">
        <v>0.19719390000000001</v>
      </c>
      <c r="E44789">
        <v>-4.97</v>
      </c>
      <c r="F44789">
        <v>1.6943940000000001E-2</v>
      </c>
      <c r="G44789" t="s">
        <v>48900</v>
      </c>
      <c r="H44789" t="s">
        <v>48901</v>
      </c>
    </row>
    <row r="44790" spans="1:8" x14ac:dyDescent="0.2">
      <c r="A44790" t="s">
        <v>84648</v>
      </c>
      <c r="B44790">
        <v>1</v>
      </c>
      <c r="C44790">
        <v>0.84553199999999995</v>
      </c>
      <c r="D44790">
        <v>-0.19717290000000001</v>
      </c>
      <c r="E44790">
        <v>-4.97</v>
      </c>
      <c r="F44790">
        <v>-2.0772180000000001E-2</v>
      </c>
      <c r="G44790" t="s">
        <v>45927</v>
      </c>
      <c r="H44790" t="s">
        <v>45928</v>
      </c>
    </row>
    <row r="44791" spans="1:8" x14ac:dyDescent="0.2">
      <c r="A44791" t="s">
        <v>84649</v>
      </c>
      <c r="B44791">
        <v>1</v>
      </c>
      <c r="C44791">
        <v>0.84555100000000005</v>
      </c>
      <c r="D44791">
        <v>0.1971485</v>
      </c>
      <c r="E44791">
        <v>-4.97</v>
      </c>
      <c r="F44791">
        <v>2.1110360000000002E-2</v>
      </c>
      <c r="G44791" t="s">
        <v>33</v>
      </c>
      <c r="H44791" t="s">
        <v>33</v>
      </c>
    </row>
    <row r="44792" spans="1:8" x14ac:dyDescent="0.2">
      <c r="A44792" t="s">
        <v>84650</v>
      </c>
      <c r="B44792">
        <v>1</v>
      </c>
      <c r="C44792">
        <v>0.845557</v>
      </c>
      <c r="D44792">
        <v>0.1971396</v>
      </c>
      <c r="E44792">
        <v>-4.97</v>
      </c>
      <c r="F44792">
        <v>2.4286229999999999E-2</v>
      </c>
      <c r="G44792" t="s">
        <v>10380</v>
      </c>
      <c r="H44792" t="s">
        <v>10381</v>
      </c>
    </row>
    <row r="44793" spans="1:8" x14ac:dyDescent="0.2">
      <c r="A44793" t="s">
        <v>84651</v>
      </c>
      <c r="B44793">
        <v>1</v>
      </c>
      <c r="C44793">
        <v>0.84555800000000003</v>
      </c>
      <c r="D44793">
        <v>-0.19713919999999999</v>
      </c>
      <c r="E44793">
        <v>-4.97</v>
      </c>
      <c r="F44793">
        <v>-1.5430350000000001E-2</v>
      </c>
      <c r="G44793" t="s">
        <v>33</v>
      </c>
      <c r="H44793" t="s">
        <v>33</v>
      </c>
    </row>
    <row r="44794" spans="1:8" x14ac:dyDescent="0.2">
      <c r="A44794" t="s">
        <v>84652</v>
      </c>
      <c r="B44794">
        <v>1</v>
      </c>
      <c r="C44794">
        <v>0.84555800000000003</v>
      </c>
      <c r="D44794">
        <v>-0.1971386</v>
      </c>
      <c r="E44794">
        <v>-4.97</v>
      </c>
      <c r="F44794">
        <v>-1.9363930000000001E-2</v>
      </c>
      <c r="G44794" t="s">
        <v>19568</v>
      </c>
      <c r="H44794" t="s">
        <v>19569</v>
      </c>
    </row>
    <row r="44795" spans="1:8" x14ac:dyDescent="0.2">
      <c r="A44795" t="s">
        <v>84653</v>
      </c>
      <c r="B44795">
        <v>1</v>
      </c>
      <c r="C44795">
        <v>0.84558699999999998</v>
      </c>
      <c r="D44795">
        <v>0.19710179999999999</v>
      </c>
      <c r="E44795">
        <v>-4.97</v>
      </c>
      <c r="F44795">
        <v>2.374445E-2</v>
      </c>
      <c r="G44795" t="s">
        <v>6248</v>
      </c>
      <c r="H44795" t="s">
        <v>6249</v>
      </c>
    </row>
    <row r="44796" spans="1:8" x14ac:dyDescent="0.2">
      <c r="A44796" t="s">
        <v>84654</v>
      </c>
      <c r="B44796">
        <v>1</v>
      </c>
      <c r="C44796">
        <v>0.84561900000000001</v>
      </c>
      <c r="D44796">
        <v>-0.19706009999999999</v>
      </c>
      <c r="E44796">
        <v>-4.97</v>
      </c>
      <c r="F44796">
        <v>-1.1756880000000001E-2</v>
      </c>
      <c r="G44796" t="s">
        <v>18983</v>
      </c>
      <c r="H44796" t="s">
        <v>18984</v>
      </c>
    </row>
    <row r="44797" spans="1:8" x14ac:dyDescent="0.2">
      <c r="A44797" t="s">
        <v>84655</v>
      </c>
      <c r="B44797">
        <v>1</v>
      </c>
      <c r="C44797">
        <v>0.84563600000000005</v>
      </c>
      <c r="D44797">
        <v>-0.19703789999999999</v>
      </c>
      <c r="E44797">
        <v>-4.97</v>
      </c>
      <c r="F44797">
        <v>-1.56799E-2</v>
      </c>
      <c r="G44797" t="s">
        <v>84656</v>
      </c>
      <c r="H44797" t="s">
        <v>84657</v>
      </c>
    </row>
    <row r="44798" spans="1:8" x14ac:dyDescent="0.2">
      <c r="A44798" t="s">
        <v>84658</v>
      </c>
      <c r="B44798">
        <v>1</v>
      </c>
      <c r="C44798">
        <v>0.845642</v>
      </c>
      <c r="D44798">
        <v>0.1970297</v>
      </c>
      <c r="E44798">
        <v>-4.97</v>
      </c>
      <c r="F44798">
        <v>1.7344519999999999E-2</v>
      </c>
      <c r="G44798" t="s">
        <v>84659</v>
      </c>
      <c r="H44798" t="s">
        <v>84660</v>
      </c>
    </row>
    <row r="44799" spans="1:8" x14ac:dyDescent="0.2">
      <c r="A44799" t="s">
        <v>84661</v>
      </c>
      <c r="B44799">
        <v>1</v>
      </c>
      <c r="C44799">
        <v>0.84564799999999996</v>
      </c>
      <c r="D44799">
        <v>0.197022</v>
      </c>
      <c r="E44799">
        <v>-4.97</v>
      </c>
      <c r="F44799">
        <v>1.486785E-2</v>
      </c>
      <c r="G44799" t="s">
        <v>20660</v>
      </c>
      <c r="H44799" t="s">
        <v>20661</v>
      </c>
    </row>
    <row r="44800" spans="1:8" x14ac:dyDescent="0.2">
      <c r="A44800" t="s">
        <v>84662</v>
      </c>
      <c r="B44800">
        <v>1</v>
      </c>
      <c r="C44800">
        <v>0.84567400000000004</v>
      </c>
      <c r="D44800">
        <v>0.19698950000000001</v>
      </c>
      <c r="E44800">
        <v>-4.97</v>
      </c>
      <c r="F44800">
        <v>1.568779E-2</v>
      </c>
      <c r="G44800" t="s">
        <v>35372</v>
      </c>
      <c r="H44800" t="s">
        <v>35373</v>
      </c>
    </row>
    <row r="44801" spans="1:8" x14ac:dyDescent="0.2">
      <c r="A44801" t="s">
        <v>84663</v>
      </c>
      <c r="B44801">
        <v>1</v>
      </c>
      <c r="C44801">
        <v>0.845696</v>
      </c>
      <c r="D44801">
        <v>0.19695969999999999</v>
      </c>
      <c r="E44801">
        <v>-4.97</v>
      </c>
      <c r="F44801">
        <v>1.8007269999999999E-2</v>
      </c>
      <c r="G44801" t="s">
        <v>84664</v>
      </c>
      <c r="H44801" t="s">
        <v>84665</v>
      </c>
    </row>
    <row r="44802" spans="1:8" x14ac:dyDescent="0.2">
      <c r="A44802" t="s">
        <v>84666</v>
      </c>
      <c r="B44802">
        <v>1</v>
      </c>
      <c r="C44802">
        <v>0.84569700000000003</v>
      </c>
      <c r="D44802">
        <v>-0.19695860000000001</v>
      </c>
      <c r="E44802">
        <v>-4.97</v>
      </c>
      <c r="F44802">
        <v>-1.6689949999999999E-2</v>
      </c>
      <c r="G44802" t="s">
        <v>33</v>
      </c>
      <c r="H44802" t="s">
        <v>33</v>
      </c>
    </row>
    <row r="44803" spans="1:8" x14ac:dyDescent="0.2">
      <c r="A44803" t="s">
        <v>84667</v>
      </c>
      <c r="B44803">
        <v>1</v>
      </c>
      <c r="C44803">
        <v>0.84570000000000001</v>
      </c>
      <c r="D44803">
        <v>0.19695509999999999</v>
      </c>
      <c r="E44803">
        <v>-4.97</v>
      </c>
      <c r="F44803">
        <v>2.194627E-2</v>
      </c>
      <c r="G44803" t="s">
        <v>8941</v>
      </c>
      <c r="H44803" t="s">
        <v>8942</v>
      </c>
    </row>
    <row r="44804" spans="1:8" x14ac:dyDescent="0.2">
      <c r="A44804" t="s">
        <v>84668</v>
      </c>
      <c r="B44804">
        <v>1</v>
      </c>
      <c r="C44804">
        <v>0.84573799999999999</v>
      </c>
      <c r="D44804">
        <v>-0.196906</v>
      </c>
      <c r="E44804">
        <v>-4.97</v>
      </c>
      <c r="F44804">
        <v>-1.9211949999999998E-2</v>
      </c>
      <c r="G44804" t="s">
        <v>74923</v>
      </c>
      <c r="H44804" t="s">
        <v>74924</v>
      </c>
    </row>
    <row r="44805" spans="1:8" x14ac:dyDescent="0.2">
      <c r="A44805" t="s">
        <v>84669</v>
      </c>
      <c r="B44805">
        <v>1</v>
      </c>
      <c r="C44805">
        <v>0.84576200000000001</v>
      </c>
      <c r="D44805">
        <v>0.19687550000000001</v>
      </c>
      <c r="E44805">
        <v>-4.97</v>
      </c>
      <c r="F44805">
        <v>2.053141E-2</v>
      </c>
      <c r="G44805" t="s">
        <v>33</v>
      </c>
      <c r="H44805" t="s">
        <v>33</v>
      </c>
    </row>
    <row r="44806" spans="1:8" x14ac:dyDescent="0.2">
      <c r="A44806" t="s">
        <v>84670</v>
      </c>
      <c r="B44806">
        <v>1</v>
      </c>
      <c r="C44806">
        <v>0.84577999999999998</v>
      </c>
      <c r="D44806">
        <v>0.1968521</v>
      </c>
      <c r="E44806">
        <v>-4.97</v>
      </c>
      <c r="F44806">
        <v>2.0387510000000001E-2</v>
      </c>
      <c r="G44806" t="s">
        <v>26003</v>
      </c>
      <c r="H44806" t="s">
        <v>26004</v>
      </c>
    </row>
    <row r="44807" spans="1:8" x14ac:dyDescent="0.2">
      <c r="A44807" t="s">
        <v>84671</v>
      </c>
      <c r="B44807">
        <v>1</v>
      </c>
      <c r="C44807">
        <v>0.84578500000000001</v>
      </c>
      <c r="D44807">
        <v>0.19684560000000001</v>
      </c>
      <c r="E44807">
        <v>-4.97</v>
      </c>
      <c r="F44807">
        <v>1.976663E-2</v>
      </c>
      <c r="G44807" t="s">
        <v>33</v>
      </c>
      <c r="H44807" t="s">
        <v>33</v>
      </c>
    </row>
    <row r="44808" spans="1:8" x14ac:dyDescent="0.2">
      <c r="A44808" t="s">
        <v>84672</v>
      </c>
      <c r="B44808">
        <v>1</v>
      </c>
      <c r="C44808">
        <v>0.84581499999999998</v>
      </c>
      <c r="D44808">
        <v>0.19680690000000001</v>
      </c>
      <c r="E44808">
        <v>-4.97</v>
      </c>
      <c r="F44808">
        <v>1.7400720000000001E-2</v>
      </c>
      <c r="G44808" t="s">
        <v>84673</v>
      </c>
      <c r="H44808" t="s">
        <v>84674</v>
      </c>
    </row>
    <row r="44809" spans="1:8" x14ac:dyDescent="0.2">
      <c r="A44809" t="s">
        <v>84675</v>
      </c>
      <c r="B44809">
        <v>1</v>
      </c>
      <c r="C44809">
        <v>0.84584800000000004</v>
      </c>
      <c r="D44809">
        <v>-0.1967631</v>
      </c>
      <c r="E44809">
        <v>-4.97</v>
      </c>
      <c r="F44809">
        <v>-3.3200689999999998E-2</v>
      </c>
      <c r="G44809" t="s">
        <v>84676</v>
      </c>
      <c r="H44809" t="s">
        <v>84677</v>
      </c>
    </row>
    <row r="44810" spans="1:8" x14ac:dyDescent="0.2">
      <c r="A44810" t="s">
        <v>84678</v>
      </c>
      <c r="B44810">
        <v>1</v>
      </c>
      <c r="C44810">
        <v>0.84587000000000001</v>
      </c>
      <c r="D44810">
        <v>0.1967352</v>
      </c>
      <c r="E44810">
        <v>-4.97</v>
      </c>
      <c r="F44810">
        <v>1.254576E-2</v>
      </c>
      <c r="G44810" t="s">
        <v>19440</v>
      </c>
      <c r="H44810" t="s">
        <v>19441</v>
      </c>
    </row>
    <row r="44811" spans="1:8" x14ac:dyDescent="0.2">
      <c r="A44811" t="s">
        <v>84679</v>
      </c>
      <c r="B44811">
        <v>1</v>
      </c>
      <c r="C44811">
        <v>0.84587900000000005</v>
      </c>
      <c r="D44811">
        <v>-0.1967235</v>
      </c>
      <c r="E44811">
        <v>-4.97</v>
      </c>
      <c r="F44811">
        <v>-1.4175439999999999E-2</v>
      </c>
      <c r="G44811" t="s">
        <v>26776</v>
      </c>
      <c r="H44811" t="s">
        <v>26777</v>
      </c>
    </row>
    <row r="44812" spans="1:8" x14ac:dyDescent="0.2">
      <c r="A44812" t="s">
        <v>84680</v>
      </c>
      <c r="B44812">
        <v>1</v>
      </c>
      <c r="C44812">
        <v>0.84588300000000005</v>
      </c>
      <c r="D44812">
        <v>0.1967178</v>
      </c>
      <c r="E44812">
        <v>-4.97</v>
      </c>
      <c r="F44812">
        <v>2.6847079999999999E-2</v>
      </c>
      <c r="G44812" t="s">
        <v>84681</v>
      </c>
      <c r="H44812" t="s">
        <v>84682</v>
      </c>
    </row>
    <row r="44813" spans="1:8" x14ac:dyDescent="0.2">
      <c r="A44813" t="s">
        <v>84683</v>
      </c>
      <c r="B44813">
        <v>1</v>
      </c>
      <c r="C44813">
        <v>0.845912</v>
      </c>
      <c r="D44813">
        <v>-0.19668079999999999</v>
      </c>
      <c r="E44813">
        <v>-4.97</v>
      </c>
      <c r="F44813">
        <v>-2.896369E-2</v>
      </c>
      <c r="G44813" t="s">
        <v>46155</v>
      </c>
      <c r="H44813" t="s">
        <v>46156</v>
      </c>
    </row>
    <row r="44814" spans="1:8" x14ac:dyDescent="0.2">
      <c r="A44814" t="s">
        <v>84684</v>
      </c>
      <c r="B44814">
        <v>1</v>
      </c>
      <c r="C44814">
        <v>0.84593300000000005</v>
      </c>
      <c r="D44814">
        <v>0.1966543</v>
      </c>
      <c r="E44814">
        <v>-4.97</v>
      </c>
      <c r="F44814">
        <v>2.091258E-2</v>
      </c>
      <c r="G44814" t="s">
        <v>11889</v>
      </c>
      <c r="H44814" t="s">
        <v>11890</v>
      </c>
    </row>
    <row r="44815" spans="1:8" x14ac:dyDescent="0.2">
      <c r="A44815" t="s">
        <v>84685</v>
      </c>
      <c r="B44815">
        <v>1</v>
      </c>
      <c r="C44815">
        <v>0.84593300000000005</v>
      </c>
      <c r="D44815">
        <v>0.1966531</v>
      </c>
      <c r="E44815">
        <v>-4.97</v>
      </c>
      <c r="F44815">
        <v>1.5044099999999999E-2</v>
      </c>
      <c r="G44815" t="s">
        <v>76897</v>
      </c>
      <c r="H44815" t="s">
        <v>76898</v>
      </c>
    </row>
    <row r="44816" spans="1:8" x14ac:dyDescent="0.2">
      <c r="A44816" t="s">
        <v>84686</v>
      </c>
      <c r="B44816">
        <v>1</v>
      </c>
      <c r="C44816">
        <v>0.84594000000000003</v>
      </c>
      <c r="D44816">
        <v>0.1966446</v>
      </c>
      <c r="E44816">
        <v>-4.97</v>
      </c>
      <c r="F44816">
        <v>1.933062E-2</v>
      </c>
      <c r="G44816" t="s">
        <v>59761</v>
      </c>
      <c r="H44816" t="s">
        <v>59762</v>
      </c>
    </row>
    <row r="44817" spans="1:8" x14ac:dyDescent="0.2">
      <c r="A44817" t="s">
        <v>84687</v>
      </c>
      <c r="B44817">
        <v>1</v>
      </c>
      <c r="C44817">
        <v>0.84596099999999996</v>
      </c>
      <c r="D44817">
        <v>-0.19661799999999999</v>
      </c>
      <c r="E44817">
        <v>-4.97</v>
      </c>
      <c r="F44817">
        <v>-1.9607659999999999E-2</v>
      </c>
      <c r="G44817" t="s">
        <v>45476</v>
      </c>
      <c r="H44817" t="s">
        <v>45477</v>
      </c>
    </row>
    <row r="44818" spans="1:8" x14ac:dyDescent="0.2">
      <c r="A44818" t="s">
        <v>84688</v>
      </c>
      <c r="B44818">
        <v>1</v>
      </c>
      <c r="C44818">
        <v>0.84597699999999998</v>
      </c>
      <c r="D44818">
        <v>0.19659689999999999</v>
      </c>
      <c r="E44818">
        <v>-4.97</v>
      </c>
      <c r="F44818">
        <v>1.9188480000000001E-2</v>
      </c>
      <c r="G44818" t="s">
        <v>33</v>
      </c>
      <c r="H44818" t="s">
        <v>33</v>
      </c>
    </row>
    <row r="44819" spans="1:8" x14ac:dyDescent="0.2">
      <c r="A44819" t="s">
        <v>84689</v>
      </c>
      <c r="B44819">
        <v>1</v>
      </c>
      <c r="C44819">
        <v>0.84599500000000005</v>
      </c>
      <c r="D44819">
        <v>0.1965739</v>
      </c>
      <c r="E44819">
        <v>-4.97</v>
      </c>
      <c r="F44819">
        <v>1.9977140000000001E-2</v>
      </c>
      <c r="G44819" t="s">
        <v>13018</v>
      </c>
      <c r="H44819" t="s">
        <v>13019</v>
      </c>
    </row>
    <row r="44820" spans="1:8" x14ac:dyDescent="0.2">
      <c r="A44820" t="s">
        <v>84690</v>
      </c>
      <c r="B44820">
        <v>1</v>
      </c>
      <c r="C44820">
        <v>0.846001</v>
      </c>
      <c r="D44820">
        <v>0.19656609999999999</v>
      </c>
      <c r="E44820">
        <v>-4.97</v>
      </c>
      <c r="F44820">
        <v>1.811896E-2</v>
      </c>
      <c r="G44820" t="s">
        <v>33</v>
      </c>
      <c r="H44820" t="s">
        <v>33</v>
      </c>
    </row>
    <row r="44821" spans="1:8" x14ac:dyDescent="0.2">
      <c r="A44821" t="s">
        <v>84691</v>
      </c>
      <c r="B44821">
        <v>1</v>
      </c>
      <c r="C44821">
        <v>0.84601099999999996</v>
      </c>
      <c r="D44821">
        <v>0.1965527</v>
      </c>
      <c r="E44821">
        <v>-4.97</v>
      </c>
      <c r="F44821">
        <v>1.496259E-2</v>
      </c>
      <c r="G44821" t="s">
        <v>5029</v>
      </c>
      <c r="H44821" t="s">
        <v>5030</v>
      </c>
    </row>
    <row r="44822" spans="1:8" x14ac:dyDescent="0.2">
      <c r="A44822" t="s">
        <v>84692</v>
      </c>
      <c r="B44822">
        <v>1</v>
      </c>
      <c r="C44822">
        <v>0.84603099999999998</v>
      </c>
      <c r="D44822">
        <v>0.1965267</v>
      </c>
      <c r="E44822">
        <v>-4.97</v>
      </c>
      <c r="F44822">
        <v>2.016076E-2</v>
      </c>
      <c r="G44822" t="s">
        <v>50532</v>
      </c>
      <c r="H44822" t="s">
        <v>50533</v>
      </c>
    </row>
    <row r="44823" spans="1:8" x14ac:dyDescent="0.2">
      <c r="A44823" t="s">
        <v>84693</v>
      </c>
      <c r="B44823">
        <v>1</v>
      </c>
      <c r="C44823">
        <v>0.84603700000000004</v>
      </c>
      <c r="D44823">
        <v>0.1965189</v>
      </c>
      <c r="E44823">
        <v>-4.97</v>
      </c>
      <c r="F44823">
        <v>2.605379E-2</v>
      </c>
      <c r="G44823" t="s">
        <v>18029</v>
      </c>
      <c r="H44823" t="s">
        <v>18030</v>
      </c>
    </row>
    <row r="44824" spans="1:8" x14ac:dyDescent="0.2">
      <c r="A44824" t="s">
        <v>84694</v>
      </c>
      <c r="B44824">
        <v>1</v>
      </c>
      <c r="C44824">
        <v>0.84605200000000003</v>
      </c>
      <c r="D44824">
        <v>0.1964998</v>
      </c>
      <c r="E44824">
        <v>-4.97</v>
      </c>
      <c r="F44824">
        <v>1.8975530000000001E-2</v>
      </c>
      <c r="G44824" t="s">
        <v>33</v>
      </c>
      <c r="H44824" t="s">
        <v>33</v>
      </c>
    </row>
    <row r="44825" spans="1:8" x14ac:dyDescent="0.2">
      <c r="A44825" t="s">
        <v>84695</v>
      </c>
      <c r="B44825">
        <v>1</v>
      </c>
      <c r="C44825">
        <v>0.84607399999999999</v>
      </c>
      <c r="D44825">
        <v>0.1964716</v>
      </c>
      <c r="E44825">
        <v>-4.97</v>
      </c>
      <c r="F44825">
        <v>1.68494E-2</v>
      </c>
      <c r="G44825" t="s">
        <v>23087</v>
      </c>
      <c r="H44825" t="s">
        <v>23088</v>
      </c>
    </row>
    <row r="44826" spans="1:8" x14ac:dyDescent="0.2">
      <c r="A44826" t="s">
        <v>84696</v>
      </c>
      <c r="B44826">
        <v>1</v>
      </c>
      <c r="C44826">
        <v>0.846078</v>
      </c>
      <c r="D44826">
        <v>0.19646620000000001</v>
      </c>
      <c r="E44826">
        <v>-4.97</v>
      </c>
      <c r="F44826">
        <v>2.5661980000000001E-2</v>
      </c>
      <c r="G44826" t="s">
        <v>84697</v>
      </c>
      <c r="H44826" t="s">
        <v>84698</v>
      </c>
    </row>
    <row r="44827" spans="1:8" x14ac:dyDescent="0.2">
      <c r="A44827" t="s">
        <v>84699</v>
      </c>
      <c r="B44827">
        <v>1</v>
      </c>
      <c r="C44827">
        <v>0.846109</v>
      </c>
      <c r="D44827">
        <v>-0.1964265</v>
      </c>
      <c r="E44827">
        <v>-4.97</v>
      </c>
      <c r="F44827">
        <v>-1.680593E-2</v>
      </c>
      <c r="G44827" t="s">
        <v>18669</v>
      </c>
      <c r="H44827" t="s">
        <v>18670</v>
      </c>
    </row>
    <row r="44828" spans="1:8" x14ac:dyDescent="0.2">
      <c r="A44828" t="s">
        <v>84700</v>
      </c>
      <c r="B44828">
        <v>1</v>
      </c>
      <c r="C44828">
        <v>0.846109</v>
      </c>
      <c r="D44828">
        <v>-0.1964262</v>
      </c>
      <c r="E44828">
        <v>-4.97</v>
      </c>
      <c r="F44828">
        <v>-2.6557850000000001E-2</v>
      </c>
      <c r="G44828" t="s">
        <v>84701</v>
      </c>
      <c r="H44828" t="s">
        <v>84702</v>
      </c>
    </row>
    <row r="44829" spans="1:8" x14ac:dyDescent="0.2">
      <c r="A44829" t="s">
        <v>84703</v>
      </c>
      <c r="B44829">
        <v>1</v>
      </c>
      <c r="C44829">
        <v>0.84611199999999998</v>
      </c>
      <c r="D44829">
        <v>0.1964225</v>
      </c>
      <c r="E44829">
        <v>-4.97</v>
      </c>
      <c r="F44829">
        <v>1.794716E-2</v>
      </c>
      <c r="G44829" t="s">
        <v>16791</v>
      </c>
      <c r="H44829" t="s">
        <v>16792</v>
      </c>
    </row>
    <row r="44830" spans="1:8" x14ac:dyDescent="0.2">
      <c r="A44830" t="s">
        <v>84704</v>
      </c>
      <c r="B44830">
        <v>1</v>
      </c>
      <c r="C44830">
        <v>0.84611899999999995</v>
      </c>
      <c r="D44830">
        <v>-0.19641339999999999</v>
      </c>
      <c r="E44830">
        <v>-4.97</v>
      </c>
      <c r="F44830">
        <v>-1.9038590000000001E-2</v>
      </c>
      <c r="G44830" t="s">
        <v>84705</v>
      </c>
      <c r="H44830" t="s">
        <v>84706</v>
      </c>
    </row>
    <row r="44831" spans="1:8" x14ac:dyDescent="0.2">
      <c r="A44831" t="s">
        <v>84707</v>
      </c>
      <c r="B44831">
        <v>1</v>
      </c>
      <c r="C44831">
        <v>0.84614800000000001</v>
      </c>
      <c r="D44831">
        <v>-0.19637540000000001</v>
      </c>
      <c r="E44831">
        <v>-4.97</v>
      </c>
      <c r="F44831">
        <v>-1.674809E-2</v>
      </c>
      <c r="G44831" t="s">
        <v>33</v>
      </c>
      <c r="H44831" t="s">
        <v>33</v>
      </c>
    </row>
    <row r="44832" spans="1:8" x14ac:dyDescent="0.2">
      <c r="A44832" t="s">
        <v>84708</v>
      </c>
      <c r="B44832">
        <v>1</v>
      </c>
      <c r="C44832">
        <v>0.84615499999999999</v>
      </c>
      <c r="D44832">
        <v>-0.1963664</v>
      </c>
      <c r="E44832">
        <v>-4.97</v>
      </c>
      <c r="F44832">
        <v>-2.572261E-2</v>
      </c>
      <c r="G44832" t="s">
        <v>84709</v>
      </c>
      <c r="H44832" t="s">
        <v>84710</v>
      </c>
    </row>
    <row r="44833" spans="1:8" x14ac:dyDescent="0.2">
      <c r="A44833" t="s">
        <v>84711</v>
      </c>
      <c r="B44833">
        <v>1</v>
      </c>
      <c r="C44833">
        <v>0.84616499999999994</v>
      </c>
      <c r="D44833">
        <v>0.196354</v>
      </c>
      <c r="E44833">
        <v>-4.97</v>
      </c>
      <c r="F44833">
        <v>3.623063E-2</v>
      </c>
      <c r="G44833" t="s">
        <v>30058</v>
      </c>
      <c r="H44833" t="s">
        <v>30059</v>
      </c>
    </row>
    <row r="44834" spans="1:8" x14ac:dyDescent="0.2">
      <c r="A44834" t="s">
        <v>84712</v>
      </c>
      <c r="B44834">
        <v>1</v>
      </c>
      <c r="C44834">
        <v>0.84617900000000001</v>
      </c>
      <c r="D44834">
        <v>-0.19633519999999999</v>
      </c>
      <c r="E44834">
        <v>-4.97</v>
      </c>
      <c r="F44834">
        <v>-2.1928599999999999E-2</v>
      </c>
      <c r="G44834" t="s">
        <v>34735</v>
      </c>
      <c r="H44834" t="s">
        <v>34736</v>
      </c>
    </row>
    <row r="44835" spans="1:8" x14ac:dyDescent="0.2">
      <c r="A44835" t="s">
        <v>84713</v>
      </c>
      <c r="B44835">
        <v>1</v>
      </c>
      <c r="C44835">
        <v>0.84619800000000001</v>
      </c>
      <c r="D44835">
        <v>-0.1963106</v>
      </c>
      <c r="E44835">
        <v>-4.97</v>
      </c>
      <c r="F44835">
        <v>-2.8512940000000001E-2</v>
      </c>
      <c r="G44835" t="s">
        <v>69545</v>
      </c>
      <c r="H44835" t="s">
        <v>69546</v>
      </c>
    </row>
    <row r="44836" spans="1:8" x14ac:dyDescent="0.2">
      <c r="A44836" t="s">
        <v>84714</v>
      </c>
      <c r="B44836">
        <v>1</v>
      </c>
      <c r="C44836">
        <v>0.84620499999999998</v>
      </c>
      <c r="D44836">
        <v>-0.19630149999999999</v>
      </c>
      <c r="E44836">
        <v>-4.97</v>
      </c>
      <c r="F44836">
        <v>-1.7334510000000001E-2</v>
      </c>
      <c r="G44836" t="s">
        <v>11296</v>
      </c>
      <c r="H44836" t="s">
        <v>11297</v>
      </c>
    </row>
    <row r="44837" spans="1:8" x14ac:dyDescent="0.2">
      <c r="A44837" t="s">
        <v>84715</v>
      </c>
      <c r="B44837">
        <v>1</v>
      </c>
      <c r="C44837">
        <v>0.84621000000000002</v>
      </c>
      <c r="D44837">
        <v>0.19629559999999999</v>
      </c>
      <c r="E44837">
        <v>-4.97</v>
      </c>
      <c r="F44837">
        <v>1.449142E-2</v>
      </c>
      <c r="G44837" t="s">
        <v>33</v>
      </c>
      <c r="H44837" t="s">
        <v>33</v>
      </c>
    </row>
    <row r="44838" spans="1:8" x14ac:dyDescent="0.2">
      <c r="A44838" t="s">
        <v>84716</v>
      </c>
      <c r="B44838">
        <v>1</v>
      </c>
      <c r="C44838">
        <v>0.84621900000000005</v>
      </c>
      <c r="D44838">
        <v>0.1962835</v>
      </c>
      <c r="E44838">
        <v>-4.97</v>
      </c>
      <c r="F44838">
        <v>1.416656E-2</v>
      </c>
      <c r="G44838" t="s">
        <v>33</v>
      </c>
      <c r="H44838" t="s">
        <v>33</v>
      </c>
    </row>
    <row r="44839" spans="1:8" x14ac:dyDescent="0.2">
      <c r="A44839" t="s">
        <v>84717</v>
      </c>
      <c r="B44839">
        <v>1</v>
      </c>
      <c r="C44839">
        <v>0.84623499999999996</v>
      </c>
      <c r="D44839">
        <v>-0.1962632</v>
      </c>
      <c r="E44839">
        <v>-4.97</v>
      </c>
      <c r="F44839">
        <v>-2.265373E-2</v>
      </c>
      <c r="G44839" t="s">
        <v>33</v>
      </c>
      <c r="H44839" t="s">
        <v>33</v>
      </c>
    </row>
    <row r="44840" spans="1:8" x14ac:dyDescent="0.2">
      <c r="A44840" t="s">
        <v>84718</v>
      </c>
      <c r="B44840">
        <v>1</v>
      </c>
      <c r="C44840">
        <v>0.846248</v>
      </c>
      <c r="D44840">
        <v>0.19624649999999999</v>
      </c>
      <c r="E44840">
        <v>-4.97</v>
      </c>
      <c r="F44840">
        <v>2.8059919999999999E-2</v>
      </c>
      <c r="G44840" t="s">
        <v>84719</v>
      </c>
      <c r="H44840" t="s">
        <v>84720</v>
      </c>
    </row>
    <row r="44841" spans="1:8" x14ac:dyDescent="0.2">
      <c r="A44841" t="s">
        <v>84721</v>
      </c>
      <c r="B44841">
        <v>1</v>
      </c>
      <c r="C44841">
        <v>0.84625399999999995</v>
      </c>
      <c r="D44841">
        <v>-0.19623879999999999</v>
      </c>
      <c r="E44841">
        <v>-4.97</v>
      </c>
      <c r="F44841">
        <v>-1.608911E-2</v>
      </c>
      <c r="G44841" t="s">
        <v>38521</v>
      </c>
      <c r="H44841" t="s">
        <v>38522</v>
      </c>
    </row>
    <row r="44842" spans="1:8" x14ac:dyDescent="0.2">
      <c r="A44842" t="s">
        <v>84722</v>
      </c>
      <c r="B44842">
        <v>1</v>
      </c>
      <c r="C44842">
        <v>0.84625700000000004</v>
      </c>
      <c r="D44842">
        <v>-0.1962342</v>
      </c>
      <c r="E44842">
        <v>-4.97</v>
      </c>
      <c r="F44842">
        <v>-1.9648260000000001E-2</v>
      </c>
      <c r="G44842" t="s">
        <v>33</v>
      </c>
      <c r="H44842" t="s">
        <v>33</v>
      </c>
    </row>
    <row r="44843" spans="1:8" x14ac:dyDescent="0.2">
      <c r="A44843" t="s">
        <v>84723</v>
      </c>
      <c r="B44843">
        <v>1</v>
      </c>
      <c r="C44843">
        <v>0.84626400000000002</v>
      </c>
      <c r="D44843">
        <v>-0.1962256</v>
      </c>
      <c r="E44843">
        <v>-4.97</v>
      </c>
      <c r="F44843">
        <v>-2.0400560000000002E-2</v>
      </c>
      <c r="G44843" t="s">
        <v>75436</v>
      </c>
      <c r="H44843" t="s">
        <v>75437</v>
      </c>
    </row>
    <row r="44844" spans="1:8" x14ac:dyDescent="0.2">
      <c r="A44844" t="s">
        <v>84724</v>
      </c>
      <c r="B44844">
        <v>1</v>
      </c>
      <c r="C44844">
        <v>0.84631800000000001</v>
      </c>
      <c r="D44844">
        <v>0.196156</v>
      </c>
      <c r="E44844">
        <v>-4.97</v>
      </c>
      <c r="F44844">
        <v>1.4424060000000001E-2</v>
      </c>
      <c r="G44844" t="s">
        <v>11641</v>
      </c>
      <c r="H44844" t="s">
        <v>11642</v>
      </c>
    </row>
    <row r="44845" spans="1:8" x14ac:dyDescent="0.2">
      <c r="A44845" t="s">
        <v>84725</v>
      </c>
      <c r="B44845">
        <v>1</v>
      </c>
      <c r="C44845">
        <v>0.84633599999999998</v>
      </c>
      <c r="D44845">
        <v>-0.19613269999999999</v>
      </c>
      <c r="E44845">
        <v>-4.97</v>
      </c>
      <c r="F44845">
        <v>-2.3597159999999999E-2</v>
      </c>
      <c r="G44845" t="s">
        <v>3282</v>
      </c>
      <c r="H44845" t="s">
        <v>3283</v>
      </c>
    </row>
    <row r="44846" spans="1:8" x14ac:dyDescent="0.2">
      <c r="A44846" t="s">
        <v>84726</v>
      </c>
      <c r="B44846">
        <v>1</v>
      </c>
      <c r="C44846">
        <v>0.84634399999999999</v>
      </c>
      <c r="D44846">
        <v>-0.1961224</v>
      </c>
      <c r="E44846">
        <v>-4.97</v>
      </c>
      <c r="F44846">
        <v>-1.826558E-2</v>
      </c>
      <c r="G44846" t="s">
        <v>83344</v>
      </c>
      <c r="H44846" t="s">
        <v>83345</v>
      </c>
    </row>
    <row r="44847" spans="1:8" x14ac:dyDescent="0.2">
      <c r="A44847" t="s">
        <v>84727</v>
      </c>
      <c r="B44847">
        <v>1</v>
      </c>
      <c r="C44847">
        <v>0.84636599999999995</v>
      </c>
      <c r="D44847">
        <v>0.1960932</v>
      </c>
      <c r="E44847">
        <v>-4.97</v>
      </c>
      <c r="F44847">
        <v>1.9850199999999998E-2</v>
      </c>
      <c r="G44847" t="s">
        <v>33</v>
      </c>
      <c r="H44847" t="s">
        <v>33</v>
      </c>
    </row>
    <row r="44848" spans="1:8" x14ac:dyDescent="0.2">
      <c r="A44848" t="s">
        <v>84728</v>
      </c>
      <c r="B44848">
        <v>1</v>
      </c>
      <c r="C44848">
        <v>0.84637600000000002</v>
      </c>
      <c r="D44848">
        <v>-0.1960808</v>
      </c>
      <c r="E44848">
        <v>-4.97</v>
      </c>
      <c r="F44848">
        <v>-1.8791970000000002E-2</v>
      </c>
      <c r="G44848" t="s">
        <v>31449</v>
      </c>
      <c r="H44848" t="s">
        <v>31450</v>
      </c>
    </row>
    <row r="44849" spans="1:8" x14ac:dyDescent="0.2">
      <c r="A44849" t="s">
        <v>84729</v>
      </c>
      <c r="B44849">
        <v>1</v>
      </c>
      <c r="C44849">
        <v>0.84638100000000005</v>
      </c>
      <c r="D44849">
        <v>-0.19607459999999999</v>
      </c>
      <c r="E44849">
        <v>-4.97</v>
      </c>
      <c r="F44849">
        <v>-1.4171339999999999E-2</v>
      </c>
      <c r="G44849" t="s">
        <v>84730</v>
      </c>
      <c r="H44849" t="s">
        <v>84731</v>
      </c>
    </row>
    <row r="44850" spans="1:8" x14ac:dyDescent="0.2">
      <c r="A44850" t="s">
        <v>84732</v>
      </c>
      <c r="B44850">
        <v>1</v>
      </c>
      <c r="C44850">
        <v>0.84639500000000001</v>
      </c>
      <c r="D44850">
        <v>0.19605639999999999</v>
      </c>
      <c r="E44850">
        <v>-4.97</v>
      </c>
      <c r="F44850">
        <v>1.7339429999999999E-2</v>
      </c>
      <c r="G44850" t="s">
        <v>84733</v>
      </c>
      <c r="H44850" t="s">
        <v>84734</v>
      </c>
    </row>
    <row r="44851" spans="1:8" x14ac:dyDescent="0.2">
      <c r="A44851" t="s">
        <v>84735</v>
      </c>
      <c r="B44851">
        <v>1</v>
      </c>
      <c r="C44851">
        <v>0.84641200000000005</v>
      </c>
      <c r="D44851">
        <v>0.19603470000000001</v>
      </c>
      <c r="E44851">
        <v>-4.97</v>
      </c>
      <c r="F44851">
        <v>1.642393E-2</v>
      </c>
      <c r="G44851" t="s">
        <v>8733</v>
      </c>
      <c r="H44851" t="s">
        <v>8734</v>
      </c>
    </row>
    <row r="44852" spans="1:8" x14ac:dyDescent="0.2">
      <c r="A44852" t="s">
        <v>84736</v>
      </c>
      <c r="B44852">
        <v>1</v>
      </c>
      <c r="C44852">
        <v>0.84642499999999998</v>
      </c>
      <c r="D44852">
        <v>0.19601789999999999</v>
      </c>
      <c r="E44852">
        <v>-4.97</v>
      </c>
      <c r="F44852">
        <v>1.7477619999999999E-2</v>
      </c>
      <c r="G44852" t="s">
        <v>36830</v>
      </c>
      <c r="H44852" t="s">
        <v>36831</v>
      </c>
    </row>
    <row r="44853" spans="1:8" x14ac:dyDescent="0.2">
      <c r="A44853" t="s">
        <v>84737</v>
      </c>
      <c r="B44853">
        <v>1</v>
      </c>
      <c r="C44853">
        <v>0.84644399999999997</v>
      </c>
      <c r="D44853">
        <v>0.19599259999999999</v>
      </c>
      <c r="E44853">
        <v>-4.97</v>
      </c>
      <c r="F44853">
        <v>1.401428E-2</v>
      </c>
      <c r="G44853" t="s">
        <v>33</v>
      </c>
      <c r="H44853" t="s">
        <v>33</v>
      </c>
    </row>
    <row r="44854" spans="1:8" x14ac:dyDescent="0.2">
      <c r="A44854" t="s">
        <v>84738</v>
      </c>
      <c r="B44854">
        <v>1</v>
      </c>
      <c r="C44854">
        <v>0.84646600000000005</v>
      </c>
      <c r="D44854">
        <v>0.19596369999999999</v>
      </c>
      <c r="E44854">
        <v>-4.97</v>
      </c>
      <c r="F44854">
        <v>1.6222879999999999E-2</v>
      </c>
      <c r="G44854" t="s">
        <v>45608</v>
      </c>
      <c r="H44854" t="s">
        <v>45609</v>
      </c>
    </row>
    <row r="44855" spans="1:8" x14ac:dyDescent="0.2">
      <c r="A44855" t="s">
        <v>84739</v>
      </c>
      <c r="B44855">
        <v>1</v>
      </c>
      <c r="C44855">
        <v>0.84646999999999994</v>
      </c>
      <c r="D44855">
        <v>0.19595889999999999</v>
      </c>
      <c r="E44855">
        <v>-4.97</v>
      </c>
      <c r="F44855">
        <v>1.6355149999999999E-2</v>
      </c>
      <c r="G44855" t="s">
        <v>33</v>
      </c>
      <c r="H44855" t="s">
        <v>33</v>
      </c>
    </row>
    <row r="44856" spans="1:8" x14ac:dyDescent="0.2">
      <c r="A44856" t="s">
        <v>84740</v>
      </c>
      <c r="B44856">
        <v>1</v>
      </c>
      <c r="C44856">
        <v>0.84647399999999995</v>
      </c>
      <c r="D44856">
        <v>-0.19595399999999999</v>
      </c>
      <c r="E44856">
        <v>-4.97</v>
      </c>
      <c r="F44856">
        <v>-1.2315680000000001E-2</v>
      </c>
      <c r="G44856" t="s">
        <v>12393</v>
      </c>
      <c r="H44856" t="s">
        <v>12394</v>
      </c>
    </row>
    <row r="44857" spans="1:8" x14ac:dyDescent="0.2">
      <c r="A44857" t="s">
        <v>84741</v>
      </c>
      <c r="B44857">
        <v>1</v>
      </c>
      <c r="C44857">
        <v>0.84653500000000004</v>
      </c>
      <c r="D44857">
        <v>0.1958752</v>
      </c>
      <c r="E44857">
        <v>-4.97</v>
      </c>
      <c r="F44857">
        <v>2.0241599999999998E-2</v>
      </c>
      <c r="G44857" t="s">
        <v>19938</v>
      </c>
      <c r="H44857" t="s">
        <v>19939</v>
      </c>
    </row>
    <row r="44858" spans="1:8" x14ac:dyDescent="0.2">
      <c r="A44858" t="s">
        <v>84742</v>
      </c>
      <c r="B44858">
        <v>1</v>
      </c>
      <c r="C44858">
        <v>0.84653999999999996</v>
      </c>
      <c r="D44858">
        <v>-0.1958685</v>
      </c>
      <c r="E44858">
        <v>-4.97</v>
      </c>
      <c r="F44858">
        <v>-1.776409E-2</v>
      </c>
      <c r="G44858" t="s">
        <v>84743</v>
      </c>
      <c r="H44858" t="s">
        <v>84744</v>
      </c>
    </row>
    <row r="44859" spans="1:8" x14ac:dyDescent="0.2">
      <c r="A44859" t="s">
        <v>84745</v>
      </c>
      <c r="B44859">
        <v>1</v>
      </c>
      <c r="C44859">
        <v>0.84654399999999996</v>
      </c>
      <c r="D44859">
        <v>-0.19586300000000001</v>
      </c>
      <c r="E44859">
        <v>-4.97</v>
      </c>
      <c r="F44859">
        <v>-1.5711840000000001E-2</v>
      </c>
      <c r="G44859" t="s">
        <v>60933</v>
      </c>
      <c r="H44859" t="s">
        <v>60934</v>
      </c>
    </row>
    <row r="44860" spans="1:8" x14ac:dyDescent="0.2">
      <c r="A44860" t="s">
        <v>84746</v>
      </c>
      <c r="B44860">
        <v>1</v>
      </c>
      <c r="C44860">
        <v>0.84655499999999995</v>
      </c>
      <c r="D44860">
        <v>-0.19584869999999999</v>
      </c>
      <c r="E44860">
        <v>-4.97</v>
      </c>
      <c r="F44860">
        <v>-1.541317E-2</v>
      </c>
      <c r="G44860" t="s">
        <v>33</v>
      </c>
      <c r="H44860" t="s">
        <v>33</v>
      </c>
    </row>
    <row r="44861" spans="1:8" x14ac:dyDescent="0.2">
      <c r="A44861" t="s">
        <v>84747</v>
      </c>
      <c r="B44861">
        <v>1</v>
      </c>
      <c r="C44861">
        <v>0.84657400000000005</v>
      </c>
      <c r="D44861">
        <v>0.195825</v>
      </c>
      <c r="E44861">
        <v>-4.97</v>
      </c>
      <c r="F44861">
        <v>1.7067889999999999E-2</v>
      </c>
      <c r="G44861" t="s">
        <v>72535</v>
      </c>
      <c r="H44861" t="s">
        <v>72536</v>
      </c>
    </row>
    <row r="44862" spans="1:8" x14ac:dyDescent="0.2">
      <c r="A44862" t="s">
        <v>84748</v>
      </c>
      <c r="B44862">
        <v>1</v>
      </c>
      <c r="C44862">
        <v>0.84657899999999997</v>
      </c>
      <c r="D44862">
        <v>-0.19581760000000001</v>
      </c>
      <c r="E44862">
        <v>-4.97</v>
      </c>
      <c r="F44862">
        <v>-2.0334749999999999E-2</v>
      </c>
      <c r="G44862" t="s">
        <v>33</v>
      </c>
      <c r="H44862" t="s">
        <v>33</v>
      </c>
    </row>
    <row r="44863" spans="1:8" x14ac:dyDescent="0.2">
      <c r="A44863" t="s">
        <v>84749</v>
      </c>
      <c r="B44863">
        <v>1</v>
      </c>
      <c r="C44863">
        <v>0.84658100000000003</v>
      </c>
      <c r="D44863">
        <v>-0.19581509999999999</v>
      </c>
      <c r="E44863">
        <v>-4.97</v>
      </c>
      <c r="F44863">
        <v>-1.8484899999999999E-2</v>
      </c>
      <c r="G44863" t="s">
        <v>46552</v>
      </c>
      <c r="H44863" t="s">
        <v>46553</v>
      </c>
    </row>
    <row r="44864" spans="1:8" x14ac:dyDescent="0.2">
      <c r="A44864" t="s">
        <v>84750</v>
      </c>
      <c r="B44864">
        <v>1</v>
      </c>
      <c r="C44864">
        <v>0.84660100000000005</v>
      </c>
      <c r="D44864">
        <v>-0.19578989999999999</v>
      </c>
      <c r="E44864">
        <v>-4.97</v>
      </c>
      <c r="F44864">
        <v>-1.5635219999999998E-2</v>
      </c>
      <c r="G44864" t="s">
        <v>33</v>
      </c>
      <c r="H44864" t="s">
        <v>33</v>
      </c>
    </row>
    <row r="44865" spans="1:8" x14ac:dyDescent="0.2">
      <c r="A44865" t="s">
        <v>84751</v>
      </c>
      <c r="B44865">
        <v>1</v>
      </c>
      <c r="C44865">
        <v>0.84660400000000002</v>
      </c>
      <c r="D44865">
        <v>-0.1957863</v>
      </c>
      <c r="E44865">
        <v>-4.97</v>
      </c>
      <c r="F44865">
        <v>-1.9095560000000001E-2</v>
      </c>
      <c r="G44865" t="s">
        <v>80969</v>
      </c>
      <c r="H44865" t="s">
        <v>80970</v>
      </c>
    </row>
    <row r="44866" spans="1:8" x14ac:dyDescent="0.2">
      <c r="A44866" t="s">
        <v>84752</v>
      </c>
      <c r="B44866">
        <v>1</v>
      </c>
      <c r="C44866">
        <v>0.84660999999999997</v>
      </c>
      <c r="D44866">
        <v>0.1957777</v>
      </c>
      <c r="E44866">
        <v>-4.97</v>
      </c>
      <c r="F44866">
        <v>1.1156920000000001E-2</v>
      </c>
      <c r="G44866" t="s">
        <v>80287</v>
      </c>
      <c r="H44866" t="s">
        <v>80288</v>
      </c>
    </row>
    <row r="44867" spans="1:8" x14ac:dyDescent="0.2">
      <c r="A44867" t="s">
        <v>84753</v>
      </c>
      <c r="B44867">
        <v>1</v>
      </c>
      <c r="C44867">
        <v>0.84667099999999995</v>
      </c>
      <c r="D44867">
        <v>0.1956995</v>
      </c>
      <c r="E44867">
        <v>-4.97</v>
      </c>
      <c r="F44867">
        <v>1.9470930000000001E-2</v>
      </c>
      <c r="G44867" t="s">
        <v>73628</v>
      </c>
      <c r="H44867" t="s">
        <v>73629</v>
      </c>
    </row>
    <row r="44868" spans="1:8" x14ac:dyDescent="0.2">
      <c r="A44868" t="s">
        <v>84754</v>
      </c>
      <c r="B44868">
        <v>1</v>
      </c>
      <c r="C44868">
        <v>0.84667599999999998</v>
      </c>
      <c r="D44868">
        <v>-0.19569210000000001</v>
      </c>
      <c r="E44868">
        <v>-4.97</v>
      </c>
      <c r="F44868">
        <v>-1.730514E-2</v>
      </c>
      <c r="G44868" t="s">
        <v>28885</v>
      </c>
      <c r="H44868" t="s">
        <v>28886</v>
      </c>
    </row>
    <row r="44869" spans="1:8" x14ac:dyDescent="0.2">
      <c r="A44869" t="s">
        <v>84755</v>
      </c>
      <c r="B44869">
        <v>1</v>
      </c>
      <c r="C44869">
        <v>0.84667899999999996</v>
      </c>
      <c r="D44869">
        <v>0.195689</v>
      </c>
      <c r="E44869">
        <v>-4.97</v>
      </c>
      <c r="F44869">
        <v>1.4428119999999999E-2</v>
      </c>
      <c r="G44869" t="s">
        <v>84756</v>
      </c>
      <c r="H44869" t="s">
        <v>84757</v>
      </c>
    </row>
    <row r="44870" spans="1:8" x14ac:dyDescent="0.2">
      <c r="A44870" t="s">
        <v>84758</v>
      </c>
      <c r="B44870">
        <v>1</v>
      </c>
      <c r="C44870">
        <v>0.84671600000000002</v>
      </c>
      <c r="D44870">
        <v>-0.1956406</v>
      </c>
      <c r="E44870">
        <v>-4.97</v>
      </c>
      <c r="F44870">
        <v>-2.5175719999999999E-2</v>
      </c>
      <c r="G44870" t="s">
        <v>84759</v>
      </c>
      <c r="H44870" t="s">
        <v>84760</v>
      </c>
    </row>
    <row r="44871" spans="1:8" x14ac:dyDescent="0.2">
      <c r="A44871" t="s">
        <v>84761</v>
      </c>
      <c r="B44871">
        <v>1</v>
      </c>
      <c r="C44871">
        <v>0.84681799999999996</v>
      </c>
      <c r="D44871">
        <v>-0.19550899999999999</v>
      </c>
      <c r="E44871">
        <v>-4.97</v>
      </c>
      <c r="F44871">
        <v>-1.434421E-2</v>
      </c>
      <c r="G44871" t="s">
        <v>38852</v>
      </c>
      <c r="H44871" t="s">
        <v>38853</v>
      </c>
    </row>
    <row r="44872" spans="1:8" x14ac:dyDescent="0.2">
      <c r="A44872" t="s">
        <v>84762</v>
      </c>
      <c r="B44872">
        <v>1</v>
      </c>
      <c r="C44872">
        <v>0.84688799999999997</v>
      </c>
      <c r="D44872">
        <v>-0.1954187</v>
      </c>
      <c r="E44872">
        <v>-4.97</v>
      </c>
      <c r="F44872">
        <v>-2.2302599999999999E-2</v>
      </c>
      <c r="G44872" t="s">
        <v>62381</v>
      </c>
      <c r="H44872" t="s">
        <v>62382</v>
      </c>
    </row>
    <row r="44873" spans="1:8" x14ac:dyDescent="0.2">
      <c r="A44873" t="s">
        <v>84763</v>
      </c>
      <c r="B44873">
        <v>1</v>
      </c>
      <c r="C44873">
        <v>0.846966</v>
      </c>
      <c r="D44873">
        <v>0.19531799999999999</v>
      </c>
      <c r="E44873">
        <v>-4.97</v>
      </c>
      <c r="F44873">
        <v>1.8401609999999999E-2</v>
      </c>
      <c r="G44873" t="s">
        <v>84764</v>
      </c>
      <c r="H44873" t="s">
        <v>84765</v>
      </c>
    </row>
    <row r="44874" spans="1:8" x14ac:dyDescent="0.2">
      <c r="A44874" t="s">
        <v>84766</v>
      </c>
      <c r="B44874">
        <v>1</v>
      </c>
      <c r="C44874">
        <v>0.84696700000000003</v>
      </c>
      <c r="D44874">
        <v>0.19531560000000001</v>
      </c>
      <c r="E44874">
        <v>-4.97</v>
      </c>
      <c r="F44874">
        <v>1.6854870000000001E-2</v>
      </c>
      <c r="G44874" t="s">
        <v>33</v>
      </c>
      <c r="H44874" t="s">
        <v>33</v>
      </c>
    </row>
    <row r="44875" spans="1:8" x14ac:dyDescent="0.2">
      <c r="A44875" t="s">
        <v>84767</v>
      </c>
      <c r="B44875">
        <v>1</v>
      </c>
      <c r="C44875">
        <v>0.84697500000000003</v>
      </c>
      <c r="D44875">
        <v>-0.19530610000000001</v>
      </c>
      <c r="E44875">
        <v>-4.97</v>
      </c>
      <c r="F44875">
        <v>-3.2780440000000001E-2</v>
      </c>
      <c r="G44875" t="s">
        <v>84768</v>
      </c>
      <c r="H44875" t="s">
        <v>84769</v>
      </c>
    </row>
    <row r="44876" spans="1:8" x14ac:dyDescent="0.2">
      <c r="A44876" t="s">
        <v>84770</v>
      </c>
      <c r="B44876">
        <v>1</v>
      </c>
      <c r="C44876">
        <v>0.84702500000000003</v>
      </c>
      <c r="D44876">
        <v>-0.19524130000000001</v>
      </c>
      <c r="E44876">
        <v>-4.97</v>
      </c>
      <c r="F44876">
        <v>-1.9039509999999999E-2</v>
      </c>
      <c r="G44876" t="s">
        <v>24386</v>
      </c>
      <c r="H44876" t="s">
        <v>24387</v>
      </c>
    </row>
    <row r="44877" spans="1:8" x14ac:dyDescent="0.2">
      <c r="A44877" t="s">
        <v>84771</v>
      </c>
      <c r="B44877">
        <v>1</v>
      </c>
      <c r="C44877">
        <v>0.84703300000000004</v>
      </c>
      <c r="D44877">
        <v>-0.1952304</v>
      </c>
      <c r="E44877">
        <v>-4.97</v>
      </c>
      <c r="F44877">
        <v>-2.5522159999999999E-2</v>
      </c>
      <c r="G44877" t="s">
        <v>33</v>
      </c>
      <c r="H44877" t="s">
        <v>33</v>
      </c>
    </row>
    <row r="44878" spans="1:8" x14ac:dyDescent="0.2">
      <c r="A44878" t="s">
        <v>84772</v>
      </c>
      <c r="B44878">
        <v>1</v>
      </c>
      <c r="C44878">
        <v>0.847055</v>
      </c>
      <c r="D44878">
        <v>-0.1952023</v>
      </c>
      <c r="E44878">
        <v>-4.97</v>
      </c>
      <c r="F44878">
        <v>-2.30099E-2</v>
      </c>
      <c r="G44878" t="s">
        <v>84773</v>
      </c>
      <c r="H44878" t="s">
        <v>84774</v>
      </c>
    </row>
    <row r="44879" spans="1:8" x14ac:dyDescent="0.2">
      <c r="A44879" t="s">
        <v>84775</v>
      </c>
      <c r="B44879">
        <v>1</v>
      </c>
      <c r="C44879">
        <v>0.84705900000000001</v>
      </c>
      <c r="D44879">
        <v>0.19519700000000001</v>
      </c>
      <c r="E44879">
        <v>-4.97</v>
      </c>
      <c r="F44879">
        <v>1.5877659999999998E-2</v>
      </c>
      <c r="G44879" t="s">
        <v>15977</v>
      </c>
      <c r="H44879" t="s">
        <v>15978</v>
      </c>
    </row>
    <row r="44880" spans="1:8" x14ac:dyDescent="0.2">
      <c r="A44880" t="s">
        <v>84776</v>
      </c>
      <c r="B44880">
        <v>1</v>
      </c>
      <c r="C44880">
        <v>0.84706300000000001</v>
      </c>
      <c r="D44880">
        <v>-0.19519220000000001</v>
      </c>
      <c r="E44880">
        <v>-4.97</v>
      </c>
      <c r="F44880">
        <v>-1.8399559999999999E-2</v>
      </c>
      <c r="G44880" t="s">
        <v>26820</v>
      </c>
      <c r="H44880" t="s">
        <v>26821</v>
      </c>
    </row>
    <row r="44881" spans="1:8" x14ac:dyDescent="0.2">
      <c r="A44881" t="s">
        <v>84777</v>
      </c>
      <c r="B44881">
        <v>1</v>
      </c>
      <c r="C44881">
        <v>0.84707200000000005</v>
      </c>
      <c r="D44881">
        <v>-0.19518070000000001</v>
      </c>
      <c r="E44881">
        <v>-4.97</v>
      </c>
      <c r="F44881">
        <v>-1.9032319999999998E-2</v>
      </c>
      <c r="G44881" t="s">
        <v>84778</v>
      </c>
      <c r="H44881" t="s">
        <v>84779</v>
      </c>
    </row>
    <row r="44882" spans="1:8" x14ac:dyDescent="0.2">
      <c r="A44882" t="s">
        <v>84780</v>
      </c>
      <c r="B44882">
        <v>1</v>
      </c>
      <c r="C44882">
        <v>0.84710200000000002</v>
      </c>
      <c r="D44882">
        <v>-0.1951416</v>
      </c>
      <c r="E44882">
        <v>-4.97</v>
      </c>
      <c r="F44882">
        <v>-1.5804970000000002E-2</v>
      </c>
      <c r="G44882" t="s">
        <v>33</v>
      </c>
      <c r="H44882" t="s">
        <v>33</v>
      </c>
    </row>
    <row r="44883" spans="1:8" x14ac:dyDescent="0.2">
      <c r="A44883" t="s">
        <v>84781</v>
      </c>
      <c r="B44883">
        <v>1</v>
      </c>
      <c r="C44883">
        <v>0.84713000000000005</v>
      </c>
      <c r="D44883">
        <v>-0.1951059</v>
      </c>
      <c r="E44883">
        <v>-4.97</v>
      </c>
      <c r="F44883">
        <v>-1.7904170000000001E-2</v>
      </c>
      <c r="G44883" t="s">
        <v>1292</v>
      </c>
      <c r="H44883" t="s">
        <v>1293</v>
      </c>
    </row>
    <row r="44884" spans="1:8" x14ac:dyDescent="0.2">
      <c r="A44884" t="s">
        <v>84782</v>
      </c>
      <c r="B44884">
        <v>1</v>
      </c>
      <c r="C44884">
        <v>0.84717299999999995</v>
      </c>
      <c r="D44884">
        <v>0.19504969999999999</v>
      </c>
      <c r="E44884">
        <v>-4.97</v>
      </c>
      <c r="F44884">
        <v>1.7427439999999999E-2</v>
      </c>
      <c r="G44884" t="s">
        <v>55998</v>
      </c>
      <c r="H44884" t="s">
        <v>55999</v>
      </c>
    </row>
    <row r="44885" spans="1:8" x14ac:dyDescent="0.2">
      <c r="A44885" t="s">
        <v>84783</v>
      </c>
      <c r="B44885">
        <v>1</v>
      </c>
      <c r="C44885">
        <v>0.84719</v>
      </c>
      <c r="D44885">
        <v>0.19502729999999999</v>
      </c>
      <c r="E44885">
        <v>-4.97</v>
      </c>
      <c r="F44885">
        <v>3.0661270000000001E-2</v>
      </c>
      <c r="G44885" t="s">
        <v>84784</v>
      </c>
      <c r="H44885" t="s">
        <v>84785</v>
      </c>
    </row>
    <row r="44886" spans="1:8" x14ac:dyDescent="0.2">
      <c r="A44886" t="s">
        <v>84786</v>
      </c>
      <c r="B44886">
        <v>1</v>
      </c>
      <c r="C44886">
        <v>0.84719999999999995</v>
      </c>
      <c r="D44886">
        <v>0.1950151</v>
      </c>
      <c r="E44886">
        <v>-4.97</v>
      </c>
      <c r="F44886">
        <v>2.897978E-2</v>
      </c>
      <c r="G44886" t="s">
        <v>60740</v>
      </c>
      <c r="H44886" t="s">
        <v>60741</v>
      </c>
    </row>
    <row r="44887" spans="1:8" x14ac:dyDescent="0.2">
      <c r="A44887" t="s">
        <v>84787</v>
      </c>
      <c r="B44887">
        <v>1</v>
      </c>
      <c r="C44887">
        <v>0.84722799999999998</v>
      </c>
      <c r="D44887">
        <v>-0.19497880000000001</v>
      </c>
      <c r="E44887">
        <v>-4.97</v>
      </c>
      <c r="F44887">
        <v>-1.5328069999999999E-2</v>
      </c>
      <c r="G44887" t="s">
        <v>28808</v>
      </c>
      <c r="H44887" t="s">
        <v>28809</v>
      </c>
    </row>
    <row r="44888" spans="1:8" x14ac:dyDescent="0.2">
      <c r="A44888" t="s">
        <v>84788</v>
      </c>
      <c r="B44888">
        <v>1</v>
      </c>
      <c r="C44888">
        <v>0.84723000000000004</v>
      </c>
      <c r="D44888">
        <v>-0.19497639999999999</v>
      </c>
      <c r="E44888">
        <v>-4.97</v>
      </c>
      <c r="F44888">
        <v>-2.6125220000000001E-2</v>
      </c>
      <c r="G44888" t="s">
        <v>20440</v>
      </c>
      <c r="H44888" t="s">
        <v>20441</v>
      </c>
    </row>
    <row r="44889" spans="1:8" x14ac:dyDescent="0.2">
      <c r="A44889" t="s">
        <v>84789</v>
      </c>
      <c r="B44889">
        <v>1</v>
      </c>
      <c r="C44889">
        <v>0.84723700000000002</v>
      </c>
      <c r="D44889">
        <v>0.19496749999999999</v>
      </c>
      <c r="E44889">
        <v>-4.97</v>
      </c>
      <c r="F44889">
        <v>2.1380940000000001E-2</v>
      </c>
      <c r="G44889" t="s">
        <v>33</v>
      </c>
      <c r="H44889" t="s">
        <v>33</v>
      </c>
    </row>
    <row r="44890" spans="1:8" x14ac:dyDescent="0.2">
      <c r="A44890" t="s">
        <v>84790</v>
      </c>
      <c r="B44890">
        <v>1</v>
      </c>
      <c r="C44890">
        <v>0.847275</v>
      </c>
      <c r="D44890">
        <v>-0.19491720000000001</v>
      </c>
      <c r="E44890">
        <v>-4.97</v>
      </c>
      <c r="F44890">
        <v>-1.478342E-2</v>
      </c>
      <c r="G44890" t="s">
        <v>29520</v>
      </c>
      <c r="H44890" t="s">
        <v>29521</v>
      </c>
    </row>
    <row r="44891" spans="1:8" x14ac:dyDescent="0.2">
      <c r="A44891" t="s">
        <v>84791</v>
      </c>
      <c r="B44891">
        <v>1</v>
      </c>
      <c r="C44891">
        <v>0.84728099999999995</v>
      </c>
      <c r="D44891">
        <v>0.19490969999999999</v>
      </c>
      <c r="E44891">
        <v>-4.97</v>
      </c>
      <c r="F44891">
        <v>2.593616E-2</v>
      </c>
      <c r="G44891" t="s">
        <v>74459</v>
      </c>
      <c r="H44891" t="s">
        <v>74460</v>
      </c>
    </row>
    <row r="44892" spans="1:8" x14ac:dyDescent="0.2">
      <c r="A44892" t="s">
        <v>84792</v>
      </c>
      <c r="B44892">
        <v>1</v>
      </c>
      <c r="C44892">
        <v>0.84729200000000005</v>
      </c>
      <c r="D44892">
        <v>0.19489580000000001</v>
      </c>
      <c r="E44892">
        <v>-4.97</v>
      </c>
      <c r="F44892">
        <v>1.224592E-2</v>
      </c>
      <c r="G44892" t="s">
        <v>33</v>
      </c>
      <c r="H44892" t="s">
        <v>33</v>
      </c>
    </row>
    <row r="44893" spans="1:8" x14ac:dyDescent="0.2">
      <c r="A44893" t="s">
        <v>84793</v>
      </c>
      <c r="B44893">
        <v>1</v>
      </c>
      <c r="C44893">
        <v>0.84732799999999997</v>
      </c>
      <c r="D44893">
        <v>0.19484940000000001</v>
      </c>
      <c r="E44893">
        <v>-4.97</v>
      </c>
      <c r="F44893">
        <v>2.9753740000000001E-2</v>
      </c>
      <c r="G44893" t="s">
        <v>47676</v>
      </c>
      <c r="H44893" t="s">
        <v>47677</v>
      </c>
    </row>
    <row r="44894" spans="1:8" x14ac:dyDescent="0.2">
      <c r="A44894" t="s">
        <v>84794</v>
      </c>
      <c r="B44894">
        <v>1</v>
      </c>
      <c r="C44894">
        <v>0.84733499999999995</v>
      </c>
      <c r="D44894">
        <v>-0.19484070000000001</v>
      </c>
      <c r="E44894">
        <v>-4.97</v>
      </c>
      <c r="F44894">
        <v>-2.1924240000000001E-2</v>
      </c>
      <c r="G44894" t="s">
        <v>17337</v>
      </c>
      <c r="H44894" t="s">
        <v>17338</v>
      </c>
    </row>
    <row r="44895" spans="1:8" x14ac:dyDescent="0.2">
      <c r="A44895" t="s">
        <v>84795</v>
      </c>
      <c r="B44895">
        <v>1</v>
      </c>
      <c r="C44895">
        <v>0.84733999999999998</v>
      </c>
      <c r="D44895">
        <v>-0.1948336</v>
      </c>
      <c r="E44895">
        <v>-4.97</v>
      </c>
      <c r="F44895">
        <v>-1.6132580000000001E-2</v>
      </c>
      <c r="G44895" t="s">
        <v>33</v>
      </c>
      <c r="H44895" t="s">
        <v>33</v>
      </c>
    </row>
    <row r="44896" spans="1:8" x14ac:dyDescent="0.2">
      <c r="A44896" t="s">
        <v>84796</v>
      </c>
      <c r="B44896">
        <v>1</v>
      </c>
      <c r="C44896">
        <v>0.84734100000000001</v>
      </c>
      <c r="D44896">
        <v>-0.19483220000000001</v>
      </c>
      <c r="E44896">
        <v>-4.97</v>
      </c>
      <c r="F44896">
        <v>-1.9460149999999999E-2</v>
      </c>
      <c r="G44896" t="s">
        <v>22758</v>
      </c>
      <c r="H44896" t="s">
        <v>22759</v>
      </c>
    </row>
    <row r="44897" spans="1:8" x14ac:dyDescent="0.2">
      <c r="A44897" t="s">
        <v>84797</v>
      </c>
      <c r="B44897">
        <v>1</v>
      </c>
      <c r="C44897">
        <v>0.847356</v>
      </c>
      <c r="D44897">
        <v>-0.19481299999999999</v>
      </c>
      <c r="E44897">
        <v>-4.97</v>
      </c>
      <c r="F44897">
        <v>-1.42769E-2</v>
      </c>
      <c r="G44897" t="s">
        <v>48644</v>
      </c>
      <c r="H44897" t="s">
        <v>48645</v>
      </c>
    </row>
    <row r="44898" spans="1:8" x14ac:dyDescent="0.2">
      <c r="A44898" t="s">
        <v>84798</v>
      </c>
      <c r="B44898">
        <v>1</v>
      </c>
      <c r="C44898">
        <v>0.84737899999999999</v>
      </c>
      <c r="D44898">
        <v>0.19478380000000001</v>
      </c>
      <c r="E44898">
        <v>-4.97</v>
      </c>
      <c r="F44898">
        <v>2.394746E-2</v>
      </c>
      <c r="G44898" t="s">
        <v>84799</v>
      </c>
      <c r="H44898" t="s">
        <v>84800</v>
      </c>
    </row>
    <row r="44899" spans="1:8" x14ac:dyDescent="0.2">
      <c r="A44899" t="s">
        <v>84801</v>
      </c>
      <c r="B44899">
        <v>1</v>
      </c>
      <c r="C44899">
        <v>0.84738100000000005</v>
      </c>
      <c r="D44899">
        <v>0.1947805</v>
      </c>
      <c r="E44899">
        <v>-4.97</v>
      </c>
      <c r="F44899">
        <v>1.783212E-2</v>
      </c>
      <c r="G44899" t="s">
        <v>84433</v>
      </c>
      <c r="H44899" t="s">
        <v>84434</v>
      </c>
    </row>
    <row r="44900" spans="1:8" x14ac:dyDescent="0.2">
      <c r="A44900" t="s">
        <v>84802</v>
      </c>
      <c r="B44900">
        <v>1</v>
      </c>
      <c r="C44900">
        <v>0.84738199999999997</v>
      </c>
      <c r="D44900">
        <v>-0.1947798</v>
      </c>
      <c r="E44900">
        <v>-4.97</v>
      </c>
      <c r="F44900">
        <v>-2.2879900000000002E-2</v>
      </c>
      <c r="G44900" t="s">
        <v>80119</v>
      </c>
      <c r="H44900" t="s">
        <v>80120</v>
      </c>
    </row>
    <row r="44901" spans="1:8" x14ac:dyDescent="0.2">
      <c r="A44901" t="s">
        <v>84803</v>
      </c>
      <c r="B44901">
        <v>1</v>
      </c>
      <c r="C44901">
        <v>0.84739100000000001</v>
      </c>
      <c r="D44901">
        <v>0.19476769999999999</v>
      </c>
      <c r="E44901">
        <v>-4.97</v>
      </c>
      <c r="F44901">
        <v>1.539212E-2</v>
      </c>
      <c r="G44901" t="s">
        <v>33</v>
      </c>
      <c r="H44901" t="s">
        <v>33</v>
      </c>
    </row>
    <row r="44902" spans="1:8" x14ac:dyDescent="0.2">
      <c r="A44902" t="s">
        <v>84804</v>
      </c>
      <c r="B44902">
        <v>1</v>
      </c>
      <c r="C44902">
        <v>0.84739500000000001</v>
      </c>
      <c r="D44902">
        <v>-0.1947624</v>
      </c>
      <c r="E44902">
        <v>-4.97</v>
      </c>
      <c r="F44902">
        <v>-2.1241260000000001E-2</v>
      </c>
      <c r="G44902" t="s">
        <v>84805</v>
      </c>
      <c r="H44902" t="s">
        <v>84806</v>
      </c>
    </row>
    <row r="44903" spans="1:8" x14ac:dyDescent="0.2">
      <c r="A44903" t="s">
        <v>84807</v>
      </c>
      <c r="B44903">
        <v>1</v>
      </c>
      <c r="C44903">
        <v>0.84741699999999998</v>
      </c>
      <c r="D44903">
        <v>-0.19473360000000001</v>
      </c>
      <c r="E44903">
        <v>-4.97</v>
      </c>
      <c r="F44903">
        <v>-2.3990299999999999E-2</v>
      </c>
      <c r="G44903" t="s">
        <v>3912</v>
      </c>
      <c r="H44903" t="s">
        <v>3913</v>
      </c>
    </row>
    <row r="44904" spans="1:8" x14ac:dyDescent="0.2">
      <c r="A44904" t="s">
        <v>84808</v>
      </c>
      <c r="B44904">
        <v>1</v>
      </c>
      <c r="C44904">
        <v>0.847472</v>
      </c>
      <c r="D44904">
        <v>0.19466339999999999</v>
      </c>
      <c r="E44904">
        <v>-4.97</v>
      </c>
      <c r="F44904">
        <v>3.2071580000000002E-2</v>
      </c>
      <c r="G44904" t="s">
        <v>63636</v>
      </c>
      <c r="H44904" t="s">
        <v>63637</v>
      </c>
    </row>
    <row r="44905" spans="1:8" x14ac:dyDescent="0.2">
      <c r="A44905" t="s">
        <v>84809</v>
      </c>
      <c r="B44905">
        <v>1</v>
      </c>
      <c r="C44905">
        <v>0.847499</v>
      </c>
      <c r="D44905">
        <v>-0.1946281</v>
      </c>
      <c r="E44905">
        <v>-4.97</v>
      </c>
      <c r="F44905">
        <v>-1.801533E-2</v>
      </c>
      <c r="G44905" t="s">
        <v>84810</v>
      </c>
      <c r="H44905" t="s">
        <v>84811</v>
      </c>
    </row>
    <row r="44906" spans="1:8" x14ac:dyDescent="0.2">
      <c r="A44906" t="s">
        <v>84812</v>
      </c>
      <c r="B44906">
        <v>1</v>
      </c>
      <c r="C44906">
        <v>0.84750700000000001</v>
      </c>
      <c r="D44906">
        <v>-0.19461809999999999</v>
      </c>
      <c r="E44906">
        <v>-4.97</v>
      </c>
      <c r="F44906">
        <v>-1.87382E-2</v>
      </c>
      <c r="G44906" t="s">
        <v>53226</v>
      </c>
      <c r="H44906" t="s">
        <v>53227</v>
      </c>
    </row>
    <row r="44907" spans="1:8" x14ac:dyDescent="0.2">
      <c r="A44907" t="s">
        <v>84813</v>
      </c>
      <c r="B44907">
        <v>1</v>
      </c>
      <c r="C44907">
        <v>0.84750999999999999</v>
      </c>
      <c r="D44907">
        <v>0.19461339999999999</v>
      </c>
      <c r="E44907">
        <v>-4.97</v>
      </c>
      <c r="F44907">
        <v>1.416979E-2</v>
      </c>
      <c r="G44907" t="s">
        <v>54717</v>
      </c>
      <c r="H44907" t="s">
        <v>54718</v>
      </c>
    </row>
    <row r="44908" spans="1:8" x14ac:dyDescent="0.2">
      <c r="A44908" t="s">
        <v>84814</v>
      </c>
      <c r="B44908">
        <v>1</v>
      </c>
      <c r="C44908">
        <v>0.84754099999999999</v>
      </c>
      <c r="D44908">
        <v>-0.19457440000000001</v>
      </c>
      <c r="E44908">
        <v>-4.97</v>
      </c>
      <c r="F44908">
        <v>-2.0206689999999999E-2</v>
      </c>
      <c r="G44908" t="s">
        <v>13593</v>
      </c>
      <c r="H44908" t="s">
        <v>13594</v>
      </c>
    </row>
    <row r="44909" spans="1:8" x14ac:dyDescent="0.2">
      <c r="A44909" t="s">
        <v>84815</v>
      </c>
      <c r="B44909">
        <v>1</v>
      </c>
      <c r="C44909">
        <v>0.84755999999999998</v>
      </c>
      <c r="D44909">
        <v>-0.19454859999999999</v>
      </c>
      <c r="E44909">
        <v>-4.97</v>
      </c>
      <c r="F44909">
        <v>-1.6164499999999998E-2</v>
      </c>
      <c r="G44909" t="s">
        <v>33</v>
      </c>
      <c r="H44909" t="s">
        <v>33</v>
      </c>
    </row>
    <row r="44910" spans="1:8" x14ac:dyDescent="0.2">
      <c r="A44910" t="s">
        <v>84816</v>
      </c>
      <c r="B44910">
        <v>1</v>
      </c>
      <c r="C44910">
        <v>0.84757000000000005</v>
      </c>
      <c r="D44910">
        <v>-0.19453690000000001</v>
      </c>
      <c r="E44910">
        <v>-4.97</v>
      </c>
      <c r="F44910">
        <v>-1.3721519999999999E-2</v>
      </c>
      <c r="G44910" t="s">
        <v>42934</v>
      </c>
      <c r="H44910" t="s">
        <v>42935</v>
      </c>
    </row>
    <row r="44911" spans="1:8" x14ac:dyDescent="0.2">
      <c r="A44911" t="s">
        <v>84817</v>
      </c>
      <c r="B44911">
        <v>1</v>
      </c>
      <c r="C44911">
        <v>0.84757400000000005</v>
      </c>
      <c r="D44911">
        <v>0.1945307</v>
      </c>
      <c r="E44911">
        <v>-4.97</v>
      </c>
      <c r="F44911">
        <v>1.5155729999999999E-2</v>
      </c>
      <c r="G44911" t="s">
        <v>84818</v>
      </c>
      <c r="H44911" t="s">
        <v>84819</v>
      </c>
    </row>
    <row r="44912" spans="1:8" x14ac:dyDescent="0.2">
      <c r="A44912" t="s">
        <v>84820</v>
      </c>
      <c r="B44912">
        <v>1</v>
      </c>
      <c r="C44912">
        <v>0.84758299999999998</v>
      </c>
      <c r="D44912">
        <v>-0.19451940000000001</v>
      </c>
      <c r="E44912">
        <v>-4.97</v>
      </c>
      <c r="F44912">
        <v>-2.5452160000000001E-2</v>
      </c>
      <c r="G44912" t="s">
        <v>43414</v>
      </c>
      <c r="H44912" t="s">
        <v>43415</v>
      </c>
    </row>
    <row r="44913" spans="1:8" x14ac:dyDescent="0.2">
      <c r="A44913" t="s">
        <v>84821</v>
      </c>
      <c r="B44913">
        <v>1</v>
      </c>
      <c r="C44913">
        <v>0.84759700000000004</v>
      </c>
      <c r="D44913">
        <v>0.1945016</v>
      </c>
      <c r="E44913">
        <v>-4.97</v>
      </c>
      <c r="F44913">
        <v>2.0209560000000001E-2</v>
      </c>
      <c r="G44913" t="s">
        <v>7271</v>
      </c>
      <c r="H44913" t="s">
        <v>7272</v>
      </c>
    </row>
    <row r="44914" spans="1:8" x14ac:dyDescent="0.2">
      <c r="A44914" t="s">
        <v>84822</v>
      </c>
      <c r="B44914">
        <v>1</v>
      </c>
      <c r="C44914">
        <v>0.847634</v>
      </c>
      <c r="D44914">
        <v>0.19445319999999999</v>
      </c>
      <c r="E44914">
        <v>-4.97</v>
      </c>
      <c r="F44914">
        <v>1.726039E-2</v>
      </c>
      <c r="G44914" t="s">
        <v>84823</v>
      </c>
      <c r="H44914" t="s">
        <v>84824</v>
      </c>
    </row>
    <row r="44915" spans="1:8" x14ac:dyDescent="0.2">
      <c r="A44915" t="s">
        <v>84825</v>
      </c>
      <c r="B44915">
        <v>1</v>
      </c>
      <c r="C44915">
        <v>0.84764600000000001</v>
      </c>
      <c r="D44915">
        <v>0.1944381</v>
      </c>
      <c r="E44915">
        <v>-4.97</v>
      </c>
      <c r="F44915">
        <v>2.6596870000000002E-2</v>
      </c>
      <c r="G44915" t="s">
        <v>5947</v>
      </c>
      <c r="H44915" t="s">
        <v>5948</v>
      </c>
    </row>
    <row r="44916" spans="1:8" x14ac:dyDescent="0.2">
      <c r="A44916" t="s">
        <v>84826</v>
      </c>
      <c r="B44916">
        <v>1</v>
      </c>
      <c r="C44916">
        <v>0.84764799999999996</v>
      </c>
      <c r="D44916">
        <v>-0.19443579999999999</v>
      </c>
      <c r="E44916">
        <v>-4.97</v>
      </c>
      <c r="F44916">
        <v>-1.5019579999999999E-2</v>
      </c>
      <c r="G44916" t="s">
        <v>33</v>
      </c>
      <c r="H44916" t="s">
        <v>33</v>
      </c>
    </row>
    <row r="44917" spans="1:8" x14ac:dyDescent="0.2">
      <c r="A44917" t="s">
        <v>84827</v>
      </c>
      <c r="B44917">
        <v>1</v>
      </c>
      <c r="C44917">
        <v>0.84765299999999999</v>
      </c>
      <c r="D44917">
        <v>0.19442950000000001</v>
      </c>
      <c r="E44917">
        <v>-4.97</v>
      </c>
      <c r="F44917">
        <v>3.0691159999999999E-2</v>
      </c>
      <c r="G44917" t="s">
        <v>39246</v>
      </c>
      <c r="H44917" t="s">
        <v>39247</v>
      </c>
    </row>
    <row r="44918" spans="1:8" x14ac:dyDescent="0.2">
      <c r="A44918" t="s">
        <v>84828</v>
      </c>
      <c r="B44918">
        <v>1</v>
      </c>
      <c r="C44918">
        <v>0.84765699999999999</v>
      </c>
      <c r="D44918">
        <v>0.1944237</v>
      </c>
      <c r="E44918">
        <v>-4.97</v>
      </c>
      <c r="F44918">
        <v>2.618463E-2</v>
      </c>
      <c r="G44918" t="s">
        <v>33</v>
      </c>
      <c r="H44918" t="s">
        <v>33</v>
      </c>
    </row>
    <row r="44919" spans="1:8" x14ac:dyDescent="0.2">
      <c r="A44919" t="s">
        <v>84829</v>
      </c>
      <c r="B44919">
        <v>1</v>
      </c>
      <c r="C44919">
        <v>0.84769799999999995</v>
      </c>
      <c r="D44919">
        <v>-0.19437109999999999</v>
      </c>
      <c r="E44919">
        <v>-4.97</v>
      </c>
      <c r="F44919">
        <v>-2.4518419999999999E-2</v>
      </c>
      <c r="G44919" t="s">
        <v>84830</v>
      </c>
      <c r="H44919" t="s">
        <v>84831</v>
      </c>
    </row>
    <row r="44920" spans="1:8" x14ac:dyDescent="0.2">
      <c r="A44920" t="s">
        <v>84832</v>
      </c>
      <c r="B44920">
        <v>1</v>
      </c>
      <c r="C44920">
        <v>0.84770400000000001</v>
      </c>
      <c r="D44920">
        <v>-0.19436349999999999</v>
      </c>
      <c r="E44920">
        <v>-4.97</v>
      </c>
      <c r="F44920">
        <v>-1.9236619999999999E-2</v>
      </c>
      <c r="G44920" t="s">
        <v>84833</v>
      </c>
      <c r="H44920" t="s">
        <v>84834</v>
      </c>
    </row>
    <row r="44921" spans="1:8" x14ac:dyDescent="0.2">
      <c r="A44921" t="s">
        <v>84835</v>
      </c>
      <c r="B44921">
        <v>1</v>
      </c>
      <c r="C44921">
        <v>0.84771099999999999</v>
      </c>
      <c r="D44921">
        <v>-0.19435440000000001</v>
      </c>
      <c r="E44921">
        <v>-4.97</v>
      </c>
      <c r="F44921">
        <v>-2.920702E-2</v>
      </c>
      <c r="G44921" t="s">
        <v>33</v>
      </c>
      <c r="H44921" t="s">
        <v>33</v>
      </c>
    </row>
    <row r="44922" spans="1:8" x14ac:dyDescent="0.2">
      <c r="A44922" t="s">
        <v>84836</v>
      </c>
      <c r="B44922">
        <v>1</v>
      </c>
      <c r="C44922">
        <v>0.84772099999999995</v>
      </c>
      <c r="D44922">
        <v>0.1943414</v>
      </c>
      <c r="E44922">
        <v>-4.97</v>
      </c>
      <c r="F44922">
        <v>3.0497730000000001E-2</v>
      </c>
      <c r="G44922" t="s">
        <v>33</v>
      </c>
      <c r="H44922" t="s">
        <v>33</v>
      </c>
    </row>
    <row r="44923" spans="1:8" x14ac:dyDescent="0.2">
      <c r="A44923" t="s">
        <v>84837</v>
      </c>
      <c r="B44923">
        <v>1</v>
      </c>
      <c r="C44923">
        <v>0.84773799999999999</v>
      </c>
      <c r="D44923">
        <v>-0.19431960000000001</v>
      </c>
      <c r="E44923">
        <v>-4.97</v>
      </c>
      <c r="F44923">
        <v>-1.8817230000000001E-2</v>
      </c>
      <c r="G44923" t="s">
        <v>19655</v>
      </c>
      <c r="H44923" t="s">
        <v>19656</v>
      </c>
    </row>
    <row r="44924" spans="1:8" x14ac:dyDescent="0.2">
      <c r="A44924" t="s">
        <v>84838</v>
      </c>
      <c r="B44924">
        <v>1</v>
      </c>
      <c r="C44924">
        <v>0.84775699999999998</v>
      </c>
      <c r="D44924">
        <v>-0.19429450000000001</v>
      </c>
      <c r="E44924">
        <v>-4.97</v>
      </c>
      <c r="F44924">
        <v>-3.3537369999999997E-2</v>
      </c>
      <c r="G44924" t="s">
        <v>33</v>
      </c>
      <c r="H44924" t="s">
        <v>33</v>
      </c>
    </row>
    <row r="44925" spans="1:8" x14ac:dyDescent="0.2">
      <c r="A44925" t="s">
        <v>84839</v>
      </c>
      <c r="B44925">
        <v>1</v>
      </c>
      <c r="C44925">
        <v>0.84778500000000001</v>
      </c>
      <c r="D44925">
        <v>0.19425809999999999</v>
      </c>
      <c r="E44925">
        <v>-4.97</v>
      </c>
      <c r="F44925">
        <v>2.2778179999999999E-2</v>
      </c>
      <c r="G44925" t="s">
        <v>17923</v>
      </c>
      <c r="H44925" t="s">
        <v>17924</v>
      </c>
    </row>
    <row r="44926" spans="1:8" x14ac:dyDescent="0.2">
      <c r="A44926" t="s">
        <v>84840</v>
      </c>
      <c r="B44926">
        <v>1</v>
      </c>
      <c r="C44926">
        <v>0.84779899999999997</v>
      </c>
      <c r="D44926">
        <v>-0.19423979999999999</v>
      </c>
      <c r="E44926">
        <v>-4.97</v>
      </c>
      <c r="F44926">
        <v>-1.859481E-2</v>
      </c>
      <c r="G44926" t="s">
        <v>29154</v>
      </c>
      <c r="H44926" t="s">
        <v>29155</v>
      </c>
    </row>
    <row r="44927" spans="1:8" x14ac:dyDescent="0.2">
      <c r="A44927" t="s">
        <v>84841</v>
      </c>
      <c r="B44927">
        <v>1</v>
      </c>
      <c r="C44927">
        <v>0.84783299999999995</v>
      </c>
      <c r="D44927">
        <v>0.19419610000000001</v>
      </c>
      <c r="E44927">
        <v>-4.97</v>
      </c>
      <c r="F44927">
        <v>2.0155349999999999E-2</v>
      </c>
      <c r="G44927" t="s">
        <v>19900</v>
      </c>
      <c r="H44927" t="s">
        <v>19901</v>
      </c>
    </row>
    <row r="44928" spans="1:8" x14ac:dyDescent="0.2">
      <c r="A44928" t="s">
        <v>84842</v>
      </c>
      <c r="B44928">
        <v>1</v>
      </c>
      <c r="C44928">
        <v>0.84787299999999999</v>
      </c>
      <c r="D44928">
        <v>-0.19414480000000001</v>
      </c>
      <c r="E44928">
        <v>-4.97</v>
      </c>
      <c r="F44928">
        <v>-1.6379680000000001E-2</v>
      </c>
      <c r="G44928" t="s">
        <v>63910</v>
      </c>
      <c r="H44928" t="s">
        <v>63911</v>
      </c>
    </row>
    <row r="44929" spans="1:8" x14ac:dyDescent="0.2">
      <c r="A44929" t="s">
        <v>84843</v>
      </c>
      <c r="B44929">
        <v>1</v>
      </c>
      <c r="C44929">
        <v>0.84787400000000002</v>
      </c>
      <c r="D44929">
        <v>0.1941435</v>
      </c>
      <c r="E44929">
        <v>-4.97</v>
      </c>
      <c r="F44929">
        <v>2.6080949999999999E-2</v>
      </c>
      <c r="G44929" t="s">
        <v>33</v>
      </c>
      <c r="H44929" t="s">
        <v>33</v>
      </c>
    </row>
    <row r="44930" spans="1:8" x14ac:dyDescent="0.2">
      <c r="A44930" t="s">
        <v>84844</v>
      </c>
      <c r="B44930">
        <v>1</v>
      </c>
      <c r="C44930">
        <v>0.84787500000000005</v>
      </c>
      <c r="D44930">
        <v>-0.19414219999999999</v>
      </c>
      <c r="E44930">
        <v>-4.97</v>
      </c>
      <c r="F44930">
        <v>-1.348185E-2</v>
      </c>
      <c r="G44930" t="s">
        <v>84845</v>
      </c>
      <c r="H44930" t="s">
        <v>84846</v>
      </c>
    </row>
    <row r="44931" spans="1:8" x14ac:dyDescent="0.2">
      <c r="A44931" t="s">
        <v>84847</v>
      </c>
      <c r="B44931">
        <v>1</v>
      </c>
      <c r="C44931">
        <v>0.84788799999999998</v>
      </c>
      <c r="D44931">
        <v>0.19412470000000001</v>
      </c>
      <c r="E44931">
        <v>-4.97</v>
      </c>
      <c r="F44931">
        <v>1.5769720000000001E-2</v>
      </c>
      <c r="G44931" t="s">
        <v>27486</v>
      </c>
      <c r="H44931" t="s">
        <v>27487</v>
      </c>
    </row>
    <row r="44932" spans="1:8" x14ac:dyDescent="0.2">
      <c r="A44932" t="s">
        <v>84848</v>
      </c>
      <c r="B44932">
        <v>1</v>
      </c>
      <c r="C44932">
        <v>0.84789999999999999</v>
      </c>
      <c r="D44932">
        <v>-0.19410930000000001</v>
      </c>
      <c r="E44932">
        <v>-4.97</v>
      </c>
      <c r="F44932">
        <v>-9.8075000000000002E-3</v>
      </c>
      <c r="G44932" t="s">
        <v>33</v>
      </c>
      <c r="H44932" t="s">
        <v>33</v>
      </c>
    </row>
    <row r="44933" spans="1:8" x14ac:dyDescent="0.2">
      <c r="A44933" t="s">
        <v>84849</v>
      </c>
      <c r="B44933">
        <v>1</v>
      </c>
      <c r="C44933">
        <v>0.84790699999999997</v>
      </c>
      <c r="D44933">
        <v>0.19410079999999999</v>
      </c>
      <c r="E44933">
        <v>-4.97</v>
      </c>
      <c r="F44933">
        <v>2.0539930000000001E-2</v>
      </c>
      <c r="G44933" t="s">
        <v>9575</v>
      </c>
      <c r="H44933" t="s">
        <v>9576</v>
      </c>
    </row>
    <row r="44934" spans="1:8" x14ac:dyDescent="0.2">
      <c r="A44934" t="s">
        <v>84850</v>
      </c>
      <c r="B44934">
        <v>1</v>
      </c>
      <c r="C44934">
        <v>0.84791799999999995</v>
      </c>
      <c r="D44934">
        <v>-0.1940858</v>
      </c>
      <c r="E44934">
        <v>-4.97</v>
      </c>
      <c r="F44934">
        <v>-1.6822279999999998E-2</v>
      </c>
      <c r="G44934" t="s">
        <v>84851</v>
      </c>
      <c r="H44934" t="s">
        <v>84852</v>
      </c>
    </row>
    <row r="44935" spans="1:8" x14ac:dyDescent="0.2">
      <c r="A44935" t="s">
        <v>84853</v>
      </c>
      <c r="B44935">
        <v>1</v>
      </c>
      <c r="C44935">
        <v>0.84797500000000003</v>
      </c>
      <c r="D44935">
        <v>-0.1940122</v>
      </c>
      <c r="E44935">
        <v>-4.97</v>
      </c>
      <c r="F44935">
        <v>-2.0079739999999999E-2</v>
      </c>
      <c r="G44935" t="s">
        <v>84854</v>
      </c>
      <c r="H44935" t="s">
        <v>84855</v>
      </c>
    </row>
    <row r="44936" spans="1:8" x14ac:dyDescent="0.2">
      <c r="A44936" t="s">
        <v>84856</v>
      </c>
      <c r="B44936">
        <v>1</v>
      </c>
      <c r="C44936">
        <v>0.84798200000000001</v>
      </c>
      <c r="D44936">
        <v>0.1940037</v>
      </c>
      <c r="E44936">
        <v>-4.97</v>
      </c>
      <c r="F44936">
        <v>1.4911840000000001E-2</v>
      </c>
      <c r="G44936" t="s">
        <v>7010</v>
      </c>
      <c r="H44936" t="s">
        <v>7011</v>
      </c>
    </row>
    <row r="44937" spans="1:8" x14ac:dyDescent="0.2">
      <c r="A44937" t="s">
        <v>84857</v>
      </c>
      <c r="B44937">
        <v>1</v>
      </c>
      <c r="C44937">
        <v>0.84798600000000002</v>
      </c>
      <c r="D44937">
        <v>0.19399859999999999</v>
      </c>
      <c r="E44937">
        <v>-4.97</v>
      </c>
      <c r="F44937">
        <v>1.794987E-2</v>
      </c>
      <c r="G44937" t="s">
        <v>46902</v>
      </c>
      <c r="H44937" t="s">
        <v>46903</v>
      </c>
    </row>
    <row r="44938" spans="1:8" x14ac:dyDescent="0.2">
      <c r="A44938" t="s">
        <v>84858</v>
      </c>
      <c r="B44938">
        <v>1</v>
      </c>
      <c r="C44938">
        <v>0.847997</v>
      </c>
      <c r="D44938">
        <v>0.1939844</v>
      </c>
      <c r="E44938">
        <v>-4.97</v>
      </c>
      <c r="F44938">
        <v>2.0648409999999999E-2</v>
      </c>
      <c r="G44938" t="s">
        <v>42195</v>
      </c>
      <c r="H44938" t="s">
        <v>42196</v>
      </c>
    </row>
    <row r="44939" spans="1:8" x14ac:dyDescent="0.2">
      <c r="A44939" t="s">
        <v>84859</v>
      </c>
      <c r="B44939">
        <v>1</v>
      </c>
      <c r="C44939">
        <v>0.84800699999999996</v>
      </c>
      <c r="D44939">
        <v>-0.193971</v>
      </c>
      <c r="E44939">
        <v>-4.97</v>
      </c>
      <c r="F44939">
        <v>-2.1346190000000001E-2</v>
      </c>
      <c r="G44939" t="s">
        <v>84860</v>
      </c>
      <c r="H44939" t="s">
        <v>84861</v>
      </c>
    </row>
    <row r="44940" spans="1:8" x14ac:dyDescent="0.2">
      <c r="A44940" t="s">
        <v>84862</v>
      </c>
      <c r="B44940">
        <v>1</v>
      </c>
      <c r="C44940">
        <v>0.84803099999999998</v>
      </c>
      <c r="D44940">
        <v>0.19394059999999999</v>
      </c>
      <c r="E44940">
        <v>-4.97</v>
      </c>
      <c r="F44940">
        <v>1.7134690000000001E-2</v>
      </c>
      <c r="G44940" t="s">
        <v>3310</v>
      </c>
      <c r="H44940" t="s">
        <v>3311</v>
      </c>
    </row>
    <row r="44941" spans="1:8" x14ac:dyDescent="0.2">
      <c r="A44941" t="s">
        <v>84863</v>
      </c>
      <c r="B44941">
        <v>1</v>
      </c>
      <c r="C44941">
        <v>0.84803499999999998</v>
      </c>
      <c r="D44941">
        <v>0.19393540000000001</v>
      </c>
      <c r="E44941">
        <v>-4.97</v>
      </c>
      <c r="F44941">
        <v>1.5177410000000001E-2</v>
      </c>
      <c r="G44941" t="s">
        <v>21590</v>
      </c>
      <c r="H44941" t="s">
        <v>21591</v>
      </c>
    </row>
    <row r="44942" spans="1:8" x14ac:dyDescent="0.2">
      <c r="A44942" t="s">
        <v>84864</v>
      </c>
      <c r="B44942">
        <v>1</v>
      </c>
      <c r="C44942">
        <v>0.84804599999999997</v>
      </c>
      <c r="D44942">
        <v>-0.1939208</v>
      </c>
      <c r="E44942">
        <v>-4.97</v>
      </c>
      <c r="F44942">
        <v>-1.1807130000000001E-2</v>
      </c>
      <c r="G44942" t="s">
        <v>4641</v>
      </c>
      <c r="H44942" t="s">
        <v>4642</v>
      </c>
    </row>
    <row r="44943" spans="1:8" x14ac:dyDescent="0.2">
      <c r="A44943" t="s">
        <v>84865</v>
      </c>
      <c r="B44943">
        <v>1</v>
      </c>
      <c r="C44943">
        <v>0.848055</v>
      </c>
      <c r="D44943">
        <v>-0.19390959999999999</v>
      </c>
      <c r="E44943">
        <v>-4.97</v>
      </c>
      <c r="F44943">
        <v>-2.4128799999999999E-2</v>
      </c>
      <c r="G44943" t="s">
        <v>71392</v>
      </c>
      <c r="H44943" t="s">
        <v>71393</v>
      </c>
    </row>
    <row r="44944" spans="1:8" x14ac:dyDescent="0.2">
      <c r="A44944" t="s">
        <v>84866</v>
      </c>
      <c r="B44944">
        <v>1</v>
      </c>
      <c r="C44944">
        <v>0.84809100000000004</v>
      </c>
      <c r="D44944">
        <v>0.19386249999999999</v>
      </c>
      <c r="E44944">
        <v>-4.97</v>
      </c>
      <c r="F44944">
        <v>1.6210530000000001E-2</v>
      </c>
      <c r="G44944" t="s">
        <v>21812</v>
      </c>
      <c r="H44944" t="s">
        <v>21813</v>
      </c>
    </row>
    <row r="44945" spans="1:8" x14ac:dyDescent="0.2">
      <c r="A44945" t="s">
        <v>84867</v>
      </c>
      <c r="B44945">
        <v>1</v>
      </c>
      <c r="C44945">
        <v>0.84809800000000002</v>
      </c>
      <c r="D44945">
        <v>0.19385369999999999</v>
      </c>
      <c r="E44945">
        <v>-4.97</v>
      </c>
      <c r="F44945">
        <v>1.6332510000000001E-2</v>
      </c>
      <c r="G44945" t="s">
        <v>33</v>
      </c>
      <c r="H44945" t="s">
        <v>33</v>
      </c>
    </row>
    <row r="44946" spans="1:8" x14ac:dyDescent="0.2">
      <c r="A44946" t="s">
        <v>84868</v>
      </c>
      <c r="B44946">
        <v>1</v>
      </c>
      <c r="C44946">
        <v>0.84811700000000001</v>
      </c>
      <c r="D44946">
        <v>0.19382849999999999</v>
      </c>
      <c r="E44946">
        <v>-4.97</v>
      </c>
      <c r="F44946">
        <v>2.5873400000000001E-2</v>
      </c>
      <c r="G44946" t="s">
        <v>27175</v>
      </c>
      <c r="H44946" t="s">
        <v>27176</v>
      </c>
    </row>
    <row r="44947" spans="1:8" x14ac:dyDescent="0.2">
      <c r="A44947" t="s">
        <v>84869</v>
      </c>
      <c r="B44947">
        <v>1</v>
      </c>
      <c r="C44947">
        <v>0.84813099999999997</v>
      </c>
      <c r="D44947">
        <v>0.1938115</v>
      </c>
      <c r="E44947">
        <v>-4.97</v>
      </c>
      <c r="F44947">
        <v>1.8811669999999999E-2</v>
      </c>
      <c r="G44947" t="s">
        <v>84870</v>
      </c>
      <c r="H44947" t="s">
        <v>84871</v>
      </c>
    </row>
    <row r="44948" spans="1:8" x14ac:dyDescent="0.2">
      <c r="A44948" t="s">
        <v>84872</v>
      </c>
      <c r="B44948">
        <v>1</v>
      </c>
      <c r="C44948">
        <v>0.84815600000000002</v>
      </c>
      <c r="D44948">
        <v>0.1937779</v>
      </c>
      <c r="E44948">
        <v>-4.97</v>
      </c>
      <c r="F44948">
        <v>1.399038E-2</v>
      </c>
      <c r="G44948" t="s">
        <v>29223</v>
      </c>
      <c r="H44948" t="s">
        <v>29224</v>
      </c>
    </row>
    <row r="44949" spans="1:8" x14ac:dyDescent="0.2">
      <c r="A44949" t="s">
        <v>84873</v>
      </c>
      <c r="B44949">
        <v>1</v>
      </c>
      <c r="C44949">
        <v>0.84816100000000005</v>
      </c>
      <c r="D44949">
        <v>-0.19377249999999999</v>
      </c>
      <c r="E44949">
        <v>-4.97</v>
      </c>
      <c r="F44949">
        <v>-1.512314E-2</v>
      </c>
      <c r="G44949" t="s">
        <v>84874</v>
      </c>
      <c r="H44949" t="s">
        <v>84875</v>
      </c>
    </row>
    <row r="44950" spans="1:8" x14ac:dyDescent="0.2">
      <c r="A44950" t="s">
        <v>84876</v>
      </c>
      <c r="B44950">
        <v>1</v>
      </c>
      <c r="C44950">
        <v>0.84819100000000003</v>
      </c>
      <c r="D44950">
        <v>0.1937334</v>
      </c>
      <c r="E44950">
        <v>-4.97</v>
      </c>
      <c r="F44950">
        <v>2.343404E-2</v>
      </c>
      <c r="G44950" t="s">
        <v>33</v>
      </c>
      <c r="H44950" t="s">
        <v>33</v>
      </c>
    </row>
    <row r="44951" spans="1:8" x14ac:dyDescent="0.2">
      <c r="A44951" t="s">
        <v>84877</v>
      </c>
      <c r="B44951">
        <v>1</v>
      </c>
      <c r="C44951">
        <v>0.84819800000000001</v>
      </c>
      <c r="D44951">
        <v>-0.19372400000000001</v>
      </c>
      <c r="E44951">
        <v>-4.97</v>
      </c>
      <c r="F44951">
        <v>-1.4239389999999999E-2</v>
      </c>
      <c r="G44951" t="s">
        <v>33</v>
      </c>
      <c r="H44951" t="s">
        <v>33</v>
      </c>
    </row>
    <row r="44952" spans="1:8" x14ac:dyDescent="0.2">
      <c r="A44952" t="s">
        <v>84878</v>
      </c>
      <c r="B44952">
        <v>1</v>
      </c>
      <c r="C44952">
        <v>0.84821000000000002</v>
      </c>
      <c r="D44952">
        <v>-0.1937084</v>
      </c>
      <c r="E44952">
        <v>-4.97</v>
      </c>
      <c r="F44952">
        <v>-1.7678059999999999E-2</v>
      </c>
      <c r="G44952" t="s">
        <v>15674</v>
      </c>
      <c r="H44952" t="s">
        <v>15675</v>
      </c>
    </row>
    <row r="44953" spans="1:8" x14ac:dyDescent="0.2">
      <c r="A44953" t="s">
        <v>84879</v>
      </c>
      <c r="B44953">
        <v>1</v>
      </c>
      <c r="C44953">
        <v>0.84822299999999995</v>
      </c>
      <c r="D44953">
        <v>0.193692</v>
      </c>
      <c r="E44953">
        <v>-4.97</v>
      </c>
      <c r="F44953">
        <v>1.8212900000000001E-2</v>
      </c>
      <c r="G44953" t="s">
        <v>66408</v>
      </c>
      <c r="H44953" t="s">
        <v>66409</v>
      </c>
    </row>
    <row r="44954" spans="1:8" x14ac:dyDescent="0.2">
      <c r="A44954" t="s">
        <v>84880</v>
      </c>
      <c r="B44954">
        <v>1</v>
      </c>
      <c r="C44954">
        <v>0.84824999999999995</v>
      </c>
      <c r="D44954">
        <v>0.19365679999999999</v>
      </c>
      <c r="E44954">
        <v>-4.97</v>
      </c>
      <c r="F44954">
        <v>1.8754259999999998E-2</v>
      </c>
      <c r="G44954" t="s">
        <v>33</v>
      </c>
      <c r="H44954" t="s">
        <v>33</v>
      </c>
    </row>
    <row r="44955" spans="1:8" x14ac:dyDescent="0.2">
      <c r="A44955" t="s">
        <v>84881</v>
      </c>
      <c r="B44955">
        <v>1</v>
      </c>
      <c r="C44955">
        <v>0.84825899999999999</v>
      </c>
      <c r="D44955">
        <v>0.19364580000000001</v>
      </c>
      <c r="E44955">
        <v>-4.97</v>
      </c>
      <c r="F44955">
        <v>3.110972E-2</v>
      </c>
      <c r="G44955" t="s">
        <v>55278</v>
      </c>
      <c r="H44955" t="s">
        <v>55279</v>
      </c>
    </row>
    <row r="44956" spans="1:8" x14ac:dyDescent="0.2">
      <c r="A44956" t="s">
        <v>84882</v>
      </c>
      <c r="B44956">
        <v>1</v>
      </c>
      <c r="C44956">
        <v>0.84825899999999999</v>
      </c>
      <c r="D44956">
        <v>-0.1936454</v>
      </c>
      <c r="E44956">
        <v>-4.97</v>
      </c>
      <c r="F44956">
        <v>-1.9145780000000001E-2</v>
      </c>
      <c r="G44956" t="s">
        <v>748</v>
      </c>
      <c r="H44956" t="s">
        <v>749</v>
      </c>
    </row>
    <row r="44957" spans="1:8" x14ac:dyDescent="0.2">
      <c r="A44957" t="s">
        <v>84883</v>
      </c>
      <c r="B44957">
        <v>1</v>
      </c>
      <c r="C44957">
        <v>0.84827399999999997</v>
      </c>
      <c r="D44957">
        <v>0.1936261</v>
      </c>
      <c r="E44957">
        <v>-4.97</v>
      </c>
      <c r="F44957">
        <v>2.964719E-2</v>
      </c>
      <c r="G44957" t="s">
        <v>52884</v>
      </c>
      <c r="H44957" t="s">
        <v>52885</v>
      </c>
    </row>
    <row r="44958" spans="1:8" x14ac:dyDescent="0.2">
      <c r="A44958" t="s">
        <v>84884</v>
      </c>
      <c r="B44958">
        <v>1</v>
      </c>
      <c r="C44958">
        <v>0.84828899999999996</v>
      </c>
      <c r="D44958">
        <v>0.19360630000000001</v>
      </c>
      <c r="E44958">
        <v>-4.97</v>
      </c>
      <c r="F44958">
        <v>2.839906E-2</v>
      </c>
      <c r="G44958" t="s">
        <v>33</v>
      </c>
      <c r="H44958" t="s">
        <v>33</v>
      </c>
    </row>
    <row r="44959" spans="1:8" x14ac:dyDescent="0.2">
      <c r="A44959" t="s">
        <v>84885</v>
      </c>
      <c r="B44959">
        <v>1</v>
      </c>
      <c r="C44959">
        <v>0.84830899999999998</v>
      </c>
      <c r="D44959">
        <v>-0.1935801</v>
      </c>
      <c r="E44959">
        <v>-4.97</v>
      </c>
      <c r="F44959">
        <v>-1.6434589999999999E-2</v>
      </c>
      <c r="G44959" t="s">
        <v>33</v>
      </c>
      <c r="H44959" t="s">
        <v>33</v>
      </c>
    </row>
    <row r="44960" spans="1:8" x14ac:dyDescent="0.2">
      <c r="A44960" t="s">
        <v>84886</v>
      </c>
      <c r="B44960">
        <v>1</v>
      </c>
      <c r="C44960">
        <v>0.84832200000000002</v>
      </c>
      <c r="D44960">
        <v>0.19356380000000001</v>
      </c>
      <c r="E44960">
        <v>-4.97</v>
      </c>
      <c r="F44960">
        <v>1.4558079999999999E-2</v>
      </c>
      <c r="G44960" t="s">
        <v>24831</v>
      </c>
      <c r="H44960" t="s">
        <v>24832</v>
      </c>
    </row>
    <row r="44961" spans="1:8" x14ac:dyDescent="0.2">
      <c r="A44961" t="s">
        <v>84887</v>
      </c>
      <c r="B44961">
        <v>1</v>
      </c>
      <c r="C44961">
        <v>0.848325</v>
      </c>
      <c r="D44961">
        <v>-0.19356029999999999</v>
      </c>
      <c r="E44961">
        <v>-4.97</v>
      </c>
      <c r="F44961">
        <v>-2.0134249999999999E-2</v>
      </c>
      <c r="G44961" t="s">
        <v>33</v>
      </c>
      <c r="H44961" t="s">
        <v>33</v>
      </c>
    </row>
    <row r="44962" spans="1:8" x14ac:dyDescent="0.2">
      <c r="A44962" t="s">
        <v>84888</v>
      </c>
      <c r="B44962">
        <v>1</v>
      </c>
      <c r="C44962">
        <v>0.84836100000000003</v>
      </c>
      <c r="D44962">
        <v>-0.19351399999999999</v>
      </c>
      <c r="E44962">
        <v>-4.97</v>
      </c>
      <c r="F44962">
        <v>-1.7566089999999999E-2</v>
      </c>
      <c r="G44962" t="s">
        <v>84889</v>
      </c>
      <c r="H44962" t="s">
        <v>84890</v>
      </c>
    </row>
    <row r="44963" spans="1:8" x14ac:dyDescent="0.2">
      <c r="A44963" t="s">
        <v>84891</v>
      </c>
      <c r="B44963">
        <v>1</v>
      </c>
      <c r="C44963">
        <v>0.84836299999999998</v>
      </c>
      <c r="D44963">
        <v>-0.1935104</v>
      </c>
      <c r="E44963">
        <v>-4.97</v>
      </c>
      <c r="F44963">
        <v>-3.8863830000000002E-2</v>
      </c>
      <c r="G44963" t="s">
        <v>84892</v>
      </c>
      <c r="H44963" t="s">
        <v>84893</v>
      </c>
    </row>
    <row r="44964" spans="1:8" x14ac:dyDescent="0.2">
      <c r="A44964" t="s">
        <v>84894</v>
      </c>
      <c r="B44964">
        <v>1</v>
      </c>
      <c r="C44964">
        <v>0.84840700000000002</v>
      </c>
      <c r="D44964">
        <v>0.1934534</v>
      </c>
      <c r="E44964">
        <v>-4.97</v>
      </c>
      <c r="F44964">
        <v>1.697711E-2</v>
      </c>
      <c r="G44964" t="s">
        <v>40039</v>
      </c>
      <c r="H44964" t="s">
        <v>40040</v>
      </c>
    </row>
    <row r="44965" spans="1:8" x14ac:dyDescent="0.2">
      <c r="A44965" t="s">
        <v>84895</v>
      </c>
      <c r="B44965">
        <v>1</v>
      </c>
      <c r="C44965">
        <v>0.84840800000000005</v>
      </c>
      <c r="D44965">
        <v>0.1934524</v>
      </c>
      <c r="E44965">
        <v>-4.97</v>
      </c>
      <c r="F44965">
        <v>1.528091E-2</v>
      </c>
      <c r="G44965" t="s">
        <v>72151</v>
      </c>
      <c r="H44965" t="s">
        <v>72152</v>
      </c>
    </row>
    <row r="44966" spans="1:8" x14ac:dyDescent="0.2">
      <c r="A44966" t="s">
        <v>84896</v>
      </c>
      <c r="B44966">
        <v>1</v>
      </c>
      <c r="C44966">
        <v>0.84843000000000002</v>
      </c>
      <c r="D44966">
        <v>-0.19342400000000001</v>
      </c>
      <c r="E44966">
        <v>-4.97</v>
      </c>
      <c r="F44966">
        <v>-3.3447650000000002E-2</v>
      </c>
      <c r="G44966" t="s">
        <v>84897</v>
      </c>
      <c r="H44966" t="s">
        <v>84898</v>
      </c>
    </row>
    <row r="44967" spans="1:8" x14ac:dyDescent="0.2">
      <c r="A44967" t="s">
        <v>84899</v>
      </c>
      <c r="B44967">
        <v>1</v>
      </c>
      <c r="C44967">
        <v>0.848445</v>
      </c>
      <c r="D44967">
        <v>0.1934053</v>
      </c>
      <c r="E44967">
        <v>-4.97</v>
      </c>
      <c r="F44967">
        <v>2.0615729999999999E-2</v>
      </c>
      <c r="G44967" t="s">
        <v>15510</v>
      </c>
      <c r="H44967" t="s">
        <v>15511</v>
      </c>
    </row>
    <row r="44968" spans="1:8" x14ac:dyDescent="0.2">
      <c r="A44968" t="s">
        <v>84900</v>
      </c>
      <c r="B44968">
        <v>1</v>
      </c>
      <c r="C44968">
        <v>0.84845199999999998</v>
      </c>
      <c r="D44968">
        <v>0.19339629999999999</v>
      </c>
      <c r="E44968">
        <v>-4.97</v>
      </c>
      <c r="F44968">
        <v>2.5692220000000002E-2</v>
      </c>
      <c r="G44968" t="s">
        <v>84901</v>
      </c>
      <c r="H44968" t="s">
        <v>84902</v>
      </c>
    </row>
    <row r="44969" spans="1:8" x14ac:dyDescent="0.2">
      <c r="A44969" t="s">
        <v>84903</v>
      </c>
      <c r="B44969">
        <v>1</v>
      </c>
      <c r="C44969">
        <v>0.848499</v>
      </c>
      <c r="D44969">
        <v>-0.1933357</v>
      </c>
      <c r="E44969">
        <v>-4.97</v>
      </c>
      <c r="F44969">
        <v>-1.516706E-2</v>
      </c>
      <c r="G44969" t="s">
        <v>33</v>
      </c>
      <c r="H44969" t="s">
        <v>33</v>
      </c>
    </row>
    <row r="44970" spans="1:8" x14ac:dyDescent="0.2">
      <c r="A44970" t="s">
        <v>84904</v>
      </c>
      <c r="B44970">
        <v>1</v>
      </c>
      <c r="C44970">
        <v>0.84850199999999998</v>
      </c>
      <c r="D44970">
        <v>-0.1933308</v>
      </c>
      <c r="E44970">
        <v>-4.97</v>
      </c>
      <c r="F44970">
        <v>-1.71153E-2</v>
      </c>
      <c r="G44970" t="s">
        <v>18222</v>
      </c>
      <c r="H44970" t="s">
        <v>18223</v>
      </c>
    </row>
    <row r="44971" spans="1:8" x14ac:dyDescent="0.2">
      <c r="A44971" t="s">
        <v>84905</v>
      </c>
      <c r="B44971">
        <v>1</v>
      </c>
      <c r="C44971">
        <v>0.84850700000000001</v>
      </c>
      <c r="D44971">
        <v>-0.19332489999999999</v>
      </c>
      <c r="E44971">
        <v>-4.97</v>
      </c>
      <c r="F44971">
        <v>-1.574559E-2</v>
      </c>
      <c r="G44971" t="s">
        <v>84906</v>
      </c>
      <c r="H44971" t="s">
        <v>84907</v>
      </c>
    </row>
    <row r="44972" spans="1:8" x14ac:dyDescent="0.2">
      <c r="A44972" t="s">
        <v>84908</v>
      </c>
      <c r="B44972">
        <v>1</v>
      </c>
      <c r="C44972">
        <v>0.84851399999999999</v>
      </c>
      <c r="D44972">
        <v>0.19331619999999999</v>
      </c>
      <c r="E44972">
        <v>-4.97</v>
      </c>
      <c r="F44972">
        <v>1.6939800000000001E-2</v>
      </c>
      <c r="G44972" t="s">
        <v>51000</v>
      </c>
      <c r="H44972" t="s">
        <v>51001</v>
      </c>
    </row>
    <row r="44973" spans="1:8" x14ac:dyDescent="0.2">
      <c r="A44973" t="s">
        <v>84909</v>
      </c>
      <c r="B44973">
        <v>1</v>
      </c>
      <c r="C44973">
        <v>0.84851500000000002</v>
      </c>
      <c r="D44973">
        <v>0.19331429999999999</v>
      </c>
      <c r="E44973">
        <v>-4.97</v>
      </c>
      <c r="F44973">
        <v>2.0010449999999999E-2</v>
      </c>
      <c r="G44973" t="s">
        <v>84910</v>
      </c>
      <c r="H44973" t="s">
        <v>84911</v>
      </c>
    </row>
    <row r="44974" spans="1:8" x14ac:dyDescent="0.2">
      <c r="A44974" t="s">
        <v>84912</v>
      </c>
      <c r="B44974">
        <v>1</v>
      </c>
      <c r="C44974">
        <v>0.848549</v>
      </c>
      <c r="D44974">
        <v>0.19327069999999999</v>
      </c>
      <c r="E44974">
        <v>-4.97</v>
      </c>
      <c r="F44974">
        <v>1.5431490000000001E-2</v>
      </c>
      <c r="G44974" t="s">
        <v>33</v>
      </c>
      <c r="H44974" t="s">
        <v>33</v>
      </c>
    </row>
    <row r="44975" spans="1:8" x14ac:dyDescent="0.2">
      <c r="A44975" t="s">
        <v>84913</v>
      </c>
      <c r="B44975">
        <v>1</v>
      </c>
      <c r="C44975">
        <v>0.84855999999999998</v>
      </c>
      <c r="D44975">
        <v>0.1932567</v>
      </c>
      <c r="E44975">
        <v>-4.97</v>
      </c>
      <c r="F44975">
        <v>1.772311E-2</v>
      </c>
      <c r="G44975" t="s">
        <v>84914</v>
      </c>
      <c r="H44975" t="s">
        <v>84915</v>
      </c>
    </row>
    <row r="44976" spans="1:8" x14ac:dyDescent="0.2">
      <c r="A44976" t="s">
        <v>84916</v>
      </c>
      <c r="B44976">
        <v>1</v>
      </c>
      <c r="C44976">
        <v>0.84858699999999998</v>
      </c>
      <c r="D44976">
        <v>-0.19322139999999999</v>
      </c>
      <c r="E44976">
        <v>-4.97</v>
      </c>
      <c r="F44976">
        <v>-1.5129129999999999E-2</v>
      </c>
      <c r="G44976" t="s">
        <v>22690</v>
      </c>
      <c r="H44976" t="s">
        <v>22691</v>
      </c>
    </row>
    <row r="44977" spans="1:8" x14ac:dyDescent="0.2">
      <c r="A44977" t="s">
        <v>84917</v>
      </c>
      <c r="B44977">
        <v>1</v>
      </c>
      <c r="C44977">
        <v>0.84860000000000002</v>
      </c>
      <c r="D44977">
        <v>0.19320490000000001</v>
      </c>
      <c r="E44977">
        <v>-4.97</v>
      </c>
      <c r="F44977">
        <v>1.3596250000000001E-2</v>
      </c>
      <c r="G44977" t="s">
        <v>70944</v>
      </c>
      <c r="H44977" t="s">
        <v>70945</v>
      </c>
    </row>
    <row r="44978" spans="1:8" x14ac:dyDescent="0.2">
      <c r="A44978" t="s">
        <v>84918</v>
      </c>
      <c r="B44978">
        <v>1</v>
      </c>
      <c r="C44978">
        <v>0.848638</v>
      </c>
      <c r="D44978">
        <v>-0.1931552</v>
      </c>
      <c r="E44978">
        <v>-4.97</v>
      </c>
      <c r="F44978">
        <v>-1.761542E-2</v>
      </c>
      <c r="G44978" t="s">
        <v>78148</v>
      </c>
      <c r="H44978" t="s">
        <v>78149</v>
      </c>
    </row>
    <row r="44979" spans="1:8" x14ac:dyDescent="0.2">
      <c r="A44979" t="s">
        <v>84919</v>
      </c>
      <c r="B44979">
        <v>1</v>
      </c>
      <c r="C44979">
        <v>0.84865199999999996</v>
      </c>
      <c r="D44979">
        <v>-0.1931378</v>
      </c>
      <c r="E44979">
        <v>-4.97</v>
      </c>
      <c r="F44979">
        <v>-1.9048809999999999E-2</v>
      </c>
      <c r="G44979" t="s">
        <v>33</v>
      </c>
      <c r="H44979" t="s">
        <v>33</v>
      </c>
    </row>
    <row r="44980" spans="1:8" x14ac:dyDescent="0.2">
      <c r="A44980" t="s">
        <v>84920</v>
      </c>
      <c r="B44980">
        <v>1</v>
      </c>
      <c r="C44980">
        <v>0.84865800000000002</v>
      </c>
      <c r="D44980">
        <v>0.19312989999999999</v>
      </c>
      <c r="E44980">
        <v>-4.97</v>
      </c>
      <c r="F44980">
        <v>5.3116339999999998E-2</v>
      </c>
      <c r="G44980" t="s">
        <v>84921</v>
      </c>
      <c r="H44980" t="s">
        <v>84922</v>
      </c>
    </row>
    <row r="44981" spans="1:8" x14ac:dyDescent="0.2">
      <c r="A44981" t="s">
        <v>84923</v>
      </c>
      <c r="B44981">
        <v>1</v>
      </c>
      <c r="C44981">
        <v>0.84867400000000004</v>
      </c>
      <c r="D44981">
        <v>0.19310859999999999</v>
      </c>
      <c r="E44981">
        <v>-4.97</v>
      </c>
      <c r="F44981">
        <v>1.895925E-2</v>
      </c>
      <c r="G44981" t="s">
        <v>84924</v>
      </c>
      <c r="H44981" t="s">
        <v>84925</v>
      </c>
    </row>
    <row r="44982" spans="1:8" x14ac:dyDescent="0.2">
      <c r="A44982" t="s">
        <v>84926</v>
      </c>
      <c r="B44982">
        <v>1</v>
      </c>
      <c r="C44982">
        <v>0.84868299999999997</v>
      </c>
      <c r="D44982">
        <v>0.19309660000000001</v>
      </c>
      <c r="E44982">
        <v>-4.97</v>
      </c>
      <c r="F44982">
        <v>1.8437120000000001E-2</v>
      </c>
      <c r="G44982" t="s">
        <v>33</v>
      </c>
      <c r="H44982" t="s">
        <v>33</v>
      </c>
    </row>
    <row r="44983" spans="1:8" x14ac:dyDescent="0.2">
      <c r="A44983" t="s">
        <v>84927</v>
      </c>
      <c r="B44983">
        <v>1</v>
      </c>
      <c r="C44983">
        <v>0.84870299999999999</v>
      </c>
      <c r="D44983">
        <v>-0.1930712</v>
      </c>
      <c r="E44983">
        <v>-4.97</v>
      </c>
      <c r="F44983">
        <v>-1.6100260000000002E-2</v>
      </c>
      <c r="G44983" t="s">
        <v>8106</v>
      </c>
      <c r="H44983" t="s">
        <v>8107</v>
      </c>
    </row>
    <row r="44984" spans="1:8" x14ac:dyDescent="0.2">
      <c r="A44984" t="s">
        <v>84928</v>
      </c>
      <c r="B44984">
        <v>1</v>
      </c>
      <c r="C44984">
        <v>0.84870500000000004</v>
      </c>
      <c r="D44984">
        <v>-0.1930683</v>
      </c>
      <c r="E44984">
        <v>-4.97</v>
      </c>
      <c r="F44984">
        <v>-1.861902E-2</v>
      </c>
      <c r="G44984" t="s">
        <v>66164</v>
      </c>
      <c r="H44984" t="s">
        <v>66165</v>
      </c>
    </row>
    <row r="44985" spans="1:8" x14ac:dyDescent="0.2">
      <c r="A44985" t="s">
        <v>84929</v>
      </c>
      <c r="B44985">
        <v>1</v>
      </c>
      <c r="C44985">
        <v>0.84870699999999999</v>
      </c>
      <c r="D44985">
        <v>-0.19306580000000001</v>
      </c>
      <c r="E44985">
        <v>-4.97</v>
      </c>
      <c r="F44985">
        <v>-2.0142070000000002E-2</v>
      </c>
      <c r="G44985" t="s">
        <v>84930</v>
      </c>
      <c r="H44985" t="s">
        <v>84931</v>
      </c>
    </row>
    <row r="44986" spans="1:8" x14ac:dyDescent="0.2">
      <c r="A44986" t="s">
        <v>84932</v>
      </c>
      <c r="B44986">
        <v>1</v>
      </c>
      <c r="C44986">
        <v>0.84872400000000003</v>
      </c>
      <c r="D44986">
        <v>-0.19304470000000001</v>
      </c>
      <c r="E44986">
        <v>-4.97</v>
      </c>
      <c r="F44986">
        <v>-2.2884470000000001E-2</v>
      </c>
      <c r="G44986" t="s">
        <v>42098</v>
      </c>
      <c r="H44986" t="s">
        <v>42099</v>
      </c>
    </row>
    <row r="44987" spans="1:8" x14ac:dyDescent="0.2">
      <c r="A44987" t="s">
        <v>84933</v>
      </c>
      <c r="B44987">
        <v>1</v>
      </c>
      <c r="C44987">
        <v>0.84875800000000001</v>
      </c>
      <c r="D44987">
        <v>-0.19300030000000001</v>
      </c>
      <c r="E44987">
        <v>-4.97</v>
      </c>
      <c r="F44987">
        <v>-1.5492189999999999E-2</v>
      </c>
      <c r="G44987" t="s">
        <v>1839</v>
      </c>
      <c r="H44987" t="s">
        <v>1840</v>
      </c>
    </row>
    <row r="44988" spans="1:8" x14ac:dyDescent="0.2">
      <c r="A44988" t="s">
        <v>84934</v>
      </c>
      <c r="B44988">
        <v>1</v>
      </c>
      <c r="C44988">
        <v>0.84875999999999996</v>
      </c>
      <c r="D44988">
        <v>0.19299820000000001</v>
      </c>
      <c r="E44988">
        <v>-4.97</v>
      </c>
      <c r="F44988">
        <v>1.168085E-2</v>
      </c>
      <c r="G44988" t="s">
        <v>33</v>
      </c>
      <c r="H44988" t="s">
        <v>33</v>
      </c>
    </row>
    <row r="44989" spans="1:8" x14ac:dyDescent="0.2">
      <c r="A44989" t="s">
        <v>84935</v>
      </c>
      <c r="B44989">
        <v>1</v>
      </c>
      <c r="C44989">
        <v>0.84876700000000005</v>
      </c>
      <c r="D44989">
        <v>-0.1929882</v>
      </c>
      <c r="E44989">
        <v>-4.97</v>
      </c>
      <c r="F44989">
        <v>-1.3616329999999999E-2</v>
      </c>
      <c r="G44989" t="s">
        <v>84936</v>
      </c>
      <c r="H44989" t="s">
        <v>84937</v>
      </c>
    </row>
    <row r="44990" spans="1:8" x14ac:dyDescent="0.2">
      <c r="A44990" t="s">
        <v>84938</v>
      </c>
      <c r="B44990">
        <v>1</v>
      </c>
      <c r="C44990">
        <v>0.84876799999999997</v>
      </c>
      <c r="D44990">
        <v>0.19298779999999999</v>
      </c>
      <c r="E44990">
        <v>-4.97</v>
      </c>
      <c r="F44990">
        <v>1.662609E-2</v>
      </c>
      <c r="G44990" t="s">
        <v>33</v>
      </c>
      <c r="H44990" t="s">
        <v>33</v>
      </c>
    </row>
    <row r="44991" spans="1:8" x14ac:dyDescent="0.2">
      <c r="A44991" t="s">
        <v>84939</v>
      </c>
      <c r="B44991">
        <v>1</v>
      </c>
      <c r="C44991">
        <v>0.84877100000000005</v>
      </c>
      <c r="D44991">
        <v>-0.19298280000000001</v>
      </c>
      <c r="E44991">
        <v>-4.97</v>
      </c>
      <c r="F44991">
        <v>-2.931775E-2</v>
      </c>
      <c r="G44991" t="s">
        <v>84940</v>
      </c>
      <c r="H44991" t="s">
        <v>84941</v>
      </c>
    </row>
    <row r="44992" spans="1:8" x14ac:dyDescent="0.2">
      <c r="A44992" t="s">
        <v>84942</v>
      </c>
      <c r="B44992">
        <v>1</v>
      </c>
      <c r="C44992">
        <v>0.84879400000000005</v>
      </c>
      <c r="D44992">
        <v>0.19295380000000001</v>
      </c>
      <c r="E44992">
        <v>-4.97</v>
      </c>
      <c r="F44992">
        <v>2.2850510000000001E-2</v>
      </c>
      <c r="G44992" t="s">
        <v>33</v>
      </c>
      <c r="H44992" t="s">
        <v>33</v>
      </c>
    </row>
    <row r="44993" spans="1:8" x14ac:dyDescent="0.2">
      <c r="A44993" t="s">
        <v>84943</v>
      </c>
      <c r="B44993">
        <v>1</v>
      </c>
      <c r="C44993">
        <v>0.84882500000000005</v>
      </c>
      <c r="D44993">
        <v>0.1929139</v>
      </c>
      <c r="E44993">
        <v>-4.97</v>
      </c>
      <c r="F44993">
        <v>1.230997E-2</v>
      </c>
      <c r="G44993" t="s">
        <v>33</v>
      </c>
      <c r="H44993" t="s">
        <v>33</v>
      </c>
    </row>
    <row r="44994" spans="1:8" x14ac:dyDescent="0.2">
      <c r="A44994" t="s">
        <v>84944</v>
      </c>
      <c r="B44994">
        <v>1</v>
      </c>
      <c r="C44994">
        <v>0.84886700000000004</v>
      </c>
      <c r="D44994">
        <v>-0.1928598</v>
      </c>
      <c r="E44994">
        <v>-4.97</v>
      </c>
      <c r="F44994">
        <v>-1.959381E-2</v>
      </c>
      <c r="G44994" t="s">
        <v>84945</v>
      </c>
      <c r="H44994" t="s">
        <v>84946</v>
      </c>
    </row>
    <row r="44995" spans="1:8" x14ac:dyDescent="0.2">
      <c r="A44995" t="s">
        <v>84947</v>
      </c>
      <c r="B44995">
        <v>1</v>
      </c>
      <c r="C44995">
        <v>0.84886700000000004</v>
      </c>
      <c r="D44995">
        <v>-0.192859</v>
      </c>
      <c r="E44995">
        <v>-4.97</v>
      </c>
      <c r="F44995">
        <v>-2.0006369999999999E-2</v>
      </c>
      <c r="G44995" t="s">
        <v>9999</v>
      </c>
      <c r="H44995" t="s">
        <v>10000</v>
      </c>
    </row>
    <row r="44996" spans="1:8" x14ac:dyDescent="0.2">
      <c r="A44996" t="s">
        <v>84948</v>
      </c>
      <c r="B44996">
        <v>1</v>
      </c>
      <c r="C44996">
        <v>0.84887400000000002</v>
      </c>
      <c r="D44996">
        <v>-0.1928501</v>
      </c>
      <c r="E44996">
        <v>-4.97</v>
      </c>
      <c r="F44996">
        <v>-1.8298709999999999E-2</v>
      </c>
      <c r="G44996" t="s">
        <v>37522</v>
      </c>
      <c r="H44996" t="s">
        <v>37523</v>
      </c>
    </row>
    <row r="44997" spans="1:8" x14ac:dyDescent="0.2">
      <c r="A44997" t="s">
        <v>84949</v>
      </c>
      <c r="B44997">
        <v>1</v>
      </c>
      <c r="C44997">
        <v>0.84891700000000003</v>
      </c>
      <c r="D44997">
        <v>0.1927953</v>
      </c>
      <c r="E44997">
        <v>-4.97</v>
      </c>
      <c r="F44997">
        <v>1.8424940000000001E-2</v>
      </c>
      <c r="G44997" t="s">
        <v>84950</v>
      </c>
      <c r="H44997" t="s">
        <v>84951</v>
      </c>
    </row>
    <row r="44998" spans="1:8" x14ac:dyDescent="0.2">
      <c r="A44998" t="s">
        <v>84952</v>
      </c>
      <c r="B44998">
        <v>1</v>
      </c>
      <c r="C44998">
        <v>0.84892000000000001</v>
      </c>
      <c r="D44998">
        <v>0.1927903</v>
      </c>
      <c r="E44998">
        <v>-4.97</v>
      </c>
      <c r="F44998">
        <v>1.910657E-2</v>
      </c>
      <c r="G44998" t="s">
        <v>10197</v>
      </c>
      <c r="H44998" t="s">
        <v>10198</v>
      </c>
    </row>
    <row r="44999" spans="1:8" x14ac:dyDescent="0.2">
      <c r="A44999" t="s">
        <v>84953</v>
      </c>
      <c r="B44999">
        <v>1</v>
      </c>
      <c r="C44999">
        <v>0.84895500000000002</v>
      </c>
      <c r="D44999">
        <v>-0.19274549999999999</v>
      </c>
      <c r="E44999">
        <v>-4.97</v>
      </c>
      <c r="F44999">
        <v>-1.700175E-2</v>
      </c>
      <c r="G44999" t="s">
        <v>84954</v>
      </c>
      <c r="H44999" t="s">
        <v>84955</v>
      </c>
    </row>
    <row r="45000" spans="1:8" x14ac:dyDescent="0.2">
      <c r="A45000" t="s">
        <v>84956</v>
      </c>
      <c r="B45000">
        <v>1</v>
      </c>
      <c r="C45000">
        <v>0.84895900000000002</v>
      </c>
      <c r="D45000">
        <v>-0.1927401</v>
      </c>
      <c r="E45000">
        <v>-4.97</v>
      </c>
      <c r="F45000">
        <v>-2.102965E-2</v>
      </c>
      <c r="G45000" t="s">
        <v>84578</v>
      </c>
      <c r="H45000" t="s">
        <v>84579</v>
      </c>
    </row>
    <row r="45001" spans="1:8" x14ac:dyDescent="0.2">
      <c r="A45001" t="s">
        <v>84957</v>
      </c>
      <c r="B45001">
        <v>1</v>
      </c>
      <c r="C45001">
        <v>0.84896899999999997</v>
      </c>
      <c r="D45001">
        <v>-0.19272790000000001</v>
      </c>
      <c r="E45001">
        <v>-4.97</v>
      </c>
      <c r="F45001">
        <v>-2.1480530000000001E-2</v>
      </c>
      <c r="G45001" t="s">
        <v>14166</v>
      </c>
      <c r="H45001" t="s">
        <v>14167</v>
      </c>
    </row>
    <row r="45002" spans="1:8" x14ac:dyDescent="0.2">
      <c r="A45002" t="s">
        <v>84958</v>
      </c>
      <c r="B45002">
        <v>1</v>
      </c>
      <c r="C45002">
        <v>0.84899500000000006</v>
      </c>
      <c r="D45002">
        <v>-0.19269359999999999</v>
      </c>
      <c r="E45002">
        <v>-4.97</v>
      </c>
      <c r="F45002">
        <v>-2.5067720000000002E-2</v>
      </c>
      <c r="G45002" t="s">
        <v>11090</v>
      </c>
      <c r="H45002" t="s">
        <v>11091</v>
      </c>
    </row>
    <row r="45003" spans="1:8" x14ac:dyDescent="0.2">
      <c r="A45003" t="s">
        <v>84959</v>
      </c>
      <c r="B45003">
        <v>1</v>
      </c>
      <c r="C45003">
        <v>0.84902100000000003</v>
      </c>
      <c r="D45003">
        <v>-0.1926601</v>
      </c>
      <c r="E45003">
        <v>-4.97</v>
      </c>
      <c r="F45003">
        <v>-2.0676799999999999E-2</v>
      </c>
      <c r="G45003" t="s">
        <v>33</v>
      </c>
      <c r="H45003" t="s">
        <v>33</v>
      </c>
    </row>
    <row r="45004" spans="1:8" x14ac:dyDescent="0.2">
      <c r="A45004" t="s">
        <v>84960</v>
      </c>
      <c r="B45004">
        <v>1</v>
      </c>
      <c r="C45004">
        <v>0.849051</v>
      </c>
      <c r="D45004">
        <v>-0.1926215</v>
      </c>
      <c r="E45004">
        <v>-4.97</v>
      </c>
      <c r="F45004">
        <v>-1.8202779999999998E-2</v>
      </c>
      <c r="G45004" t="s">
        <v>33</v>
      </c>
      <c r="H45004" t="s">
        <v>33</v>
      </c>
    </row>
    <row r="45005" spans="1:8" x14ac:dyDescent="0.2">
      <c r="A45005" t="s">
        <v>84961</v>
      </c>
      <c r="B45005">
        <v>1</v>
      </c>
      <c r="C45005">
        <v>0.849109</v>
      </c>
      <c r="D45005">
        <v>-0.19254589999999999</v>
      </c>
      <c r="E45005">
        <v>-4.97</v>
      </c>
      <c r="F45005">
        <v>-1.627955E-2</v>
      </c>
      <c r="G45005" t="s">
        <v>47086</v>
      </c>
      <c r="H45005" t="s">
        <v>47087</v>
      </c>
    </row>
    <row r="45006" spans="1:8" x14ac:dyDescent="0.2">
      <c r="A45006" t="s">
        <v>84962</v>
      </c>
      <c r="B45006">
        <v>1</v>
      </c>
      <c r="C45006">
        <v>0.84912500000000002</v>
      </c>
      <c r="D45006">
        <v>-0.19252559999999999</v>
      </c>
      <c r="E45006">
        <v>-4.97</v>
      </c>
      <c r="F45006">
        <v>-2.3854090000000001E-2</v>
      </c>
      <c r="G45006" t="s">
        <v>61947</v>
      </c>
      <c r="H45006" t="s">
        <v>61948</v>
      </c>
    </row>
    <row r="45007" spans="1:8" x14ac:dyDescent="0.2">
      <c r="A45007" t="s">
        <v>84963</v>
      </c>
      <c r="B45007">
        <v>1</v>
      </c>
      <c r="C45007">
        <v>0.84913000000000005</v>
      </c>
      <c r="D45007">
        <v>-0.19251960000000001</v>
      </c>
      <c r="E45007">
        <v>-4.97</v>
      </c>
      <c r="F45007">
        <v>-1.3417190000000001E-2</v>
      </c>
      <c r="G45007" t="s">
        <v>42423</v>
      </c>
      <c r="H45007" t="s">
        <v>42424</v>
      </c>
    </row>
    <row r="45008" spans="1:8" x14ac:dyDescent="0.2">
      <c r="A45008" t="s">
        <v>84964</v>
      </c>
      <c r="B45008">
        <v>1</v>
      </c>
      <c r="C45008">
        <v>0.849136</v>
      </c>
      <c r="D45008">
        <v>0.19251180000000001</v>
      </c>
      <c r="E45008">
        <v>-4.97</v>
      </c>
      <c r="F45008">
        <v>1.791688E-2</v>
      </c>
      <c r="G45008" t="s">
        <v>71372</v>
      </c>
      <c r="H45008" t="s">
        <v>71373</v>
      </c>
    </row>
    <row r="45009" spans="1:8" x14ac:dyDescent="0.2">
      <c r="A45009" t="s">
        <v>84965</v>
      </c>
      <c r="B45009">
        <v>1</v>
      </c>
      <c r="C45009">
        <v>0.84914299999999998</v>
      </c>
      <c r="D45009">
        <v>-0.19250229999999999</v>
      </c>
      <c r="E45009">
        <v>-4.97</v>
      </c>
      <c r="F45009">
        <v>-2.3283249999999998E-2</v>
      </c>
      <c r="G45009" t="s">
        <v>84966</v>
      </c>
      <c r="H45009" t="s">
        <v>84967</v>
      </c>
    </row>
    <row r="45010" spans="1:8" x14ac:dyDescent="0.2">
      <c r="A45010" t="s">
        <v>84968</v>
      </c>
      <c r="B45010">
        <v>1</v>
      </c>
      <c r="C45010">
        <v>0.84914400000000001</v>
      </c>
      <c r="D45010">
        <v>-0.1925019</v>
      </c>
      <c r="E45010">
        <v>-4.97</v>
      </c>
      <c r="F45010">
        <v>-2.1724E-2</v>
      </c>
      <c r="G45010" t="s">
        <v>84969</v>
      </c>
      <c r="H45010" t="s">
        <v>84970</v>
      </c>
    </row>
    <row r="45011" spans="1:8" x14ac:dyDescent="0.2">
      <c r="A45011" t="s">
        <v>84971</v>
      </c>
      <c r="B45011">
        <v>1</v>
      </c>
      <c r="C45011">
        <v>0.84914999999999996</v>
      </c>
      <c r="D45011">
        <v>0.19249340000000001</v>
      </c>
      <c r="E45011">
        <v>-4.97</v>
      </c>
      <c r="F45011">
        <v>1.5937989999999999E-2</v>
      </c>
      <c r="G45011" t="s">
        <v>33</v>
      </c>
      <c r="H45011" t="s">
        <v>33</v>
      </c>
    </row>
    <row r="45012" spans="1:8" x14ac:dyDescent="0.2">
      <c r="A45012" t="s">
        <v>84972</v>
      </c>
      <c r="B45012">
        <v>1</v>
      </c>
      <c r="C45012">
        <v>0.84916899999999995</v>
      </c>
      <c r="D45012">
        <v>-0.19246849999999999</v>
      </c>
      <c r="E45012">
        <v>-4.97</v>
      </c>
      <c r="F45012">
        <v>-3.1080690000000001E-2</v>
      </c>
      <c r="G45012" t="s">
        <v>84973</v>
      </c>
      <c r="H45012" t="s">
        <v>84974</v>
      </c>
    </row>
    <row r="45013" spans="1:8" x14ac:dyDescent="0.2">
      <c r="A45013" t="s">
        <v>84975</v>
      </c>
      <c r="B45013">
        <v>1</v>
      </c>
      <c r="C45013">
        <v>0.84918099999999996</v>
      </c>
      <c r="D45013">
        <v>-0.1924534</v>
      </c>
      <c r="E45013">
        <v>-4.97</v>
      </c>
      <c r="F45013">
        <v>-2.2674360000000001E-2</v>
      </c>
      <c r="G45013" t="s">
        <v>4825</v>
      </c>
      <c r="H45013" t="s">
        <v>4826</v>
      </c>
    </row>
    <row r="45014" spans="1:8" x14ac:dyDescent="0.2">
      <c r="A45014" t="s">
        <v>84976</v>
      </c>
      <c r="B45014">
        <v>1</v>
      </c>
      <c r="C45014">
        <v>0.84921000000000002</v>
      </c>
      <c r="D45014">
        <v>0.192416</v>
      </c>
      <c r="E45014">
        <v>-4.97</v>
      </c>
      <c r="F45014">
        <v>1.7321349999999999E-2</v>
      </c>
      <c r="G45014" t="s">
        <v>21039</v>
      </c>
      <c r="H45014" t="s">
        <v>21040</v>
      </c>
    </row>
    <row r="45015" spans="1:8" x14ac:dyDescent="0.2">
      <c r="A45015" t="s">
        <v>84977</v>
      </c>
      <c r="B45015">
        <v>1</v>
      </c>
      <c r="C45015">
        <v>0.84923499999999996</v>
      </c>
      <c r="D45015">
        <v>0.19238369999999999</v>
      </c>
      <c r="E45015">
        <v>-4.97</v>
      </c>
      <c r="F45015">
        <v>1.771942E-2</v>
      </c>
      <c r="G45015" t="s">
        <v>84978</v>
      </c>
      <c r="H45015" t="s">
        <v>84979</v>
      </c>
    </row>
    <row r="45016" spans="1:8" x14ac:dyDescent="0.2">
      <c r="A45016" t="s">
        <v>84980</v>
      </c>
      <c r="B45016">
        <v>1</v>
      </c>
      <c r="C45016">
        <v>0.84924100000000002</v>
      </c>
      <c r="D45016">
        <v>-0.19237609999999999</v>
      </c>
      <c r="E45016">
        <v>-4.97</v>
      </c>
      <c r="F45016">
        <v>-1.559139E-2</v>
      </c>
      <c r="G45016" t="s">
        <v>25019</v>
      </c>
      <c r="H45016" t="s">
        <v>25020</v>
      </c>
    </row>
    <row r="45017" spans="1:8" x14ac:dyDescent="0.2">
      <c r="A45017" t="s">
        <v>84981</v>
      </c>
      <c r="B45017">
        <v>1</v>
      </c>
      <c r="C45017">
        <v>0.84924299999999997</v>
      </c>
      <c r="D45017">
        <v>0.1923735</v>
      </c>
      <c r="E45017">
        <v>-4.97</v>
      </c>
      <c r="F45017">
        <v>1.414637E-2</v>
      </c>
      <c r="G45017" t="s">
        <v>84982</v>
      </c>
      <c r="H45017" t="s">
        <v>84983</v>
      </c>
    </row>
    <row r="45018" spans="1:8" x14ac:dyDescent="0.2">
      <c r="A45018" t="s">
        <v>84984</v>
      </c>
      <c r="B45018">
        <v>1</v>
      </c>
      <c r="C45018">
        <v>0.84924299999999997</v>
      </c>
      <c r="D45018">
        <v>-0.19237290000000001</v>
      </c>
      <c r="E45018">
        <v>-4.97</v>
      </c>
      <c r="F45018">
        <v>-2.0804260000000002E-2</v>
      </c>
      <c r="G45018" t="s">
        <v>11156</v>
      </c>
      <c r="H45018" t="s">
        <v>11157</v>
      </c>
    </row>
    <row r="45019" spans="1:8" x14ac:dyDescent="0.2">
      <c r="A45019" t="s">
        <v>84985</v>
      </c>
      <c r="B45019">
        <v>1</v>
      </c>
      <c r="C45019">
        <v>0.84931999999999996</v>
      </c>
      <c r="D45019">
        <v>0.19227320000000001</v>
      </c>
      <c r="E45019">
        <v>-4.97</v>
      </c>
      <c r="F45019">
        <v>1.664947E-2</v>
      </c>
      <c r="G45019" t="s">
        <v>33</v>
      </c>
      <c r="H45019" t="s">
        <v>33</v>
      </c>
    </row>
    <row r="45020" spans="1:8" x14ac:dyDescent="0.2">
      <c r="A45020" t="s">
        <v>84986</v>
      </c>
      <c r="B45020">
        <v>1</v>
      </c>
      <c r="C45020">
        <v>0.849333</v>
      </c>
      <c r="D45020">
        <v>0.1922565</v>
      </c>
      <c r="E45020">
        <v>-4.97</v>
      </c>
      <c r="F45020">
        <v>1.6171069999999999E-2</v>
      </c>
      <c r="G45020" t="s">
        <v>33</v>
      </c>
      <c r="H45020" t="s">
        <v>33</v>
      </c>
    </row>
    <row r="45021" spans="1:8" x14ac:dyDescent="0.2">
      <c r="A45021" t="s">
        <v>84987</v>
      </c>
      <c r="B45021">
        <v>1</v>
      </c>
      <c r="C45021">
        <v>0.84933999999999998</v>
      </c>
      <c r="D45021">
        <v>0.19224830000000001</v>
      </c>
      <c r="E45021">
        <v>-4.97</v>
      </c>
      <c r="F45021">
        <v>1.062254E-2</v>
      </c>
      <c r="G45021" t="s">
        <v>33</v>
      </c>
      <c r="H45021" t="s">
        <v>33</v>
      </c>
    </row>
    <row r="45022" spans="1:8" x14ac:dyDescent="0.2">
      <c r="A45022" t="s">
        <v>84988</v>
      </c>
      <c r="B45022">
        <v>1</v>
      </c>
      <c r="C45022">
        <v>0.84937200000000002</v>
      </c>
      <c r="D45022">
        <v>0.19220599999999999</v>
      </c>
      <c r="E45022">
        <v>-4.97</v>
      </c>
      <c r="F45022">
        <v>1.136261E-2</v>
      </c>
      <c r="G45022" t="s">
        <v>78779</v>
      </c>
      <c r="H45022" t="s">
        <v>78780</v>
      </c>
    </row>
    <row r="45023" spans="1:8" x14ac:dyDescent="0.2">
      <c r="A45023" t="s">
        <v>84989</v>
      </c>
      <c r="B45023">
        <v>1</v>
      </c>
      <c r="C45023">
        <v>0.849387</v>
      </c>
      <c r="D45023">
        <v>0.19218730000000001</v>
      </c>
      <c r="E45023">
        <v>-4.97</v>
      </c>
      <c r="F45023">
        <v>1.5557029999999999E-2</v>
      </c>
      <c r="G45023" t="s">
        <v>18913</v>
      </c>
      <c r="H45023" t="s">
        <v>18914</v>
      </c>
    </row>
    <row r="45024" spans="1:8" x14ac:dyDescent="0.2">
      <c r="A45024" t="s">
        <v>84990</v>
      </c>
      <c r="B45024">
        <v>1</v>
      </c>
      <c r="C45024">
        <v>0.84939399999999998</v>
      </c>
      <c r="D45024">
        <v>0.1921775</v>
      </c>
      <c r="E45024">
        <v>-4.97</v>
      </c>
      <c r="F45024">
        <v>2.6301080000000001E-2</v>
      </c>
      <c r="G45024" t="s">
        <v>84991</v>
      </c>
      <c r="H45024" t="s">
        <v>84992</v>
      </c>
    </row>
    <row r="45025" spans="1:8" x14ac:dyDescent="0.2">
      <c r="A45025" t="s">
        <v>84993</v>
      </c>
      <c r="B45025">
        <v>1</v>
      </c>
      <c r="C45025">
        <v>0.84939500000000001</v>
      </c>
      <c r="D45025">
        <v>0.19217680000000001</v>
      </c>
      <c r="E45025">
        <v>-4.97</v>
      </c>
      <c r="F45025">
        <v>2.3282460000000001E-2</v>
      </c>
      <c r="G45025" t="s">
        <v>958</v>
      </c>
      <c r="H45025" t="s">
        <v>959</v>
      </c>
    </row>
    <row r="45026" spans="1:8" x14ac:dyDescent="0.2">
      <c r="A45026" t="s">
        <v>84994</v>
      </c>
      <c r="B45026">
        <v>1</v>
      </c>
      <c r="C45026">
        <v>0.84940300000000002</v>
      </c>
      <c r="D45026">
        <v>-0.1921668</v>
      </c>
      <c r="E45026">
        <v>-4.97</v>
      </c>
      <c r="F45026">
        <v>-1.7626240000000001E-2</v>
      </c>
      <c r="G45026" t="s">
        <v>23831</v>
      </c>
      <c r="H45026" t="s">
        <v>23832</v>
      </c>
    </row>
    <row r="45027" spans="1:8" x14ac:dyDescent="0.2">
      <c r="A45027" t="s">
        <v>84995</v>
      </c>
      <c r="B45027">
        <v>1</v>
      </c>
      <c r="C45027">
        <v>0.84941199999999994</v>
      </c>
      <c r="D45027">
        <v>0.19215479999999999</v>
      </c>
      <c r="E45027">
        <v>-4.97</v>
      </c>
      <c r="F45027">
        <v>6.3218460000000004E-2</v>
      </c>
      <c r="G45027" t="s">
        <v>16991</v>
      </c>
      <c r="H45027" t="s">
        <v>16992</v>
      </c>
    </row>
    <row r="45028" spans="1:8" x14ac:dyDescent="0.2">
      <c r="A45028" t="s">
        <v>84996</v>
      </c>
      <c r="B45028">
        <v>1</v>
      </c>
      <c r="C45028">
        <v>0.849414</v>
      </c>
      <c r="D45028">
        <v>0.1921525</v>
      </c>
      <c r="E45028">
        <v>-4.97</v>
      </c>
      <c r="F45028">
        <v>1.8748689999999998E-2</v>
      </c>
      <c r="G45028" t="s">
        <v>84997</v>
      </c>
      <c r="H45028" t="s">
        <v>84998</v>
      </c>
    </row>
    <row r="45029" spans="1:8" x14ac:dyDescent="0.2">
      <c r="A45029" t="s">
        <v>84999</v>
      </c>
      <c r="B45029">
        <v>1</v>
      </c>
      <c r="C45029">
        <v>0.84943400000000002</v>
      </c>
      <c r="D45029">
        <v>-0.19212609999999999</v>
      </c>
      <c r="E45029">
        <v>-4.97</v>
      </c>
      <c r="F45029">
        <v>-1.28582E-2</v>
      </c>
      <c r="G45029" t="s">
        <v>85000</v>
      </c>
      <c r="H45029" t="s">
        <v>85001</v>
      </c>
    </row>
    <row r="45030" spans="1:8" x14ac:dyDescent="0.2">
      <c r="A45030" t="s">
        <v>85002</v>
      </c>
      <c r="B45030">
        <v>1</v>
      </c>
      <c r="C45030">
        <v>0.84943800000000003</v>
      </c>
      <c r="D45030">
        <v>-0.19212180000000001</v>
      </c>
      <c r="E45030">
        <v>-4.97</v>
      </c>
      <c r="F45030">
        <v>-1.9422809999999999E-2</v>
      </c>
      <c r="G45030" t="s">
        <v>33</v>
      </c>
      <c r="H45030" t="s">
        <v>33</v>
      </c>
    </row>
    <row r="45031" spans="1:8" x14ac:dyDescent="0.2">
      <c r="A45031" t="s">
        <v>85003</v>
      </c>
      <c r="B45031">
        <v>1</v>
      </c>
      <c r="C45031">
        <v>0.84943999999999997</v>
      </c>
      <c r="D45031">
        <v>-0.19211900000000001</v>
      </c>
      <c r="E45031">
        <v>-4.97</v>
      </c>
      <c r="F45031">
        <v>-4.186405E-2</v>
      </c>
      <c r="G45031" t="s">
        <v>31991</v>
      </c>
      <c r="H45031" t="s">
        <v>31992</v>
      </c>
    </row>
    <row r="45032" spans="1:8" x14ac:dyDescent="0.2">
      <c r="A45032" t="s">
        <v>85004</v>
      </c>
      <c r="B45032">
        <v>1</v>
      </c>
      <c r="C45032">
        <v>0.84945199999999998</v>
      </c>
      <c r="D45032">
        <v>0.19210279999999999</v>
      </c>
      <c r="E45032">
        <v>-4.97</v>
      </c>
      <c r="F45032">
        <v>1.8028209999999999E-2</v>
      </c>
      <c r="G45032" t="s">
        <v>33</v>
      </c>
      <c r="H45032" t="s">
        <v>33</v>
      </c>
    </row>
    <row r="45033" spans="1:8" x14ac:dyDescent="0.2">
      <c r="A45033" t="s">
        <v>85005</v>
      </c>
      <c r="B45033">
        <v>1</v>
      </c>
      <c r="C45033">
        <v>0.84945599999999999</v>
      </c>
      <c r="D45033">
        <v>-0.19209760000000001</v>
      </c>
      <c r="E45033">
        <v>-4.97</v>
      </c>
      <c r="F45033">
        <v>-2.2246760000000001E-2</v>
      </c>
      <c r="G45033" t="s">
        <v>85006</v>
      </c>
      <c r="H45033" t="s">
        <v>85007</v>
      </c>
    </row>
    <row r="45034" spans="1:8" x14ac:dyDescent="0.2">
      <c r="A45034" t="s">
        <v>85008</v>
      </c>
      <c r="B45034">
        <v>1</v>
      </c>
      <c r="C45034">
        <v>0.84946299999999997</v>
      </c>
      <c r="D45034">
        <v>0.19208890000000001</v>
      </c>
      <c r="E45034">
        <v>-4.97</v>
      </c>
      <c r="F45034">
        <v>1.3429730000000001E-2</v>
      </c>
      <c r="G45034" t="s">
        <v>85009</v>
      </c>
      <c r="H45034" t="s">
        <v>85010</v>
      </c>
    </row>
    <row r="45035" spans="1:8" x14ac:dyDescent="0.2">
      <c r="A45035" t="s">
        <v>85011</v>
      </c>
      <c r="B45035">
        <v>1</v>
      </c>
      <c r="C45035">
        <v>0.84948699999999999</v>
      </c>
      <c r="D45035">
        <v>-0.19205810000000001</v>
      </c>
      <c r="E45035">
        <v>-4.97</v>
      </c>
      <c r="F45035">
        <v>-3.6078440000000003E-2</v>
      </c>
      <c r="G45035" t="s">
        <v>28102</v>
      </c>
      <c r="H45035" t="s">
        <v>28103</v>
      </c>
    </row>
    <row r="45036" spans="1:8" x14ac:dyDescent="0.2">
      <c r="A45036" t="s">
        <v>85012</v>
      </c>
      <c r="B45036">
        <v>1</v>
      </c>
      <c r="C45036">
        <v>0.84948900000000005</v>
      </c>
      <c r="D45036">
        <v>-0.19205469999999999</v>
      </c>
      <c r="E45036">
        <v>-4.97</v>
      </c>
      <c r="F45036">
        <v>-1.1346800000000001E-2</v>
      </c>
      <c r="G45036" t="s">
        <v>33</v>
      </c>
      <c r="H45036" t="s">
        <v>33</v>
      </c>
    </row>
    <row r="45037" spans="1:8" x14ac:dyDescent="0.2">
      <c r="A45037" t="s">
        <v>85013</v>
      </c>
      <c r="B45037">
        <v>1</v>
      </c>
      <c r="C45037">
        <v>0.849499</v>
      </c>
      <c r="D45037">
        <v>0.1920423</v>
      </c>
      <c r="E45037">
        <v>-4.97</v>
      </c>
      <c r="F45037">
        <v>1.686267E-2</v>
      </c>
      <c r="G45037" t="s">
        <v>43390</v>
      </c>
      <c r="H45037" t="s">
        <v>43391</v>
      </c>
    </row>
    <row r="45038" spans="1:8" x14ac:dyDescent="0.2">
      <c r="A45038" t="s">
        <v>85014</v>
      </c>
      <c r="B45038">
        <v>1</v>
      </c>
      <c r="C45038">
        <v>0.84950499999999995</v>
      </c>
      <c r="D45038">
        <v>0.19203410000000001</v>
      </c>
      <c r="E45038">
        <v>-4.97</v>
      </c>
      <c r="F45038">
        <v>1.973432E-2</v>
      </c>
      <c r="G45038" t="s">
        <v>22904</v>
      </c>
      <c r="H45038" t="s">
        <v>22905</v>
      </c>
    </row>
    <row r="45039" spans="1:8" x14ac:dyDescent="0.2">
      <c r="A45039" t="s">
        <v>85015</v>
      </c>
      <c r="B45039">
        <v>1</v>
      </c>
      <c r="C45039">
        <v>0.84951600000000005</v>
      </c>
      <c r="D45039">
        <v>-0.192021</v>
      </c>
      <c r="E45039">
        <v>-4.97</v>
      </c>
      <c r="F45039">
        <v>-2.6767229999999999E-2</v>
      </c>
      <c r="G45039" t="s">
        <v>33</v>
      </c>
      <c r="H45039" t="s">
        <v>33</v>
      </c>
    </row>
    <row r="45040" spans="1:8" x14ac:dyDescent="0.2">
      <c r="A45040" t="s">
        <v>85016</v>
      </c>
      <c r="B45040">
        <v>1</v>
      </c>
      <c r="C45040">
        <v>0.849522</v>
      </c>
      <c r="D45040">
        <v>0.19201199999999999</v>
      </c>
      <c r="E45040">
        <v>-4.97</v>
      </c>
      <c r="F45040">
        <v>1.727741E-2</v>
      </c>
      <c r="G45040" t="s">
        <v>51129</v>
      </c>
      <c r="H45040" t="s">
        <v>51130</v>
      </c>
    </row>
    <row r="45041" spans="1:8" x14ac:dyDescent="0.2">
      <c r="A45041" t="s">
        <v>85017</v>
      </c>
      <c r="B45041">
        <v>1</v>
      </c>
      <c r="C45041">
        <v>0.84954600000000002</v>
      </c>
      <c r="D45041">
        <v>0.19198170000000001</v>
      </c>
      <c r="E45041">
        <v>-4.97</v>
      </c>
      <c r="F45041">
        <v>1.5322290000000001E-2</v>
      </c>
      <c r="G45041" t="s">
        <v>33</v>
      </c>
      <c r="H45041" t="s">
        <v>33</v>
      </c>
    </row>
    <row r="45042" spans="1:8" x14ac:dyDescent="0.2">
      <c r="A45042" t="s">
        <v>85018</v>
      </c>
      <c r="B45042">
        <v>1</v>
      </c>
      <c r="C45042">
        <v>0.84957099999999997</v>
      </c>
      <c r="D45042">
        <v>-0.19194900000000001</v>
      </c>
      <c r="E45042">
        <v>-4.97</v>
      </c>
      <c r="F45042">
        <v>-1.3441079999999999E-2</v>
      </c>
      <c r="G45042" t="s">
        <v>33</v>
      </c>
      <c r="H45042" t="s">
        <v>33</v>
      </c>
    </row>
    <row r="45043" spans="1:8" x14ac:dyDescent="0.2">
      <c r="A45043" t="s">
        <v>85019</v>
      </c>
      <c r="B45043">
        <v>1</v>
      </c>
      <c r="C45043">
        <v>0.84959399999999996</v>
      </c>
      <c r="D45043">
        <v>-0.1919196</v>
      </c>
      <c r="E45043">
        <v>-4.97</v>
      </c>
      <c r="F45043">
        <v>-1.214167E-2</v>
      </c>
      <c r="G45043" t="s">
        <v>42092</v>
      </c>
      <c r="H45043" t="s">
        <v>42093</v>
      </c>
    </row>
    <row r="45044" spans="1:8" x14ac:dyDescent="0.2">
      <c r="A45044" t="s">
        <v>85020</v>
      </c>
      <c r="B45044">
        <v>1</v>
      </c>
      <c r="C45044">
        <v>0.84959499999999999</v>
      </c>
      <c r="D45044">
        <v>-0.19191820000000001</v>
      </c>
      <c r="E45044">
        <v>-4.97</v>
      </c>
      <c r="F45044">
        <v>-2.7247879999999999E-2</v>
      </c>
      <c r="G45044" t="s">
        <v>64018</v>
      </c>
      <c r="H45044" t="s">
        <v>64019</v>
      </c>
    </row>
    <row r="45045" spans="1:8" x14ac:dyDescent="0.2">
      <c r="A45045" t="s">
        <v>85021</v>
      </c>
      <c r="B45045">
        <v>1</v>
      </c>
      <c r="C45045">
        <v>0.84961200000000003</v>
      </c>
      <c r="D45045">
        <v>0.19189609999999999</v>
      </c>
      <c r="E45045">
        <v>-4.97</v>
      </c>
      <c r="F45045">
        <v>2.054636E-2</v>
      </c>
      <c r="G45045" t="s">
        <v>71318</v>
      </c>
      <c r="H45045" t="s">
        <v>71319</v>
      </c>
    </row>
    <row r="45046" spans="1:8" x14ac:dyDescent="0.2">
      <c r="A45046" t="s">
        <v>85022</v>
      </c>
      <c r="B45046">
        <v>1</v>
      </c>
      <c r="C45046">
        <v>0.849634</v>
      </c>
      <c r="D45046">
        <v>0.19186739999999999</v>
      </c>
      <c r="E45046">
        <v>-4.97</v>
      </c>
      <c r="F45046">
        <v>1.4714440000000001E-2</v>
      </c>
      <c r="G45046" t="s">
        <v>33</v>
      </c>
      <c r="H45046" t="s">
        <v>33</v>
      </c>
    </row>
    <row r="45047" spans="1:8" x14ac:dyDescent="0.2">
      <c r="A45047" t="s">
        <v>85023</v>
      </c>
      <c r="B45047">
        <v>1</v>
      </c>
      <c r="C45047">
        <v>0.84963500000000003</v>
      </c>
      <c r="D45047">
        <v>0.19186610000000001</v>
      </c>
      <c r="E45047">
        <v>-4.97</v>
      </c>
      <c r="F45047">
        <v>2.684048E-2</v>
      </c>
      <c r="G45047" t="s">
        <v>15006</v>
      </c>
      <c r="H45047" t="s">
        <v>15007</v>
      </c>
    </row>
    <row r="45048" spans="1:8" x14ac:dyDescent="0.2">
      <c r="A45048" t="s">
        <v>85024</v>
      </c>
      <c r="B45048">
        <v>1</v>
      </c>
      <c r="C45048">
        <v>0.84964700000000004</v>
      </c>
      <c r="D45048">
        <v>-0.19185050000000001</v>
      </c>
      <c r="E45048">
        <v>-4.97</v>
      </c>
      <c r="F45048">
        <v>-1.2923759999999999E-2</v>
      </c>
      <c r="G45048" t="s">
        <v>11358</v>
      </c>
      <c r="H45048" t="s">
        <v>11359</v>
      </c>
    </row>
    <row r="45049" spans="1:8" x14ac:dyDescent="0.2">
      <c r="A45049" t="s">
        <v>85025</v>
      </c>
      <c r="B45049">
        <v>1</v>
      </c>
      <c r="C45049">
        <v>0.84966600000000003</v>
      </c>
      <c r="D45049">
        <v>-0.19182669999999999</v>
      </c>
      <c r="E45049">
        <v>-4.97</v>
      </c>
      <c r="F45049">
        <v>-1.978297E-2</v>
      </c>
      <c r="G45049" t="s">
        <v>85026</v>
      </c>
      <c r="H45049" t="s">
        <v>85027</v>
      </c>
    </row>
    <row r="45050" spans="1:8" x14ac:dyDescent="0.2">
      <c r="A45050" t="s">
        <v>85028</v>
      </c>
      <c r="B45050">
        <v>1</v>
      </c>
      <c r="C45050">
        <v>0.84966900000000001</v>
      </c>
      <c r="D45050">
        <v>-0.19182199999999999</v>
      </c>
      <c r="E45050">
        <v>-4.97</v>
      </c>
      <c r="F45050">
        <v>-1.7024480000000002E-2</v>
      </c>
      <c r="G45050" t="s">
        <v>3818</v>
      </c>
      <c r="H45050" t="s">
        <v>3819</v>
      </c>
    </row>
    <row r="45051" spans="1:8" x14ac:dyDescent="0.2">
      <c r="A45051" t="s">
        <v>85029</v>
      </c>
      <c r="B45051">
        <v>1</v>
      </c>
      <c r="C45051">
        <v>0.84971099999999999</v>
      </c>
      <c r="D45051">
        <v>0.19176799999999999</v>
      </c>
      <c r="E45051">
        <v>-4.97</v>
      </c>
      <c r="F45051">
        <v>1.5773240000000001E-2</v>
      </c>
      <c r="G45051" t="s">
        <v>33</v>
      </c>
      <c r="H45051" t="s">
        <v>33</v>
      </c>
    </row>
    <row r="45052" spans="1:8" x14ac:dyDescent="0.2">
      <c r="A45052" t="s">
        <v>85030</v>
      </c>
      <c r="B45052">
        <v>1</v>
      </c>
      <c r="C45052">
        <v>0.84972700000000001</v>
      </c>
      <c r="D45052">
        <v>0.19174740000000001</v>
      </c>
      <c r="E45052">
        <v>-4.97</v>
      </c>
      <c r="F45052">
        <v>2.410178E-2</v>
      </c>
      <c r="G45052" t="s">
        <v>10107</v>
      </c>
      <c r="H45052" t="s">
        <v>10108</v>
      </c>
    </row>
    <row r="45053" spans="1:8" x14ac:dyDescent="0.2">
      <c r="A45053" t="s">
        <v>85031</v>
      </c>
      <c r="B45053">
        <v>1</v>
      </c>
      <c r="C45053">
        <v>0.849746</v>
      </c>
      <c r="D45053">
        <v>-0.19172359999999999</v>
      </c>
      <c r="E45053">
        <v>-4.97</v>
      </c>
      <c r="F45053">
        <v>-2.1125290000000001E-2</v>
      </c>
      <c r="G45053" t="s">
        <v>85032</v>
      </c>
      <c r="H45053" t="s">
        <v>85033</v>
      </c>
    </row>
    <row r="45054" spans="1:8" x14ac:dyDescent="0.2">
      <c r="A45054" t="s">
        <v>85034</v>
      </c>
      <c r="B45054">
        <v>1</v>
      </c>
      <c r="C45054">
        <v>0.84976499999999999</v>
      </c>
      <c r="D45054">
        <v>0.1916986</v>
      </c>
      <c r="E45054">
        <v>-4.97</v>
      </c>
      <c r="F45054">
        <v>1.8669160000000001E-2</v>
      </c>
      <c r="G45054" t="s">
        <v>73872</v>
      </c>
      <c r="H45054" t="s">
        <v>73873</v>
      </c>
    </row>
    <row r="45055" spans="1:8" x14ac:dyDescent="0.2">
      <c r="A45055" t="s">
        <v>85035</v>
      </c>
      <c r="B45055">
        <v>1</v>
      </c>
      <c r="C45055">
        <v>0.84976700000000005</v>
      </c>
      <c r="D45055">
        <v>0.19169600000000001</v>
      </c>
      <c r="E45055">
        <v>-4.97</v>
      </c>
      <c r="F45055">
        <v>1.8877950000000001E-2</v>
      </c>
      <c r="G45055" t="s">
        <v>3953</v>
      </c>
      <c r="H45055" t="s">
        <v>3954</v>
      </c>
    </row>
    <row r="45056" spans="1:8" x14ac:dyDescent="0.2">
      <c r="A45056" t="s">
        <v>85036</v>
      </c>
      <c r="B45056">
        <v>1</v>
      </c>
      <c r="C45056">
        <v>0.84977499999999995</v>
      </c>
      <c r="D45056">
        <v>-0.1916861</v>
      </c>
      <c r="E45056">
        <v>-4.97</v>
      </c>
      <c r="F45056">
        <v>-1.799978E-2</v>
      </c>
      <c r="G45056" t="s">
        <v>2331</v>
      </c>
      <c r="H45056" t="s">
        <v>2332</v>
      </c>
    </row>
    <row r="45057" spans="1:8" x14ac:dyDescent="0.2">
      <c r="A45057" t="s">
        <v>85037</v>
      </c>
      <c r="B45057">
        <v>1</v>
      </c>
      <c r="C45057">
        <v>0.84977899999999995</v>
      </c>
      <c r="D45057">
        <v>-0.19168099999999999</v>
      </c>
      <c r="E45057">
        <v>-4.97</v>
      </c>
      <c r="F45057">
        <v>-2.2136719999999999E-2</v>
      </c>
      <c r="G45057" t="s">
        <v>62710</v>
      </c>
      <c r="H45057" t="s">
        <v>62711</v>
      </c>
    </row>
    <row r="45058" spans="1:8" x14ac:dyDescent="0.2">
      <c r="A45058" t="s">
        <v>85038</v>
      </c>
      <c r="B45058">
        <v>1</v>
      </c>
      <c r="C45058">
        <v>0.84979099999999996</v>
      </c>
      <c r="D45058">
        <v>-0.19166440000000001</v>
      </c>
      <c r="E45058">
        <v>-4.97</v>
      </c>
      <c r="F45058">
        <v>-1.9106979999999999E-2</v>
      </c>
      <c r="G45058" t="s">
        <v>85039</v>
      </c>
      <c r="H45058" t="s">
        <v>85040</v>
      </c>
    </row>
    <row r="45059" spans="1:8" x14ac:dyDescent="0.2">
      <c r="A45059" t="s">
        <v>85041</v>
      </c>
      <c r="B45059">
        <v>1</v>
      </c>
      <c r="C45059">
        <v>0.84979800000000005</v>
      </c>
      <c r="D45059">
        <v>0.1916553</v>
      </c>
      <c r="E45059">
        <v>-4.97</v>
      </c>
      <c r="F45059">
        <v>2.1045089999999999E-2</v>
      </c>
      <c r="G45059" t="s">
        <v>33</v>
      </c>
      <c r="H45059" t="s">
        <v>33</v>
      </c>
    </row>
    <row r="45060" spans="1:8" x14ac:dyDescent="0.2">
      <c r="A45060" t="s">
        <v>85042</v>
      </c>
      <c r="B45060">
        <v>1</v>
      </c>
      <c r="C45060">
        <v>0.84980500000000003</v>
      </c>
      <c r="D45060">
        <v>0.1916474</v>
      </c>
      <c r="E45060">
        <v>-4.97</v>
      </c>
      <c r="F45060">
        <v>1.8235479999999998E-2</v>
      </c>
      <c r="G45060" t="s">
        <v>46800</v>
      </c>
      <c r="H45060" t="s">
        <v>46801</v>
      </c>
    </row>
    <row r="45061" spans="1:8" x14ac:dyDescent="0.2">
      <c r="A45061" t="s">
        <v>85043</v>
      </c>
      <c r="B45061">
        <v>1</v>
      </c>
      <c r="C45061">
        <v>0.84981600000000002</v>
      </c>
      <c r="D45061">
        <v>-0.1916331</v>
      </c>
      <c r="E45061">
        <v>-4.97</v>
      </c>
      <c r="F45061">
        <v>-2.263217E-2</v>
      </c>
      <c r="G45061" t="s">
        <v>85044</v>
      </c>
      <c r="H45061" t="s">
        <v>85045</v>
      </c>
    </row>
    <row r="45062" spans="1:8" x14ac:dyDescent="0.2">
      <c r="A45062" t="s">
        <v>85046</v>
      </c>
      <c r="B45062">
        <v>1</v>
      </c>
      <c r="C45062">
        <v>0.84983299999999995</v>
      </c>
      <c r="D45062">
        <v>-0.19161030000000001</v>
      </c>
      <c r="E45062">
        <v>-4.97</v>
      </c>
      <c r="F45062">
        <v>-3.197316E-2</v>
      </c>
      <c r="G45062" t="s">
        <v>19980</v>
      </c>
      <c r="H45062" t="s">
        <v>19981</v>
      </c>
    </row>
    <row r="45063" spans="1:8" x14ac:dyDescent="0.2">
      <c r="A45063" t="s">
        <v>85047</v>
      </c>
      <c r="B45063">
        <v>1</v>
      </c>
      <c r="C45063">
        <v>0.84983399999999998</v>
      </c>
      <c r="D45063">
        <v>0.19160959999999999</v>
      </c>
      <c r="E45063">
        <v>-4.97</v>
      </c>
      <c r="F45063">
        <v>3.7061940000000002E-2</v>
      </c>
      <c r="G45063" t="s">
        <v>32744</v>
      </c>
      <c r="H45063" t="s">
        <v>32745</v>
      </c>
    </row>
    <row r="45064" spans="1:8" x14ac:dyDescent="0.2">
      <c r="A45064" t="s">
        <v>85048</v>
      </c>
      <c r="B45064">
        <v>1</v>
      </c>
      <c r="C45064">
        <v>0.84983500000000001</v>
      </c>
      <c r="D45064">
        <v>0.19160869999999999</v>
      </c>
      <c r="E45064">
        <v>-4.97</v>
      </c>
      <c r="F45064">
        <v>1.231729E-2</v>
      </c>
      <c r="G45064" t="s">
        <v>85049</v>
      </c>
      <c r="H45064" t="s">
        <v>85050</v>
      </c>
    </row>
    <row r="45065" spans="1:8" x14ac:dyDescent="0.2">
      <c r="A45065" t="s">
        <v>85051</v>
      </c>
      <c r="B45065">
        <v>1</v>
      </c>
      <c r="C45065">
        <v>0.84987599999999996</v>
      </c>
      <c r="D45065">
        <v>0.19155549999999999</v>
      </c>
      <c r="E45065">
        <v>-4.97</v>
      </c>
      <c r="F45065">
        <v>1.7917860000000001E-2</v>
      </c>
      <c r="G45065" t="s">
        <v>85052</v>
      </c>
      <c r="H45065" t="s">
        <v>85053</v>
      </c>
    </row>
    <row r="45066" spans="1:8" x14ac:dyDescent="0.2">
      <c r="A45066" t="s">
        <v>85054</v>
      </c>
      <c r="B45066">
        <v>1</v>
      </c>
      <c r="C45066">
        <v>0.84990699999999997</v>
      </c>
      <c r="D45066">
        <v>0.1915145</v>
      </c>
      <c r="E45066">
        <v>-4.97</v>
      </c>
      <c r="F45066">
        <v>4.1334700000000002E-2</v>
      </c>
      <c r="G45066" t="s">
        <v>9767</v>
      </c>
      <c r="H45066" t="s">
        <v>9768</v>
      </c>
    </row>
    <row r="45067" spans="1:8" x14ac:dyDescent="0.2">
      <c r="A45067" t="s">
        <v>85055</v>
      </c>
      <c r="B45067">
        <v>1</v>
      </c>
      <c r="C45067">
        <v>0.84991399999999995</v>
      </c>
      <c r="D45067">
        <v>0.19150539999999999</v>
      </c>
      <c r="E45067">
        <v>-4.97</v>
      </c>
      <c r="F45067">
        <v>1.4350949999999999E-2</v>
      </c>
      <c r="G45067" t="s">
        <v>28102</v>
      </c>
      <c r="H45067" t="s">
        <v>28103</v>
      </c>
    </row>
    <row r="45068" spans="1:8" x14ac:dyDescent="0.2">
      <c r="A45068" t="s">
        <v>85056</v>
      </c>
      <c r="B45068">
        <v>1</v>
      </c>
      <c r="C45068">
        <v>0.849916</v>
      </c>
      <c r="D45068">
        <v>0.1915036</v>
      </c>
      <c r="E45068">
        <v>-4.97</v>
      </c>
      <c r="F45068">
        <v>3.0837320000000001E-2</v>
      </c>
      <c r="G45068" t="s">
        <v>85057</v>
      </c>
      <c r="H45068" t="s">
        <v>85058</v>
      </c>
    </row>
    <row r="45069" spans="1:8" x14ac:dyDescent="0.2">
      <c r="A45069" t="s">
        <v>85059</v>
      </c>
      <c r="B45069">
        <v>1</v>
      </c>
      <c r="C45069">
        <v>0.84993099999999999</v>
      </c>
      <c r="D45069">
        <v>-0.1914846</v>
      </c>
      <c r="E45069">
        <v>-4.97</v>
      </c>
      <c r="F45069">
        <v>-4.2715620000000003E-2</v>
      </c>
      <c r="G45069" t="s">
        <v>49651</v>
      </c>
      <c r="H45069" t="s">
        <v>49652</v>
      </c>
    </row>
    <row r="45070" spans="1:8" x14ac:dyDescent="0.2">
      <c r="A45070" t="s">
        <v>85060</v>
      </c>
      <c r="B45070">
        <v>1</v>
      </c>
      <c r="C45070">
        <v>0.84994700000000001</v>
      </c>
      <c r="D45070">
        <v>0.19146279999999999</v>
      </c>
      <c r="E45070">
        <v>-4.97</v>
      </c>
      <c r="F45070">
        <v>1.1686490000000001E-2</v>
      </c>
      <c r="G45070" t="s">
        <v>85061</v>
      </c>
      <c r="H45070" t="s">
        <v>85062</v>
      </c>
    </row>
    <row r="45071" spans="1:8" x14ac:dyDescent="0.2">
      <c r="A45071" t="s">
        <v>85063</v>
      </c>
      <c r="B45071">
        <v>1</v>
      </c>
      <c r="C45071">
        <v>0.84998600000000002</v>
      </c>
      <c r="D45071">
        <v>0.19141269999999999</v>
      </c>
      <c r="E45071">
        <v>-4.97</v>
      </c>
      <c r="F45071">
        <v>1.7298170000000002E-2</v>
      </c>
      <c r="G45071" t="s">
        <v>1115</v>
      </c>
      <c r="H45071" t="s">
        <v>1116</v>
      </c>
    </row>
    <row r="45072" spans="1:8" x14ac:dyDescent="0.2">
      <c r="A45072" t="s">
        <v>85064</v>
      </c>
      <c r="B45072">
        <v>1</v>
      </c>
      <c r="C45072">
        <v>0.85000799999999999</v>
      </c>
      <c r="D45072">
        <v>-0.19138430000000001</v>
      </c>
      <c r="E45072">
        <v>-4.97</v>
      </c>
      <c r="F45072">
        <v>-1.353624E-2</v>
      </c>
      <c r="G45072" t="s">
        <v>85065</v>
      </c>
      <c r="H45072" t="s">
        <v>85066</v>
      </c>
    </row>
    <row r="45073" spans="1:8" x14ac:dyDescent="0.2">
      <c r="A45073" t="s">
        <v>85067</v>
      </c>
      <c r="B45073">
        <v>1</v>
      </c>
      <c r="C45073">
        <v>0.85001899999999997</v>
      </c>
      <c r="D45073">
        <v>0.19137000000000001</v>
      </c>
      <c r="E45073">
        <v>-4.97</v>
      </c>
      <c r="F45073">
        <v>2.534693E-2</v>
      </c>
      <c r="G45073" t="s">
        <v>85068</v>
      </c>
      <c r="H45073" t="s">
        <v>85069</v>
      </c>
    </row>
    <row r="45074" spans="1:8" x14ac:dyDescent="0.2">
      <c r="A45074" t="s">
        <v>85070</v>
      </c>
      <c r="B45074">
        <v>1</v>
      </c>
      <c r="C45074">
        <v>0.85003799999999996</v>
      </c>
      <c r="D45074">
        <v>0.19134619999999999</v>
      </c>
      <c r="E45074">
        <v>-4.97</v>
      </c>
      <c r="F45074">
        <v>2.8420359999999999E-2</v>
      </c>
      <c r="G45074" t="s">
        <v>18029</v>
      </c>
      <c r="H45074" t="s">
        <v>18030</v>
      </c>
    </row>
    <row r="45075" spans="1:8" x14ac:dyDescent="0.2">
      <c r="A45075" t="s">
        <v>85071</v>
      </c>
      <c r="B45075">
        <v>1</v>
      </c>
      <c r="C45075">
        <v>0.85007200000000005</v>
      </c>
      <c r="D45075">
        <v>-0.191302</v>
      </c>
      <c r="E45075">
        <v>-4.97</v>
      </c>
      <c r="F45075">
        <v>-1.9563830000000001E-2</v>
      </c>
      <c r="G45075" t="s">
        <v>354</v>
      </c>
      <c r="H45075" t="s">
        <v>355</v>
      </c>
    </row>
    <row r="45076" spans="1:8" x14ac:dyDescent="0.2">
      <c r="A45076" t="s">
        <v>85072</v>
      </c>
      <c r="B45076">
        <v>1</v>
      </c>
      <c r="C45076">
        <v>0.850078</v>
      </c>
      <c r="D45076">
        <v>-0.19129399999999999</v>
      </c>
      <c r="E45076">
        <v>-4.97</v>
      </c>
      <c r="F45076">
        <v>-1.639972E-2</v>
      </c>
      <c r="G45076" t="s">
        <v>2485</v>
      </c>
      <c r="H45076" t="s">
        <v>2486</v>
      </c>
    </row>
    <row r="45077" spans="1:8" x14ac:dyDescent="0.2">
      <c r="A45077" t="s">
        <v>85073</v>
      </c>
      <c r="B45077">
        <v>1</v>
      </c>
      <c r="C45077">
        <v>0.85008399999999995</v>
      </c>
      <c r="D45077">
        <v>0.1912867</v>
      </c>
      <c r="E45077">
        <v>-4.97</v>
      </c>
      <c r="F45077">
        <v>1.8427200000000001E-2</v>
      </c>
      <c r="G45077" t="s">
        <v>33</v>
      </c>
      <c r="H45077" t="s">
        <v>33</v>
      </c>
    </row>
    <row r="45078" spans="1:8" x14ac:dyDescent="0.2">
      <c r="A45078" t="s">
        <v>85074</v>
      </c>
      <c r="B45078">
        <v>1</v>
      </c>
      <c r="C45078">
        <v>0.850136</v>
      </c>
      <c r="D45078">
        <v>-0.1912189</v>
      </c>
      <c r="E45078">
        <v>-4.97</v>
      </c>
      <c r="F45078">
        <v>-2.304291E-2</v>
      </c>
      <c r="G45078" t="s">
        <v>33079</v>
      </c>
      <c r="H45078" t="s">
        <v>33080</v>
      </c>
    </row>
    <row r="45079" spans="1:8" x14ac:dyDescent="0.2">
      <c r="A45079" t="s">
        <v>85075</v>
      </c>
      <c r="B45079">
        <v>1</v>
      </c>
      <c r="C45079">
        <v>0.85014699999999999</v>
      </c>
      <c r="D45079">
        <v>-0.19120429999999999</v>
      </c>
      <c r="E45079">
        <v>-4.97</v>
      </c>
      <c r="F45079">
        <v>-1.371647E-2</v>
      </c>
      <c r="G45079" t="s">
        <v>33</v>
      </c>
      <c r="H45079" t="s">
        <v>33</v>
      </c>
    </row>
    <row r="45080" spans="1:8" x14ac:dyDescent="0.2">
      <c r="A45080" t="s">
        <v>85076</v>
      </c>
      <c r="B45080">
        <v>1</v>
      </c>
      <c r="C45080">
        <v>0.85015399999999997</v>
      </c>
      <c r="D45080">
        <v>0.19119530000000001</v>
      </c>
      <c r="E45080">
        <v>-4.97</v>
      </c>
      <c r="F45080">
        <v>2.1093600000000001E-2</v>
      </c>
      <c r="G45080" t="s">
        <v>33</v>
      </c>
      <c r="H45080" t="s">
        <v>33</v>
      </c>
    </row>
    <row r="45081" spans="1:8" x14ac:dyDescent="0.2">
      <c r="A45081" t="s">
        <v>85077</v>
      </c>
      <c r="B45081">
        <v>1</v>
      </c>
      <c r="C45081">
        <v>0.85015600000000002</v>
      </c>
      <c r="D45081">
        <v>-0.19119269999999999</v>
      </c>
      <c r="E45081">
        <v>-4.97</v>
      </c>
      <c r="F45081">
        <v>-1.8370419999999998E-2</v>
      </c>
      <c r="G45081" t="s">
        <v>17983</v>
      </c>
      <c r="H45081" t="s">
        <v>17984</v>
      </c>
    </row>
    <row r="45082" spans="1:8" x14ac:dyDescent="0.2">
      <c r="A45082" t="s">
        <v>85078</v>
      </c>
      <c r="B45082">
        <v>1</v>
      </c>
      <c r="C45082">
        <v>0.85016000000000003</v>
      </c>
      <c r="D45082">
        <v>-0.19118779999999999</v>
      </c>
      <c r="E45082">
        <v>-4.97</v>
      </c>
      <c r="F45082">
        <v>-1.7689219999999999E-2</v>
      </c>
      <c r="G45082" t="s">
        <v>60944</v>
      </c>
      <c r="H45082" t="s">
        <v>60945</v>
      </c>
    </row>
    <row r="45083" spans="1:8" x14ac:dyDescent="0.2">
      <c r="A45083" t="s">
        <v>85079</v>
      </c>
      <c r="B45083">
        <v>1</v>
      </c>
      <c r="C45083">
        <v>0.850186</v>
      </c>
      <c r="D45083">
        <v>-0.1911545</v>
      </c>
      <c r="E45083">
        <v>-4.97</v>
      </c>
      <c r="F45083">
        <v>-1.4230609999999999E-2</v>
      </c>
      <c r="G45083" t="s">
        <v>26440</v>
      </c>
      <c r="H45083" t="s">
        <v>26441</v>
      </c>
    </row>
    <row r="45084" spans="1:8" x14ac:dyDescent="0.2">
      <c r="A45084" t="s">
        <v>85080</v>
      </c>
      <c r="B45084">
        <v>1</v>
      </c>
      <c r="C45084">
        <v>0.85018700000000003</v>
      </c>
      <c r="D45084">
        <v>-0.1911535</v>
      </c>
      <c r="E45084">
        <v>-4.97</v>
      </c>
      <c r="F45084">
        <v>-1.6226730000000002E-2</v>
      </c>
      <c r="G45084" t="s">
        <v>15230</v>
      </c>
      <c r="H45084" t="s">
        <v>15231</v>
      </c>
    </row>
    <row r="45085" spans="1:8" x14ac:dyDescent="0.2">
      <c r="A45085" t="s">
        <v>85081</v>
      </c>
      <c r="B45085">
        <v>1</v>
      </c>
      <c r="C45085">
        <v>0.85019500000000003</v>
      </c>
      <c r="D45085">
        <v>-0.1911428</v>
      </c>
      <c r="E45085">
        <v>-4.97</v>
      </c>
      <c r="F45085">
        <v>-3.46536E-2</v>
      </c>
      <c r="G45085" t="s">
        <v>23425</v>
      </c>
      <c r="H45085" t="s">
        <v>23426</v>
      </c>
    </row>
    <row r="45086" spans="1:8" x14ac:dyDescent="0.2">
      <c r="A45086" t="s">
        <v>85082</v>
      </c>
      <c r="B45086">
        <v>1</v>
      </c>
      <c r="C45086">
        <v>0.85020799999999996</v>
      </c>
      <c r="D45086">
        <v>0.1911263</v>
      </c>
      <c r="E45086">
        <v>-4.97</v>
      </c>
      <c r="F45086">
        <v>2.0447280000000002E-2</v>
      </c>
      <c r="G45086" t="s">
        <v>41210</v>
      </c>
      <c r="H45086" t="s">
        <v>41211</v>
      </c>
    </row>
    <row r="45087" spans="1:8" x14ac:dyDescent="0.2">
      <c r="A45087" t="s">
        <v>85083</v>
      </c>
      <c r="B45087">
        <v>1</v>
      </c>
      <c r="C45087">
        <v>0.85022799999999998</v>
      </c>
      <c r="D45087">
        <v>-0.19110070000000001</v>
      </c>
      <c r="E45087">
        <v>-4.97</v>
      </c>
      <c r="F45087">
        <v>-1.546896E-2</v>
      </c>
      <c r="G45087" t="s">
        <v>85084</v>
      </c>
      <c r="H45087" t="s">
        <v>85085</v>
      </c>
    </row>
    <row r="45088" spans="1:8" x14ac:dyDescent="0.2">
      <c r="A45088" t="s">
        <v>85086</v>
      </c>
      <c r="B45088">
        <v>1</v>
      </c>
      <c r="C45088">
        <v>0.85024200000000005</v>
      </c>
      <c r="D45088">
        <v>0.19108230000000001</v>
      </c>
      <c r="E45088">
        <v>-4.97</v>
      </c>
      <c r="F45088">
        <v>1.6715270000000001E-2</v>
      </c>
      <c r="G45088" t="s">
        <v>30519</v>
      </c>
      <c r="H45088" t="s">
        <v>30520</v>
      </c>
    </row>
    <row r="45089" spans="1:8" x14ac:dyDescent="0.2">
      <c r="A45089" t="s">
        <v>85087</v>
      </c>
      <c r="B45089">
        <v>1</v>
      </c>
      <c r="C45089">
        <v>0.85024299999999997</v>
      </c>
      <c r="D45089">
        <v>-0.19108049999999999</v>
      </c>
      <c r="E45089">
        <v>-4.97</v>
      </c>
      <c r="F45089">
        <v>-3.0443600000000001E-2</v>
      </c>
      <c r="G45089" t="s">
        <v>85088</v>
      </c>
      <c r="H45089" t="s">
        <v>85089</v>
      </c>
    </row>
    <row r="45090" spans="1:8" x14ac:dyDescent="0.2">
      <c r="A45090" t="s">
        <v>85090</v>
      </c>
      <c r="B45090">
        <v>1</v>
      </c>
      <c r="C45090">
        <v>0.85025099999999998</v>
      </c>
      <c r="D45090">
        <v>0.19107070000000001</v>
      </c>
      <c r="E45090">
        <v>-4.97</v>
      </c>
      <c r="F45090">
        <v>1.5770599999999999E-2</v>
      </c>
      <c r="G45090" t="s">
        <v>85091</v>
      </c>
      <c r="H45090" t="s">
        <v>85092</v>
      </c>
    </row>
    <row r="45091" spans="1:8" x14ac:dyDescent="0.2">
      <c r="A45091" t="s">
        <v>85093</v>
      </c>
      <c r="B45091">
        <v>1</v>
      </c>
      <c r="C45091">
        <v>0.85026800000000002</v>
      </c>
      <c r="D45091">
        <v>0.1910483</v>
      </c>
      <c r="E45091">
        <v>-4.97</v>
      </c>
      <c r="F45091">
        <v>1.5930469999999999E-2</v>
      </c>
      <c r="G45091" t="s">
        <v>28225</v>
      </c>
      <c r="H45091" t="s">
        <v>28226</v>
      </c>
    </row>
    <row r="45092" spans="1:8" x14ac:dyDescent="0.2">
      <c r="A45092" t="s">
        <v>85094</v>
      </c>
      <c r="B45092">
        <v>1</v>
      </c>
      <c r="C45092">
        <v>0.85026900000000005</v>
      </c>
      <c r="D45092">
        <v>-0.1910473</v>
      </c>
      <c r="E45092">
        <v>-4.97</v>
      </c>
      <c r="F45092">
        <v>-1.7207480000000001E-2</v>
      </c>
      <c r="G45092" t="s">
        <v>33</v>
      </c>
      <c r="H45092" t="s">
        <v>33</v>
      </c>
    </row>
    <row r="45093" spans="1:8" x14ac:dyDescent="0.2">
      <c r="A45093" t="s">
        <v>85095</v>
      </c>
      <c r="B45093">
        <v>1</v>
      </c>
      <c r="C45093">
        <v>0.85030899999999998</v>
      </c>
      <c r="D45093">
        <v>-0.19099559999999999</v>
      </c>
      <c r="E45093">
        <v>-4.97</v>
      </c>
      <c r="F45093">
        <v>-2.0291050000000001E-2</v>
      </c>
      <c r="G45093" t="s">
        <v>33</v>
      </c>
      <c r="H45093" t="s">
        <v>33</v>
      </c>
    </row>
    <row r="45094" spans="1:8" x14ac:dyDescent="0.2">
      <c r="A45094" t="s">
        <v>85096</v>
      </c>
      <c r="B45094">
        <v>1</v>
      </c>
      <c r="C45094">
        <v>0.85031000000000001</v>
      </c>
      <c r="D45094">
        <v>0.19099459999999999</v>
      </c>
      <c r="E45094">
        <v>-4.97</v>
      </c>
      <c r="F45094">
        <v>1.8318359999999999E-2</v>
      </c>
      <c r="G45094" t="s">
        <v>33</v>
      </c>
      <c r="H45094" t="s">
        <v>33</v>
      </c>
    </row>
    <row r="45095" spans="1:8" x14ac:dyDescent="0.2">
      <c r="A45095" t="s">
        <v>85097</v>
      </c>
      <c r="B45095">
        <v>1</v>
      </c>
      <c r="C45095">
        <v>0.85036900000000004</v>
      </c>
      <c r="D45095">
        <v>0.19091759999999999</v>
      </c>
      <c r="E45095">
        <v>-4.97</v>
      </c>
      <c r="F45095">
        <v>2.3637229999999999E-2</v>
      </c>
      <c r="G45095" t="s">
        <v>33</v>
      </c>
      <c r="H45095" t="s">
        <v>33</v>
      </c>
    </row>
    <row r="45096" spans="1:8" x14ac:dyDescent="0.2">
      <c r="A45096" t="s">
        <v>85098</v>
      </c>
      <c r="B45096">
        <v>1</v>
      </c>
      <c r="C45096">
        <v>0.85037300000000005</v>
      </c>
      <c r="D45096">
        <v>-0.1909129</v>
      </c>
      <c r="E45096">
        <v>-4.97</v>
      </c>
      <c r="F45096">
        <v>-1.9340679999999999E-2</v>
      </c>
      <c r="G45096" t="s">
        <v>10176</v>
      </c>
      <c r="H45096" t="s">
        <v>10177</v>
      </c>
    </row>
    <row r="45097" spans="1:8" x14ac:dyDescent="0.2">
      <c r="A45097" t="s">
        <v>85099</v>
      </c>
      <c r="B45097">
        <v>1</v>
      </c>
      <c r="C45097">
        <v>0.85037700000000005</v>
      </c>
      <c r="D45097">
        <v>-0.19090760000000001</v>
      </c>
      <c r="E45097">
        <v>-4.97</v>
      </c>
      <c r="F45097">
        <v>-1.467156E-2</v>
      </c>
      <c r="G45097" t="s">
        <v>85100</v>
      </c>
      <c r="H45097" t="s">
        <v>85101</v>
      </c>
    </row>
    <row r="45098" spans="1:8" x14ac:dyDescent="0.2">
      <c r="A45098" t="s">
        <v>85102</v>
      </c>
      <c r="B45098">
        <v>1</v>
      </c>
      <c r="C45098">
        <v>0.85038100000000005</v>
      </c>
      <c r="D45098">
        <v>0.19090190000000001</v>
      </c>
      <c r="E45098">
        <v>-4.97</v>
      </c>
      <c r="F45098">
        <v>2.3669630000000001E-2</v>
      </c>
      <c r="G45098" t="s">
        <v>37692</v>
      </c>
      <c r="H45098" t="s">
        <v>37693</v>
      </c>
    </row>
    <row r="45099" spans="1:8" x14ac:dyDescent="0.2">
      <c r="A45099" t="s">
        <v>85103</v>
      </c>
      <c r="B45099">
        <v>1</v>
      </c>
      <c r="C45099">
        <v>0.85038199999999997</v>
      </c>
      <c r="D45099">
        <v>0.19090119999999999</v>
      </c>
      <c r="E45099">
        <v>-4.97</v>
      </c>
      <c r="F45099">
        <v>1.865996E-2</v>
      </c>
      <c r="G45099" t="s">
        <v>69084</v>
      </c>
      <c r="H45099" t="s">
        <v>69085</v>
      </c>
    </row>
    <row r="45100" spans="1:8" x14ac:dyDescent="0.2">
      <c r="A45100" t="s">
        <v>85104</v>
      </c>
      <c r="B45100">
        <v>1</v>
      </c>
      <c r="C45100">
        <v>0.85042300000000004</v>
      </c>
      <c r="D45100">
        <v>0.19084770000000001</v>
      </c>
      <c r="E45100">
        <v>-4.97</v>
      </c>
      <c r="F45100">
        <v>1.0573050000000001E-2</v>
      </c>
      <c r="G45100" t="s">
        <v>33</v>
      </c>
      <c r="H45100" t="s">
        <v>33</v>
      </c>
    </row>
    <row r="45101" spans="1:8" x14ac:dyDescent="0.2">
      <c r="A45101" t="s">
        <v>85105</v>
      </c>
      <c r="B45101">
        <v>1</v>
      </c>
      <c r="C45101">
        <v>0.85044799999999998</v>
      </c>
      <c r="D45101">
        <v>0.19081580000000001</v>
      </c>
      <c r="E45101">
        <v>-4.97</v>
      </c>
      <c r="F45101">
        <v>1.241885E-2</v>
      </c>
      <c r="G45101" t="s">
        <v>85106</v>
      </c>
      <c r="H45101" t="s">
        <v>85107</v>
      </c>
    </row>
    <row r="45102" spans="1:8" x14ac:dyDescent="0.2">
      <c r="A45102" t="s">
        <v>85108</v>
      </c>
      <c r="B45102">
        <v>1</v>
      </c>
      <c r="C45102">
        <v>0.85045000000000004</v>
      </c>
      <c r="D45102">
        <v>-0.1908127</v>
      </c>
      <c r="E45102">
        <v>-4.97</v>
      </c>
      <c r="F45102">
        <v>-3.0352339999999998E-2</v>
      </c>
      <c r="G45102" t="s">
        <v>22649</v>
      </c>
      <c r="H45102" t="s">
        <v>22650</v>
      </c>
    </row>
    <row r="45103" spans="1:8" x14ac:dyDescent="0.2">
      <c r="A45103" t="s">
        <v>85109</v>
      </c>
      <c r="B45103">
        <v>1</v>
      </c>
      <c r="C45103">
        <v>0.85051699999999997</v>
      </c>
      <c r="D45103">
        <v>0.19072649999999999</v>
      </c>
      <c r="E45103">
        <v>-4.97</v>
      </c>
      <c r="F45103">
        <v>1.653197E-2</v>
      </c>
      <c r="G45103" t="s">
        <v>59919</v>
      </c>
      <c r="H45103" t="s">
        <v>59920</v>
      </c>
    </row>
    <row r="45104" spans="1:8" x14ac:dyDescent="0.2">
      <c r="A45104" t="s">
        <v>85110</v>
      </c>
      <c r="B45104">
        <v>1</v>
      </c>
      <c r="C45104">
        <v>0.85057099999999997</v>
      </c>
      <c r="D45104">
        <v>-0.19065660000000001</v>
      </c>
      <c r="E45104">
        <v>-4.97</v>
      </c>
      <c r="F45104">
        <v>-1.6945330000000002E-2</v>
      </c>
      <c r="G45104" t="s">
        <v>85111</v>
      </c>
      <c r="H45104" t="s">
        <v>85112</v>
      </c>
    </row>
    <row r="45105" spans="1:8" x14ac:dyDescent="0.2">
      <c r="A45105" t="s">
        <v>85113</v>
      </c>
      <c r="B45105">
        <v>1</v>
      </c>
      <c r="C45105">
        <v>0.85064200000000001</v>
      </c>
      <c r="D45105">
        <v>-0.19056490000000001</v>
      </c>
      <c r="E45105">
        <v>-4.97</v>
      </c>
      <c r="F45105">
        <v>-2.1327189999999999E-2</v>
      </c>
      <c r="G45105" t="s">
        <v>48432</v>
      </c>
      <c r="H45105" t="s">
        <v>48433</v>
      </c>
    </row>
    <row r="45106" spans="1:8" x14ac:dyDescent="0.2">
      <c r="A45106" t="s">
        <v>85114</v>
      </c>
      <c r="B45106">
        <v>1</v>
      </c>
      <c r="C45106">
        <v>0.85064700000000004</v>
      </c>
      <c r="D45106">
        <v>-0.19055929999999999</v>
      </c>
      <c r="E45106">
        <v>-4.97</v>
      </c>
      <c r="F45106">
        <v>-1.684836E-2</v>
      </c>
      <c r="G45106" t="s">
        <v>58367</v>
      </c>
      <c r="H45106" t="s">
        <v>58368</v>
      </c>
    </row>
    <row r="45107" spans="1:8" x14ac:dyDescent="0.2">
      <c r="A45107" t="s">
        <v>85115</v>
      </c>
      <c r="B45107">
        <v>1</v>
      </c>
      <c r="C45107">
        <v>0.85065100000000005</v>
      </c>
      <c r="D45107">
        <v>0.19055349999999999</v>
      </c>
      <c r="E45107">
        <v>-4.97</v>
      </c>
      <c r="F45107">
        <v>1.6829429999999999E-2</v>
      </c>
      <c r="G45107" t="s">
        <v>33</v>
      </c>
      <c r="H45107" t="s">
        <v>33</v>
      </c>
    </row>
    <row r="45108" spans="1:8" x14ac:dyDescent="0.2">
      <c r="A45108" t="s">
        <v>85116</v>
      </c>
      <c r="B45108">
        <v>1</v>
      </c>
      <c r="C45108">
        <v>0.85065299999999999</v>
      </c>
      <c r="D45108">
        <v>-0.1905512</v>
      </c>
      <c r="E45108">
        <v>-4.97</v>
      </c>
      <c r="F45108">
        <v>-2.3088919999999999E-2</v>
      </c>
      <c r="G45108" t="s">
        <v>72114</v>
      </c>
      <c r="H45108" t="s">
        <v>72115</v>
      </c>
    </row>
    <row r="45109" spans="1:8" x14ac:dyDescent="0.2">
      <c r="A45109" t="s">
        <v>85117</v>
      </c>
      <c r="B45109">
        <v>1</v>
      </c>
      <c r="C45109">
        <v>0.85065400000000002</v>
      </c>
      <c r="D45109">
        <v>-0.1905502</v>
      </c>
      <c r="E45109">
        <v>-4.97</v>
      </c>
      <c r="F45109">
        <v>-1.539746E-2</v>
      </c>
      <c r="G45109" t="s">
        <v>33</v>
      </c>
      <c r="H45109" t="s">
        <v>33</v>
      </c>
    </row>
    <row r="45110" spans="1:8" x14ac:dyDescent="0.2">
      <c r="A45110" t="s">
        <v>85118</v>
      </c>
      <c r="B45110">
        <v>1</v>
      </c>
      <c r="C45110">
        <v>0.85065900000000005</v>
      </c>
      <c r="D45110">
        <v>0.19054360000000001</v>
      </c>
      <c r="E45110">
        <v>-4.97</v>
      </c>
      <c r="F45110">
        <v>1.560683E-2</v>
      </c>
      <c r="G45110" t="s">
        <v>85119</v>
      </c>
      <c r="H45110" t="s">
        <v>85120</v>
      </c>
    </row>
    <row r="45111" spans="1:8" x14ac:dyDescent="0.2">
      <c r="A45111" t="s">
        <v>85121</v>
      </c>
      <c r="B45111">
        <v>1</v>
      </c>
      <c r="C45111">
        <v>0.85066600000000003</v>
      </c>
      <c r="D45111">
        <v>-0.19053439999999999</v>
      </c>
      <c r="E45111">
        <v>-4.97</v>
      </c>
      <c r="F45111">
        <v>-1.6421359999999999E-2</v>
      </c>
      <c r="G45111" t="s">
        <v>33</v>
      </c>
      <c r="H45111" t="s">
        <v>33</v>
      </c>
    </row>
    <row r="45112" spans="1:8" x14ac:dyDescent="0.2">
      <c r="A45112" t="s">
        <v>85122</v>
      </c>
      <c r="B45112">
        <v>1</v>
      </c>
      <c r="C45112">
        <v>0.85068900000000003</v>
      </c>
      <c r="D45112">
        <v>0.19050420000000001</v>
      </c>
      <c r="E45112">
        <v>-4.97</v>
      </c>
      <c r="F45112">
        <v>1.739549E-2</v>
      </c>
      <c r="G45112" t="s">
        <v>2389</v>
      </c>
      <c r="H45112" t="s">
        <v>2390</v>
      </c>
    </row>
    <row r="45113" spans="1:8" x14ac:dyDescent="0.2">
      <c r="A45113" t="s">
        <v>85123</v>
      </c>
      <c r="B45113">
        <v>1</v>
      </c>
      <c r="C45113">
        <v>0.85068900000000003</v>
      </c>
      <c r="D45113">
        <v>0.19050420000000001</v>
      </c>
      <c r="E45113">
        <v>-4.97</v>
      </c>
      <c r="F45113">
        <v>2.0920689999999999E-2</v>
      </c>
      <c r="G45113" t="s">
        <v>33</v>
      </c>
      <c r="H45113" t="s">
        <v>33</v>
      </c>
    </row>
    <row r="45114" spans="1:8" x14ac:dyDescent="0.2">
      <c r="A45114" t="s">
        <v>85124</v>
      </c>
      <c r="B45114">
        <v>1</v>
      </c>
      <c r="C45114">
        <v>0.85069700000000004</v>
      </c>
      <c r="D45114">
        <v>0.19049459999999999</v>
      </c>
      <c r="E45114">
        <v>-4.97</v>
      </c>
      <c r="F45114">
        <v>1.748574E-2</v>
      </c>
      <c r="G45114" t="s">
        <v>33</v>
      </c>
      <c r="H45114" t="s">
        <v>33</v>
      </c>
    </row>
    <row r="45115" spans="1:8" x14ac:dyDescent="0.2">
      <c r="A45115" t="s">
        <v>85125</v>
      </c>
      <c r="B45115">
        <v>1</v>
      </c>
      <c r="C45115">
        <v>0.85069899999999998</v>
      </c>
      <c r="D45115">
        <v>0.19049089999999999</v>
      </c>
      <c r="E45115">
        <v>-4.97</v>
      </c>
      <c r="F45115">
        <v>2.0096240000000001E-2</v>
      </c>
      <c r="G45115" t="s">
        <v>37503</v>
      </c>
      <c r="H45115" t="s">
        <v>37504</v>
      </c>
    </row>
    <row r="45116" spans="1:8" x14ac:dyDescent="0.2">
      <c r="A45116" t="s">
        <v>85126</v>
      </c>
      <c r="B45116">
        <v>1</v>
      </c>
      <c r="C45116">
        <v>0.85070100000000004</v>
      </c>
      <c r="D45116">
        <v>0.19048960000000001</v>
      </c>
      <c r="E45116">
        <v>-4.97</v>
      </c>
      <c r="F45116">
        <v>1.531624E-2</v>
      </c>
      <c r="G45116" t="s">
        <v>33</v>
      </c>
      <c r="H45116" t="s">
        <v>33</v>
      </c>
    </row>
    <row r="45117" spans="1:8" x14ac:dyDescent="0.2">
      <c r="A45117" t="s">
        <v>85127</v>
      </c>
      <c r="B45117">
        <v>1</v>
      </c>
      <c r="C45117">
        <v>0.85071099999999999</v>
      </c>
      <c r="D45117">
        <v>0.19047549999999999</v>
      </c>
      <c r="E45117">
        <v>-4.97</v>
      </c>
      <c r="F45117">
        <v>2.2996079999999999E-2</v>
      </c>
      <c r="G45117" t="s">
        <v>82551</v>
      </c>
      <c r="H45117" t="s">
        <v>82551</v>
      </c>
    </row>
    <row r="45118" spans="1:8" x14ac:dyDescent="0.2">
      <c r="A45118" t="s">
        <v>85128</v>
      </c>
      <c r="B45118">
        <v>1</v>
      </c>
      <c r="C45118">
        <v>0.85071300000000005</v>
      </c>
      <c r="D45118">
        <v>-0.190473</v>
      </c>
      <c r="E45118">
        <v>-4.97</v>
      </c>
      <c r="F45118">
        <v>-5.4459519999999997E-2</v>
      </c>
      <c r="G45118" t="s">
        <v>33</v>
      </c>
      <c r="H45118" t="s">
        <v>33</v>
      </c>
    </row>
    <row r="45119" spans="1:8" x14ac:dyDescent="0.2">
      <c r="A45119" t="s">
        <v>85129</v>
      </c>
      <c r="B45119">
        <v>1</v>
      </c>
      <c r="C45119">
        <v>0.85072999999999999</v>
      </c>
      <c r="D45119">
        <v>0.19045210000000001</v>
      </c>
      <c r="E45119">
        <v>-4.97</v>
      </c>
      <c r="F45119">
        <v>2.107707E-2</v>
      </c>
      <c r="G45119" t="s">
        <v>33</v>
      </c>
      <c r="H45119" t="s">
        <v>33</v>
      </c>
    </row>
    <row r="45120" spans="1:8" x14ac:dyDescent="0.2">
      <c r="A45120" t="s">
        <v>85130</v>
      </c>
      <c r="B45120">
        <v>1</v>
      </c>
      <c r="C45120">
        <v>0.85073200000000004</v>
      </c>
      <c r="D45120">
        <v>0.1904488</v>
      </c>
      <c r="E45120">
        <v>-4.97</v>
      </c>
      <c r="F45120">
        <v>1.739798E-2</v>
      </c>
      <c r="G45120" t="s">
        <v>60949</v>
      </c>
      <c r="H45120" t="s">
        <v>60950</v>
      </c>
    </row>
    <row r="45121" spans="1:8" x14ac:dyDescent="0.2">
      <c r="A45121" t="s">
        <v>85131</v>
      </c>
      <c r="B45121">
        <v>1</v>
      </c>
      <c r="C45121">
        <v>0.85076399999999996</v>
      </c>
      <c r="D45121">
        <v>0.1904071</v>
      </c>
      <c r="E45121">
        <v>-4.97</v>
      </c>
      <c r="F45121">
        <v>1.8041919999999999E-2</v>
      </c>
      <c r="G45121" t="s">
        <v>52876</v>
      </c>
      <c r="H45121" t="s">
        <v>52877</v>
      </c>
    </row>
    <row r="45122" spans="1:8" x14ac:dyDescent="0.2">
      <c r="A45122" t="s">
        <v>85132</v>
      </c>
      <c r="B45122">
        <v>1</v>
      </c>
      <c r="C45122">
        <v>0.850773</v>
      </c>
      <c r="D45122">
        <v>-0.19039619999999999</v>
      </c>
      <c r="E45122">
        <v>-4.97</v>
      </c>
      <c r="F45122">
        <v>-1.7198479999999999E-2</v>
      </c>
      <c r="G45122" t="s">
        <v>85133</v>
      </c>
      <c r="H45122" t="s">
        <v>85134</v>
      </c>
    </row>
    <row r="45123" spans="1:8" x14ac:dyDescent="0.2">
      <c r="A45123" t="s">
        <v>85135</v>
      </c>
      <c r="B45123">
        <v>1</v>
      </c>
      <c r="C45123">
        <v>0.85077499999999995</v>
      </c>
      <c r="D45123">
        <v>-0.19039310000000001</v>
      </c>
      <c r="E45123">
        <v>-4.97</v>
      </c>
      <c r="F45123">
        <v>-3.1181250000000001E-2</v>
      </c>
      <c r="G45123" t="s">
        <v>85136</v>
      </c>
      <c r="H45123" t="s">
        <v>85137</v>
      </c>
    </row>
    <row r="45124" spans="1:8" x14ac:dyDescent="0.2">
      <c r="A45124" t="s">
        <v>85138</v>
      </c>
      <c r="B45124">
        <v>1</v>
      </c>
      <c r="C45124">
        <v>0.85078699999999996</v>
      </c>
      <c r="D45124">
        <v>-0.19037760000000001</v>
      </c>
      <c r="E45124">
        <v>-4.97</v>
      </c>
      <c r="F45124">
        <v>-1.532437E-2</v>
      </c>
      <c r="G45124" t="s">
        <v>33</v>
      </c>
      <c r="H45124" t="s">
        <v>33</v>
      </c>
    </row>
    <row r="45125" spans="1:8" x14ac:dyDescent="0.2">
      <c r="A45125" t="s">
        <v>85139</v>
      </c>
      <c r="B45125">
        <v>1</v>
      </c>
      <c r="C45125">
        <v>0.85079400000000005</v>
      </c>
      <c r="D45125">
        <v>0.19036919999999999</v>
      </c>
      <c r="E45125">
        <v>-4.97</v>
      </c>
      <c r="F45125">
        <v>2.2127339999999999E-2</v>
      </c>
      <c r="G45125" t="s">
        <v>85140</v>
      </c>
      <c r="H45125" t="s">
        <v>85141</v>
      </c>
    </row>
    <row r="45126" spans="1:8" x14ac:dyDescent="0.2">
      <c r="A45126" t="s">
        <v>85142</v>
      </c>
      <c r="B45126">
        <v>1</v>
      </c>
      <c r="C45126">
        <v>0.85081399999999996</v>
      </c>
      <c r="D45126">
        <v>-0.1903427</v>
      </c>
      <c r="E45126">
        <v>-4.97</v>
      </c>
      <c r="F45126">
        <v>-1.2041899999999999E-2</v>
      </c>
      <c r="G45126" t="s">
        <v>85143</v>
      </c>
      <c r="H45126" t="s">
        <v>85144</v>
      </c>
    </row>
    <row r="45127" spans="1:8" x14ac:dyDescent="0.2">
      <c r="A45127" t="s">
        <v>85145</v>
      </c>
      <c r="B45127">
        <v>1</v>
      </c>
      <c r="C45127">
        <v>0.850831</v>
      </c>
      <c r="D45127">
        <v>0.19032160000000001</v>
      </c>
      <c r="E45127">
        <v>-4.97</v>
      </c>
      <c r="F45127">
        <v>2.2632030000000001E-2</v>
      </c>
      <c r="G45127" t="s">
        <v>60840</v>
      </c>
      <c r="H45127" t="s">
        <v>60841</v>
      </c>
    </row>
    <row r="45128" spans="1:8" x14ac:dyDescent="0.2">
      <c r="A45128" t="s">
        <v>85146</v>
      </c>
      <c r="B45128">
        <v>1</v>
      </c>
      <c r="C45128">
        <v>0.85084800000000005</v>
      </c>
      <c r="D45128">
        <v>0.190299</v>
      </c>
      <c r="E45128">
        <v>-4.97</v>
      </c>
      <c r="F45128">
        <v>4.7598889999999998E-2</v>
      </c>
      <c r="G45128" t="s">
        <v>36136</v>
      </c>
      <c r="H45128" t="s">
        <v>36137</v>
      </c>
    </row>
    <row r="45129" spans="1:8" x14ac:dyDescent="0.2">
      <c r="A45129" t="s">
        <v>85147</v>
      </c>
      <c r="B45129">
        <v>1</v>
      </c>
      <c r="C45129">
        <v>0.85086899999999999</v>
      </c>
      <c r="D45129">
        <v>-0.1902713</v>
      </c>
      <c r="E45129">
        <v>-4.97</v>
      </c>
      <c r="F45129">
        <v>-2.0027280000000001E-2</v>
      </c>
      <c r="G45129" t="s">
        <v>14352</v>
      </c>
      <c r="H45129" t="s">
        <v>14353</v>
      </c>
    </row>
    <row r="45130" spans="1:8" x14ac:dyDescent="0.2">
      <c r="A45130" t="s">
        <v>85148</v>
      </c>
      <c r="B45130">
        <v>1</v>
      </c>
      <c r="C45130">
        <v>0.85088399999999997</v>
      </c>
      <c r="D45130">
        <v>0.19025220000000001</v>
      </c>
      <c r="E45130">
        <v>-4.97</v>
      </c>
      <c r="F45130">
        <v>1.6667459999999999E-2</v>
      </c>
      <c r="G45130" t="s">
        <v>66368</v>
      </c>
      <c r="H45130" t="s">
        <v>66369</v>
      </c>
    </row>
    <row r="45131" spans="1:8" x14ac:dyDescent="0.2">
      <c r="A45131" t="s">
        <v>85149</v>
      </c>
      <c r="B45131">
        <v>1</v>
      </c>
      <c r="C45131">
        <v>0.850885</v>
      </c>
      <c r="D45131">
        <v>-0.19025120000000001</v>
      </c>
      <c r="E45131">
        <v>-4.97</v>
      </c>
      <c r="F45131">
        <v>-1.985669E-2</v>
      </c>
      <c r="G45131" t="s">
        <v>12369</v>
      </c>
      <c r="H45131" t="s">
        <v>12370</v>
      </c>
    </row>
    <row r="45132" spans="1:8" x14ac:dyDescent="0.2">
      <c r="A45132" t="s">
        <v>85150</v>
      </c>
      <c r="B45132">
        <v>1</v>
      </c>
      <c r="C45132">
        <v>0.85091399999999995</v>
      </c>
      <c r="D45132">
        <v>-0.19021370000000001</v>
      </c>
      <c r="E45132">
        <v>-4.97</v>
      </c>
      <c r="F45132">
        <v>-2.0501169999999999E-2</v>
      </c>
      <c r="G45132" t="s">
        <v>85151</v>
      </c>
      <c r="H45132" t="s">
        <v>85152</v>
      </c>
    </row>
    <row r="45133" spans="1:8" x14ac:dyDescent="0.2">
      <c r="A45133" t="s">
        <v>85153</v>
      </c>
      <c r="B45133">
        <v>1</v>
      </c>
      <c r="C45133">
        <v>0.85093200000000002</v>
      </c>
      <c r="D45133">
        <v>-0.1901901</v>
      </c>
      <c r="E45133">
        <v>-4.97</v>
      </c>
      <c r="F45133">
        <v>-1.720497E-2</v>
      </c>
      <c r="G45133" t="s">
        <v>41752</v>
      </c>
      <c r="H45133" t="s">
        <v>41753</v>
      </c>
    </row>
    <row r="45134" spans="1:8" x14ac:dyDescent="0.2">
      <c r="A45134" t="s">
        <v>85154</v>
      </c>
      <c r="B45134">
        <v>1</v>
      </c>
      <c r="C45134">
        <v>0.85094499999999995</v>
      </c>
      <c r="D45134">
        <v>-0.1901736</v>
      </c>
      <c r="E45134">
        <v>-4.97</v>
      </c>
      <c r="F45134">
        <v>-1.8682540000000001E-2</v>
      </c>
      <c r="G45134" t="s">
        <v>75357</v>
      </c>
      <c r="H45134" t="s">
        <v>75358</v>
      </c>
    </row>
    <row r="45135" spans="1:8" x14ac:dyDescent="0.2">
      <c r="A45135" t="s">
        <v>85155</v>
      </c>
      <c r="B45135">
        <v>1</v>
      </c>
      <c r="C45135">
        <v>0.85099400000000003</v>
      </c>
      <c r="D45135">
        <v>-0.19011020000000001</v>
      </c>
      <c r="E45135">
        <v>-4.97</v>
      </c>
      <c r="F45135">
        <v>-1.238919E-2</v>
      </c>
      <c r="G45135" t="s">
        <v>41157</v>
      </c>
      <c r="H45135" t="s">
        <v>41158</v>
      </c>
    </row>
    <row r="45136" spans="1:8" x14ac:dyDescent="0.2">
      <c r="A45136" t="s">
        <v>85156</v>
      </c>
      <c r="B45136">
        <v>1</v>
      </c>
      <c r="C45136">
        <v>0.85099899999999995</v>
      </c>
      <c r="D45136">
        <v>0.19010460000000001</v>
      </c>
      <c r="E45136">
        <v>-4.97</v>
      </c>
      <c r="F45136">
        <v>2.329966E-2</v>
      </c>
      <c r="G45136" t="s">
        <v>85157</v>
      </c>
      <c r="H45136" t="s">
        <v>85158</v>
      </c>
    </row>
    <row r="45137" spans="1:8" x14ac:dyDescent="0.2">
      <c r="A45137" t="s">
        <v>85159</v>
      </c>
      <c r="B45137">
        <v>1</v>
      </c>
      <c r="C45137">
        <v>0.85100200000000004</v>
      </c>
      <c r="D45137">
        <v>-0.1901002</v>
      </c>
      <c r="E45137">
        <v>-4.97</v>
      </c>
      <c r="F45137">
        <v>-1.2579170000000001E-2</v>
      </c>
      <c r="G45137" t="s">
        <v>33</v>
      </c>
      <c r="H45137" t="s">
        <v>33</v>
      </c>
    </row>
    <row r="45138" spans="1:8" x14ac:dyDescent="0.2">
      <c r="A45138" t="s">
        <v>85160</v>
      </c>
      <c r="B45138">
        <v>1</v>
      </c>
      <c r="C45138">
        <v>0.85100200000000004</v>
      </c>
      <c r="D45138">
        <v>0.1900995</v>
      </c>
      <c r="E45138">
        <v>-4.97</v>
      </c>
      <c r="F45138">
        <v>2.0044719999999999E-2</v>
      </c>
      <c r="G45138" t="s">
        <v>54514</v>
      </c>
      <c r="H45138" t="s">
        <v>54515</v>
      </c>
    </row>
    <row r="45139" spans="1:8" x14ac:dyDescent="0.2">
      <c r="A45139" t="s">
        <v>85161</v>
      </c>
      <c r="B45139">
        <v>1</v>
      </c>
      <c r="C45139">
        <v>0.85100299999999995</v>
      </c>
      <c r="D45139">
        <v>0.1900984</v>
      </c>
      <c r="E45139">
        <v>-4.97</v>
      </c>
      <c r="F45139">
        <v>1.484504E-2</v>
      </c>
      <c r="G45139" t="s">
        <v>85162</v>
      </c>
      <c r="H45139" t="s">
        <v>85163</v>
      </c>
    </row>
    <row r="45140" spans="1:8" x14ac:dyDescent="0.2">
      <c r="A45140" t="s">
        <v>85164</v>
      </c>
      <c r="B45140">
        <v>1</v>
      </c>
      <c r="C45140">
        <v>0.85103600000000001</v>
      </c>
      <c r="D45140">
        <v>-0.19005549999999999</v>
      </c>
      <c r="E45140">
        <v>-4.97</v>
      </c>
      <c r="F45140">
        <v>-2.1895749999999999E-2</v>
      </c>
      <c r="G45140" t="s">
        <v>85165</v>
      </c>
      <c r="H45140" t="s">
        <v>85166</v>
      </c>
    </row>
    <row r="45141" spans="1:8" x14ac:dyDescent="0.2">
      <c r="A45141" t="s">
        <v>85167</v>
      </c>
      <c r="B45141">
        <v>1</v>
      </c>
      <c r="C45141">
        <v>0.85104000000000002</v>
      </c>
      <c r="D45141">
        <v>0.19005089999999999</v>
      </c>
      <c r="E45141">
        <v>-4.97</v>
      </c>
      <c r="F45141">
        <v>1.938834E-2</v>
      </c>
      <c r="G45141" t="s">
        <v>1916</v>
      </c>
      <c r="H45141" t="s">
        <v>1917</v>
      </c>
    </row>
    <row r="45142" spans="1:8" x14ac:dyDescent="0.2">
      <c r="A45142" t="s">
        <v>85168</v>
      </c>
      <c r="B45142">
        <v>1</v>
      </c>
      <c r="C45142">
        <v>0.85106999999999999</v>
      </c>
      <c r="D45142">
        <v>-0.1900116</v>
      </c>
      <c r="E45142">
        <v>-4.97</v>
      </c>
      <c r="F45142">
        <v>-1.7243499999999998E-2</v>
      </c>
      <c r="G45142" t="s">
        <v>85049</v>
      </c>
      <c r="H45142" t="s">
        <v>85050</v>
      </c>
    </row>
    <row r="45143" spans="1:8" x14ac:dyDescent="0.2">
      <c r="A45143" t="s">
        <v>85169</v>
      </c>
      <c r="B45143">
        <v>1</v>
      </c>
      <c r="C45143">
        <v>0.85107299999999997</v>
      </c>
      <c r="D45143">
        <v>-0.19000829999999999</v>
      </c>
      <c r="E45143">
        <v>-4.97</v>
      </c>
      <c r="F45143">
        <v>-2.1727860000000002E-2</v>
      </c>
      <c r="G45143" t="s">
        <v>13035</v>
      </c>
      <c r="H45143" t="s">
        <v>13036</v>
      </c>
    </row>
    <row r="45144" spans="1:8" x14ac:dyDescent="0.2">
      <c r="A45144" t="s">
        <v>85170</v>
      </c>
      <c r="B45144">
        <v>1</v>
      </c>
      <c r="C45144">
        <v>0.85108600000000001</v>
      </c>
      <c r="D45144">
        <v>0.1899913</v>
      </c>
      <c r="E45144">
        <v>-4.97</v>
      </c>
      <c r="F45144">
        <v>1.327587E-2</v>
      </c>
      <c r="G45144" t="s">
        <v>33</v>
      </c>
      <c r="H45144" t="s">
        <v>33</v>
      </c>
    </row>
    <row r="45145" spans="1:8" x14ac:dyDescent="0.2">
      <c r="A45145" t="s">
        <v>85171</v>
      </c>
      <c r="B45145">
        <v>1</v>
      </c>
      <c r="C45145">
        <v>0.851101</v>
      </c>
      <c r="D45145">
        <v>0.189972</v>
      </c>
      <c r="E45145">
        <v>-4.97</v>
      </c>
      <c r="F45145">
        <v>1.5879000000000001E-2</v>
      </c>
      <c r="G45145" t="s">
        <v>85172</v>
      </c>
      <c r="H45145" t="s">
        <v>85173</v>
      </c>
    </row>
    <row r="45146" spans="1:8" x14ac:dyDescent="0.2">
      <c r="A45146" t="s">
        <v>85174</v>
      </c>
      <c r="B45146">
        <v>1</v>
      </c>
      <c r="C45146">
        <v>0.85113899999999998</v>
      </c>
      <c r="D45146">
        <v>0.18992319999999999</v>
      </c>
      <c r="E45146">
        <v>-4.97</v>
      </c>
      <c r="F45146">
        <v>1.4138370000000001E-2</v>
      </c>
      <c r="G45146" t="s">
        <v>85175</v>
      </c>
      <c r="H45146" t="s">
        <v>85176</v>
      </c>
    </row>
    <row r="45147" spans="1:8" x14ac:dyDescent="0.2">
      <c r="A45147" t="s">
        <v>85177</v>
      </c>
      <c r="B45147">
        <v>1</v>
      </c>
      <c r="C45147">
        <v>0.85115200000000002</v>
      </c>
      <c r="D45147">
        <v>-0.18990660000000001</v>
      </c>
      <c r="E45147">
        <v>-4.97</v>
      </c>
      <c r="F45147">
        <v>-1.6740979999999999E-2</v>
      </c>
      <c r="G45147" t="s">
        <v>85178</v>
      </c>
      <c r="H45147" t="s">
        <v>85179</v>
      </c>
    </row>
    <row r="45148" spans="1:8" x14ac:dyDescent="0.2">
      <c r="A45148" t="s">
        <v>85180</v>
      </c>
      <c r="B45148">
        <v>1</v>
      </c>
      <c r="C45148">
        <v>0.851159</v>
      </c>
      <c r="D45148">
        <v>0.1898977</v>
      </c>
      <c r="E45148">
        <v>-4.97</v>
      </c>
      <c r="F45148">
        <v>1.5738490000000001E-2</v>
      </c>
      <c r="G45148" t="s">
        <v>85181</v>
      </c>
      <c r="H45148" t="s">
        <v>85182</v>
      </c>
    </row>
    <row r="45149" spans="1:8" x14ac:dyDescent="0.2">
      <c r="A45149" t="s">
        <v>85183</v>
      </c>
      <c r="B45149">
        <v>1</v>
      </c>
      <c r="C45149">
        <v>0.85116199999999997</v>
      </c>
      <c r="D45149">
        <v>0.18989320000000001</v>
      </c>
      <c r="E45149">
        <v>-4.97</v>
      </c>
      <c r="F45149">
        <v>1.3494819999999999E-2</v>
      </c>
      <c r="G45149" t="s">
        <v>18155</v>
      </c>
      <c r="H45149" t="s">
        <v>18156</v>
      </c>
    </row>
    <row r="45150" spans="1:8" x14ac:dyDescent="0.2">
      <c r="A45150" t="s">
        <v>85184</v>
      </c>
      <c r="B45150">
        <v>1</v>
      </c>
      <c r="C45150">
        <v>0.85116700000000001</v>
      </c>
      <c r="D45150">
        <v>0.1898869</v>
      </c>
      <c r="E45150">
        <v>-4.97</v>
      </c>
      <c r="F45150">
        <v>2.195745E-2</v>
      </c>
      <c r="G45150" t="s">
        <v>33</v>
      </c>
      <c r="H45150" t="s">
        <v>33</v>
      </c>
    </row>
    <row r="45151" spans="1:8" x14ac:dyDescent="0.2">
      <c r="A45151" t="s">
        <v>85185</v>
      </c>
      <c r="B45151">
        <v>1</v>
      </c>
      <c r="C45151">
        <v>0.85117600000000004</v>
      </c>
      <c r="D45151">
        <v>0.1898755</v>
      </c>
      <c r="E45151">
        <v>-4.97</v>
      </c>
      <c r="F45151">
        <v>2.729639E-2</v>
      </c>
      <c r="G45151" t="s">
        <v>38352</v>
      </c>
      <c r="H45151" t="s">
        <v>38353</v>
      </c>
    </row>
    <row r="45152" spans="1:8" x14ac:dyDescent="0.2">
      <c r="A45152" t="s">
        <v>85186</v>
      </c>
      <c r="B45152">
        <v>1</v>
      </c>
      <c r="C45152">
        <v>0.85119100000000003</v>
      </c>
      <c r="D45152">
        <v>0.18985560000000001</v>
      </c>
      <c r="E45152">
        <v>-4.97</v>
      </c>
      <c r="F45152">
        <v>1.721891E-2</v>
      </c>
      <c r="G45152" t="s">
        <v>45895</v>
      </c>
      <c r="H45152" t="s">
        <v>45896</v>
      </c>
    </row>
    <row r="45153" spans="1:8" x14ac:dyDescent="0.2">
      <c r="A45153" t="s">
        <v>85187</v>
      </c>
      <c r="B45153">
        <v>1</v>
      </c>
      <c r="C45153">
        <v>0.85122900000000001</v>
      </c>
      <c r="D45153">
        <v>-0.18980630000000001</v>
      </c>
      <c r="E45153">
        <v>-4.97</v>
      </c>
      <c r="F45153">
        <v>-2.688343E-2</v>
      </c>
      <c r="G45153" t="s">
        <v>22775</v>
      </c>
      <c r="H45153" t="s">
        <v>22776</v>
      </c>
    </row>
    <row r="45154" spans="1:8" x14ac:dyDescent="0.2">
      <c r="A45154" t="s">
        <v>85188</v>
      </c>
      <c r="B45154">
        <v>1</v>
      </c>
      <c r="C45154">
        <v>0.85124999999999995</v>
      </c>
      <c r="D45154">
        <v>-0.18978030000000001</v>
      </c>
      <c r="E45154">
        <v>-4.97</v>
      </c>
      <c r="F45154">
        <v>-4.2916639999999999E-2</v>
      </c>
      <c r="G45154" t="s">
        <v>33578</v>
      </c>
      <c r="H45154" t="s">
        <v>33579</v>
      </c>
    </row>
    <row r="45155" spans="1:8" x14ac:dyDescent="0.2">
      <c r="A45155" t="s">
        <v>85189</v>
      </c>
      <c r="B45155">
        <v>1</v>
      </c>
      <c r="C45155">
        <v>0.85125600000000001</v>
      </c>
      <c r="D45155">
        <v>0.189772</v>
      </c>
      <c r="E45155">
        <v>-4.97</v>
      </c>
      <c r="F45155">
        <v>4.0116369999999998E-2</v>
      </c>
      <c r="G45155" t="s">
        <v>21048</v>
      </c>
      <c r="H45155" t="s">
        <v>21049</v>
      </c>
    </row>
    <row r="45156" spans="1:8" x14ac:dyDescent="0.2">
      <c r="A45156" t="s">
        <v>85190</v>
      </c>
      <c r="B45156">
        <v>1</v>
      </c>
      <c r="C45156">
        <v>0.851271</v>
      </c>
      <c r="D45156">
        <v>-0.189752</v>
      </c>
      <c r="E45156">
        <v>-4.97</v>
      </c>
      <c r="F45156">
        <v>-2.1949119999999999E-2</v>
      </c>
      <c r="G45156" t="s">
        <v>33152</v>
      </c>
      <c r="H45156" t="s">
        <v>33153</v>
      </c>
    </row>
    <row r="45157" spans="1:8" x14ac:dyDescent="0.2">
      <c r="A45157" t="s">
        <v>85191</v>
      </c>
      <c r="B45157">
        <v>1</v>
      </c>
      <c r="C45157">
        <v>0.85128400000000004</v>
      </c>
      <c r="D45157">
        <v>-0.1897354</v>
      </c>
      <c r="E45157">
        <v>-4.97</v>
      </c>
      <c r="F45157">
        <v>-1.4685709999999999E-2</v>
      </c>
      <c r="G45157" t="s">
        <v>8925</v>
      </c>
      <c r="H45157" t="s">
        <v>8926</v>
      </c>
    </row>
    <row r="45158" spans="1:8" x14ac:dyDescent="0.2">
      <c r="A45158" t="s">
        <v>85192</v>
      </c>
      <c r="B45158">
        <v>1</v>
      </c>
      <c r="C45158">
        <v>0.85130799999999995</v>
      </c>
      <c r="D45158">
        <v>0.1897044</v>
      </c>
      <c r="E45158">
        <v>-4.97</v>
      </c>
      <c r="F45158">
        <v>2.6807009999999999E-2</v>
      </c>
      <c r="G45158" t="s">
        <v>42670</v>
      </c>
      <c r="H45158" t="s">
        <v>42671</v>
      </c>
    </row>
    <row r="45159" spans="1:8" x14ac:dyDescent="0.2">
      <c r="A45159" t="s">
        <v>85193</v>
      </c>
      <c r="B45159">
        <v>1</v>
      </c>
      <c r="C45159">
        <v>0.85131599999999996</v>
      </c>
      <c r="D45159">
        <v>0.18969449999999999</v>
      </c>
      <c r="E45159">
        <v>-4.97</v>
      </c>
      <c r="F45159">
        <v>1.6320089999999999E-2</v>
      </c>
      <c r="G45159" t="s">
        <v>33</v>
      </c>
      <c r="H45159" t="s">
        <v>33</v>
      </c>
    </row>
    <row r="45160" spans="1:8" x14ac:dyDescent="0.2">
      <c r="A45160" t="s">
        <v>85194</v>
      </c>
      <c r="B45160">
        <v>1</v>
      </c>
      <c r="C45160">
        <v>0.85133300000000001</v>
      </c>
      <c r="D45160">
        <v>-0.18967220000000001</v>
      </c>
      <c r="E45160">
        <v>-4.97</v>
      </c>
      <c r="F45160">
        <v>-1.8337309999999999E-2</v>
      </c>
      <c r="G45160" t="s">
        <v>85195</v>
      </c>
      <c r="H45160" t="s">
        <v>85196</v>
      </c>
    </row>
    <row r="45161" spans="1:8" x14ac:dyDescent="0.2">
      <c r="A45161" t="s">
        <v>85197</v>
      </c>
      <c r="B45161">
        <v>1</v>
      </c>
      <c r="C45161">
        <v>0.851352</v>
      </c>
      <c r="D45161">
        <v>0.18964809999999999</v>
      </c>
      <c r="E45161">
        <v>-4.97</v>
      </c>
      <c r="F45161">
        <v>1.5862020000000001E-2</v>
      </c>
      <c r="G45161" t="s">
        <v>65598</v>
      </c>
      <c r="H45161" t="s">
        <v>65599</v>
      </c>
    </row>
    <row r="45162" spans="1:8" x14ac:dyDescent="0.2">
      <c r="A45162" t="s">
        <v>85198</v>
      </c>
      <c r="B45162">
        <v>1</v>
      </c>
      <c r="C45162">
        <v>0.85135300000000003</v>
      </c>
      <c r="D45162">
        <v>-0.18964619999999999</v>
      </c>
      <c r="E45162">
        <v>-4.97</v>
      </c>
      <c r="F45162">
        <v>-1.823996E-2</v>
      </c>
      <c r="G45162" t="s">
        <v>6083</v>
      </c>
      <c r="H45162" t="s">
        <v>6084</v>
      </c>
    </row>
    <row r="45163" spans="1:8" x14ac:dyDescent="0.2">
      <c r="A45163" t="s">
        <v>85199</v>
      </c>
      <c r="B45163">
        <v>1</v>
      </c>
      <c r="C45163">
        <v>0.85137399999999996</v>
      </c>
      <c r="D45163">
        <v>0.18961980000000001</v>
      </c>
      <c r="E45163">
        <v>-4.97</v>
      </c>
      <c r="F45163">
        <v>2.503116E-2</v>
      </c>
      <c r="G45163" t="s">
        <v>48030</v>
      </c>
      <c r="H45163" t="s">
        <v>48031</v>
      </c>
    </row>
    <row r="45164" spans="1:8" x14ac:dyDescent="0.2">
      <c r="A45164" t="s">
        <v>85200</v>
      </c>
      <c r="B45164">
        <v>1</v>
      </c>
      <c r="C45164">
        <v>0.85138400000000003</v>
      </c>
      <c r="D45164">
        <v>0.1896061</v>
      </c>
      <c r="E45164">
        <v>-4.97</v>
      </c>
      <c r="F45164">
        <v>2.369025E-2</v>
      </c>
      <c r="G45164" t="s">
        <v>26107</v>
      </c>
      <c r="H45164" t="s">
        <v>26108</v>
      </c>
    </row>
    <row r="45165" spans="1:8" x14ac:dyDescent="0.2">
      <c r="A45165" t="s">
        <v>85201</v>
      </c>
      <c r="B45165">
        <v>1</v>
      </c>
      <c r="C45165">
        <v>0.851414</v>
      </c>
      <c r="D45165">
        <v>0.18956819999999999</v>
      </c>
      <c r="E45165">
        <v>-4.97</v>
      </c>
      <c r="F45165">
        <v>1.9582390000000002E-2</v>
      </c>
      <c r="G45165" t="s">
        <v>8540</v>
      </c>
      <c r="H45165" t="s">
        <v>8541</v>
      </c>
    </row>
    <row r="45166" spans="1:8" x14ac:dyDescent="0.2">
      <c r="A45166" t="s">
        <v>85202</v>
      </c>
      <c r="B45166">
        <v>1</v>
      </c>
      <c r="C45166">
        <v>0.85141599999999995</v>
      </c>
      <c r="D45166">
        <v>-0.1895647</v>
      </c>
      <c r="E45166">
        <v>-4.97</v>
      </c>
      <c r="F45166">
        <v>-1.3114819999999999E-2</v>
      </c>
      <c r="G45166" t="s">
        <v>85203</v>
      </c>
      <c r="H45166" t="s">
        <v>85204</v>
      </c>
    </row>
    <row r="45167" spans="1:8" x14ac:dyDescent="0.2">
      <c r="A45167" t="s">
        <v>85205</v>
      </c>
      <c r="B45167">
        <v>1</v>
      </c>
      <c r="C45167">
        <v>0.85142200000000001</v>
      </c>
      <c r="D45167">
        <v>0.1895568</v>
      </c>
      <c r="E45167">
        <v>-4.97</v>
      </c>
      <c r="F45167">
        <v>1.6712500000000002E-2</v>
      </c>
      <c r="G45167" t="s">
        <v>7314</v>
      </c>
      <c r="H45167" t="s">
        <v>7315</v>
      </c>
    </row>
    <row r="45168" spans="1:8" x14ac:dyDescent="0.2">
      <c r="A45168" t="s">
        <v>85206</v>
      </c>
      <c r="B45168">
        <v>1</v>
      </c>
      <c r="C45168">
        <v>0.851433</v>
      </c>
      <c r="D45168">
        <v>0.18954299999999999</v>
      </c>
      <c r="E45168">
        <v>-4.97</v>
      </c>
      <c r="F45168">
        <v>1.3414199999999999E-2</v>
      </c>
      <c r="G45168" t="s">
        <v>61577</v>
      </c>
      <c r="H45168" t="s">
        <v>61578</v>
      </c>
    </row>
    <row r="45169" spans="1:8" x14ac:dyDescent="0.2">
      <c r="A45169" t="s">
        <v>85207</v>
      </c>
      <c r="B45169">
        <v>1</v>
      </c>
      <c r="C45169">
        <v>0.85144299999999995</v>
      </c>
      <c r="D45169">
        <v>0.18953059999999999</v>
      </c>
      <c r="E45169">
        <v>-4.97</v>
      </c>
      <c r="F45169">
        <v>1.9958690000000001E-2</v>
      </c>
      <c r="G45169" t="s">
        <v>12807</v>
      </c>
      <c r="H45169" t="s">
        <v>12808</v>
      </c>
    </row>
    <row r="45170" spans="1:8" x14ac:dyDescent="0.2">
      <c r="A45170" t="s">
        <v>85208</v>
      </c>
      <c r="B45170">
        <v>1</v>
      </c>
      <c r="C45170">
        <v>0.85144399999999998</v>
      </c>
      <c r="D45170">
        <v>0.1895289</v>
      </c>
      <c r="E45170">
        <v>-4.97</v>
      </c>
      <c r="F45170">
        <v>1.7218259999999999E-2</v>
      </c>
      <c r="G45170" t="s">
        <v>32451</v>
      </c>
      <c r="H45170" t="s">
        <v>32452</v>
      </c>
    </row>
    <row r="45171" spans="1:8" x14ac:dyDescent="0.2">
      <c r="A45171" t="s">
        <v>85209</v>
      </c>
      <c r="B45171">
        <v>1</v>
      </c>
      <c r="C45171">
        <v>0.85148199999999996</v>
      </c>
      <c r="D45171">
        <v>-0.1894798</v>
      </c>
      <c r="E45171">
        <v>-4.97</v>
      </c>
      <c r="F45171">
        <v>-3.5204539999999999E-2</v>
      </c>
      <c r="G45171" t="s">
        <v>85210</v>
      </c>
      <c r="H45171" t="s">
        <v>85211</v>
      </c>
    </row>
    <row r="45172" spans="1:8" x14ac:dyDescent="0.2">
      <c r="A45172" t="s">
        <v>85212</v>
      </c>
      <c r="B45172">
        <v>1</v>
      </c>
      <c r="C45172">
        <v>0.851495</v>
      </c>
      <c r="D45172">
        <v>-0.1894633</v>
      </c>
      <c r="E45172">
        <v>-4.97</v>
      </c>
      <c r="F45172">
        <v>-2.49366E-2</v>
      </c>
      <c r="G45172" t="s">
        <v>85213</v>
      </c>
      <c r="H45172" t="s">
        <v>85214</v>
      </c>
    </row>
    <row r="45173" spans="1:8" x14ac:dyDescent="0.2">
      <c r="A45173" t="s">
        <v>85215</v>
      </c>
      <c r="B45173">
        <v>1</v>
      </c>
      <c r="C45173">
        <v>0.85150000000000003</v>
      </c>
      <c r="D45173">
        <v>-0.18945680000000001</v>
      </c>
      <c r="E45173">
        <v>-4.97</v>
      </c>
      <c r="F45173">
        <v>-1.42112E-2</v>
      </c>
      <c r="G45173" t="s">
        <v>85216</v>
      </c>
      <c r="H45173" t="s">
        <v>85217</v>
      </c>
    </row>
    <row r="45174" spans="1:8" x14ac:dyDescent="0.2">
      <c r="A45174" t="s">
        <v>85218</v>
      </c>
      <c r="B45174">
        <v>1</v>
      </c>
      <c r="C45174">
        <v>0.85152499999999998</v>
      </c>
      <c r="D45174">
        <v>0.18942500000000001</v>
      </c>
      <c r="E45174">
        <v>-4.97</v>
      </c>
      <c r="F45174">
        <v>2.756521E-2</v>
      </c>
      <c r="G45174" t="s">
        <v>85219</v>
      </c>
      <c r="H45174" t="s">
        <v>85220</v>
      </c>
    </row>
    <row r="45175" spans="1:8" x14ac:dyDescent="0.2">
      <c r="A45175" t="s">
        <v>85221</v>
      </c>
      <c r="B45175">
        <v>1</v>
      </c>
      <c r="C45175">
        <v>0.85153100000000004</v>
      </c>
      <c r="D45175">
        <v>-0.1894168</v>
      </c>
      <c r="E45175">
        <v>-4.97</v>
      </c>
      <c r="F45175">
        <v>-2.5280270000000001E-2</v>
      </c>
      <c r="G45175" t="s">
        <v>2298</v>
      </c>
      <c r="H45175" t="s">
        <v>2299</v>
      </c>
    </row>
    <row r="45176" spans="1:8" x14ac:dyDescent="0.2">
      <c r="A45176" t="s">
        <v>85222</v>
      </c>
      <c r="B45176">
        <v>1</v>
      </c>
      <c r="C45176">
        <v>0.85153699999999999</v>
      </c>
      <c r="D45176">
        <v>-0.1894083</v>
      </c>
      <c r="E45176">
        <v>-4.97</v>
      </c>
      <c r="F45176">
        <v>-1.7290960000000001E-2</v>
      </c>
      <c r="G45176" t="s">
        <v>33</v>
      </c>
      <c r="H45176" t="s">
        <v>33</v>
      </c>
    </row>
    <row r="45177" spans="1:8" x14ac:dyDescent="0.2">
      <c r="A45177" t="s">
        <v>85223</v>
      </c>
      <c r="B45177">
        <v>1</v>
      </c>
      <c r="C45177">
        <v>0.85157400000000005</v>
      </c>
      <c r="D45177">
        <v>0.18936159999999999</v>
      </c>
      <c r="E45177">
        <v>-4.97</v>
      </c>
      <c r="F45177">
        <v>1.9838680000000001E-2</v>
      </c>
      <c r="G45177" t="s">
        <v>85224</v>
      </c>
      <c r="H45177" t="s">
        <v>85225</v>
      </c>
    </row>
    <row r="45178" spans="1:8" x14ac:dyDescent="0.2">
      <c r="A45178" t="s">
        <v>85226</v>
      </c>
      <c r="B45178">
        <v>1</v>
      </c>
      <c r="C45178">
        <v>0.85157499999999997</v>
      </c>
      <c r="D45178">
        <v>-0.18935959999999999</v>
      </c>
      <c r="E45178">
        <v>-4.97</v>
      </c>
      <c r="F45178">
        <v>-2.23106E-2</v>
      </c>
      <c r="G45178" t="s">
        <v>85227</v>
      </c>
      <c r="H45178" t="s">
        <v>85228</v>
      </c>
    </row>
    <row r="45179" spans="1:8" x14ac:dyDescent="0.2">
      <c r="A45179" t="s">
        <v>85229</v>
      </c>
      <c r="B45179">
        <v>1</v>
      </c>
      <c r="C45179">
        <v>0.85158</v>
      </c>
      <c r="D45179">
        <v>0.18935279999999999</v>
      </c>
      <c r="E45179">
        <v>-4.97</v>
      </c>
      <c r="F45179">
        <v>2.4563890000000001E-2</v>
      </c>
      <c r="G45179" t="s">
        <v>85230</v>
      </c>
      <c r="H45179" t="s">
        <v>85231</v>
      </c>
    </row>
    <row r="45180" spans="1:8" x14ac:dyDescent="0.2">
      <c r="A45180" t="s">
        <v>85232</v>
      </c>
      <c r="B45180">
        <v>1</v>
      </c>
      <c r="C45180">
        <v>0.85159700000000005</v>
      </c>
      <c r="D45180">
        <v>0.1893311</v>
      </c>
      <c r="E45180">
        <v>-4.97</v>
      </c>
      <c r="F45180">
        <v>1.9269069999999999E-2</v>
      </c>
      <c r="G45180" t="s">
        <v>85233</v>
      </c>
      <c r="H45180" t="s">
        <v>85234</v>
      </c>
    </row>
    <row r="45181" spans="1:8" x14ac:dyDescent="0.2">
      <c r="A45181" t="s">
        <v>85235</v>
      </c>
      <c r="B45181">
        <v>1</v>
      </c>
      <c r="C45181">
        <v>0.85162400000000005</v>
      </c>
      <c r="D45181">
        <v>0.1892964</v>
      </c>
      <c r="E45181">
        <v>-4.97</v>
      </c>
      <c r="F45181">
        <v>2.105425E-2</v>
      </c>
      <c r="G45181" t="s">
        <v>43668</v>
      </c>
      <c r="H45181" t="s">
        <v>43669</v>
      </c>
    </row>
    <row r="45182" spans="1:8" x14ac:dyDescent="0.2">
      <c r="A45182" t="s">
        <v>85236</v>
      </c>
      <c r="B45182">
        <v>1</v>
      </c>
      <c r="C45182">
        <v>0.85165500000000005</v>
      </c>
      <c r="D45182">
        <v>-0.18925610000000001</v>
      </c>
      <c r="E45182">
        <v>-4.97</v>
      </c>
      <c r="F45182">
        <v>-1.6035879999999999E-2</v>
      </c>
      <c r="G45182" t="s">
        <v>75144</v>
      </c>
      <c r="H45182" t="s">
        <v>75145</v>
      </c>
    </row>
    <row r="45183" spans="1:8" x14ac:dyDescent="0.2">
      <c r="A45183" t="s">
        <v>85237</v>
      </c>
      <c r="B45183">
        <v>1</v>
      </c>
      <c r="C45183">
        <v>0.85167999999999999</v>
      </c>
      <c r="D45183">
        <v>0.18922349999999999</v>
      </c>
      <c r="E45183">
        <v>-4.97</v>
      </c>
      <c r="F45183">
        <v>1.151223E-2</v>
      </c>
      <c r="G45183" t="s">
        <v>85238</v>
      </c>
      <c r="H45183" t="s">
        <v>85239</v>
      </c>
    </row>
    <row r="45184" spans="1:8" x14ac:dyDescent="0.2">
      <c r="A45184" t="s">
        <v>85240</v>
      </c>
      <c r="B45184">
        <v>1</v>
      </c>
      <c r="C45184">
        <v>0.851684</v>
      </c>
      <c r="D45184">
        <v>-0.18921950000000001</v>
      </c>
      <c r="E45184">
        <v>-4.97</v>
      </c>
      <c r="F45184">
        <v>-1.313423E-2</v>
      </c>
      <c r="G45184" t="s">
        <v>45558</v>
      </c>
      <c r="H45184" t="s">
        <v>45559</v>
      </c>
    </row>
    <row r="45185" spans="1:8" x14ac:dyDescent="0.2">
      <c r="A45185" t="s">
        <v>85241</v>
      </c>
      <c r="B45185">
        <v>1</v>
      </c>
      <c r="C45185">
        <v>0.85168500000000003</v>
      </c>
      <c r="D45185">
        <v>-0.18921789999999999</v>
      </c>
      <c r="E45185">
        <v>-4.97</v>
      </c>
      <c r="F45185">
        <v>-2.794874E-2</v>
      </c>
      <c r="G45185" t="s">
        <v>30593</v>
      </c>
      <c r="H45185" t="s">
        <v>30594</v>
      </c>
    </row>
    <row r="45186" spans="1:8" x14ac:dyDescent="0.2">
      <c r="A45186" t="s">
        <v>85242</v>
      </c>
      <c r="B45186">
        <v>1</v>
      </c>
      <c r="C45186">
        <v>0.85170299999999999</v>
      </c>
      <c r="D45186">
        <v>0.189194</v>
      </c>
      <c r="E45186">
        <v>-4.97</v>
      </c>
      <c r="F45186">
        <v>1.5005060000000001E-2</v>
      </c>
      <c r="G45186" t="s">
        <v>85243</v>
      </c>
      <c r="H45186" t="s">
        <v>85244</v>
      </c>
    </row>
    <row r="45187" spans="1:8" x14ac:dyDescent="0.2">
      <c r="A45187" t="s">
        <v>85245</v>
      </c>
      <c r="B45187">
        <v>1</v>
      </c>
      <c r="C45187">
        <v>0.85177000000000003</v>
      </c>
      <c r="D45187">
        <v>-0.189108</v>
      </c>
      <c r="E45187">
        <v>-4.97</v>
      </c>
      <c r="F45187">
        <v>-2.844619E-2</v>
      </c>
      <c r="G45187" t="s">
        <v>65488</v>
      </c>
      <c r="H45187" t="s">
        <v>65489</v>
      </c>
    </row>
    <row r="45188" spans="1:8" x14ac:dyDescent="0.2">
      <c r="A45188" t="s">
        <v>85246</v>
      </c>
      <c r="B45188">
        <v>1</v>
      </c>
      <c r="C45188">
        <v>0.85177199999999997</v>
      </c>
      <c r="D45188">
        <v>-0.18910540000000001</v>
      </c>
      <c r="E45188">
        <v>-4.97</v>
      </c>
      <c r="F45188">
        <v>-1.4850769999999999E-2</v>
      </c>
      <c r="G45188" t="s">
        <v>16429</v>
      </c>
      <c r="H45188" t="s">
        <v>16430</v>
      </c>
    </row>
    <row r="45189" spans="1:8" x14ac:dyDescent="0.2">
      <c r="A45189" t="s">
        <v>85247</v>
      </c>
      <c r="B45189">
        <v>1</v>
      </c>
      <c r="C45189">
        <v>0.85178200000000004</v>
      </c>
      <c r="D45189">
        <v>0.1890927</v>
      </c>
      <c r="E45189">
        <v>-4.97</v>
      </c>
      <c r="F45189">
        <v>2.5004189999999999E-2</v>
      </c>
      <c r="G45189" t="s">
        <v>29186</v>
      </c>
      <c r="H45189" t="s">
        <v>29187</v>
      </c>
    </row>
    <row r="45190" spans="1:8" x14ac:dyDescent="0.2">
      <c r="A45190" t="s">
        <v>85248</v>
      </c>
      <c r="B45190">
        <v>1</v>
      </c>
      <c r="C45190">
        <v>0.85178299999999996</v>
      </c>
      <c r="D45190">
        <v>-0.1890915</v>
      </c>
      <c r="E45190">
        <v>-4.97</v>
      </c>
      <c r="F45190">
        <v>-1.4884369999999999E-2</v>
      </c>
      <c r="G45190" t="s">
        <v>38686</v>
      </c>
      <c r="H45190" t="s">
        <v>38687</v>
      </c>
    </row>
    <row r="45191" spans="1:8" x14ac:dyDescent="0.2">
      <c r="A45191" t="s">
        <v>85249</v>
      </c>
      <c r="B45191">
        <v>1</v>
      </c>
      <c r="C45191">
        <v>0.85179800000000006</v>
      </c>
      <c r="D45191">
        <v>-0.1890714</v>
      </c>
      <c r="E45191">
        <v>-4.97</v>
      </c>
      <c r="F45191">
        <v>-1.8302010000000001E-2</v>
      </c>
      <c r="G45191" t="s">
        <v>43578</v>
      </c>
      <c r="H45191" t="s">
        <v>43579</v>
      </c>
    </row>
    <row r="45192" spans="1:8" x14ac:dyDescent="0.2">
      <c r="A45192" t="s">
        <v>85250</v>
      </c>
      <c r="B45192">
        <v>1</v>
      </c>
      <c r="C45192">
        <v>0.85182999999999998</v>
      </c>
      <c r="D45192">
        <v>-0.18903010000000001</v>
      </c>
      <c r="E45192">
        <v>-4.97</v>
      </c>
      <c r="F45192">
        <v>-1.5103510000000001E-2</v>
      </c>
      <c r="G45192" t="s">
        <v>85251</v>
      </c>
      <c r="H45192" t="s">
        <v>85252</v>
      </c>
    </row>
    <row r="45193" spans="1:8" x14ac:dyDescent="0.2">
      <c r="A45193" t="s">
        <v>85253</v>
      </c>
      <c r="B45193">
        <v>1</v>
      </c>
      <c r="C45193">
        <v>0.85184499999999996</v>
      </c>
      <c r="D45193">
        <v>0.1890104</v>
      </c>
      <c r="E45193">
        <v>-4.97</v>
      </c>
      <c r="F45193">
        <v>1.8137170000000001E-2</v>
      </c>
      <c r="G45193" t="s">
        <v>20499</v>
      </c>
      <c r="H45193" t="s">
        <v>20500</v>
      </c>
    </row>
    <row r="45194" spans="1:8" x14ac:dyDescent="0.2">
      <c r="A45194" t="s">
        <v>85254</v>
      </c>
      <c r="B45194">
        <v>1</v>
      </c>
      <c r="C45194">
        <v>0.85185299999999997</v>
      </c>
      <c r="D45194">
        <v>-0.18900030000000001</v>
      </c>
      <c r="E45194">
        <v>-4.97</v>
      </c>
      <c r="F45194">
        <v>-1.2318320000000001E-2</v>
      </c>
      <c r="G45194" t="s">
        <v>85255</v>
      </c>
      <c r="H45194" t="s">
        <v>85256</v>
      </c>
    </row>
    <row r="45195" spans="1:8" x14ac:dyDescent="0.2">
      <c r="A45195" t="s">
        <v>85257</v>
      </c>
      <c r="B45195">
        <v>1</v>
      </c>
      <c r="C45195">
        <v>0.85187400000000002</v>
      </c>
      <c r="D45195">
        <v>-0.1889739</v>
      </c>
      <c r="E45195">
        <v>-4.97</v>
      </c>
      <c r="F45195">
        <v>-1.4075259999999999E-2</v>
      </c>
      <c r="G45195" t="s">
        <v>69293</v>
      </c>
      <c r="H45195" t="s">
        <v>69294</v>
      </c>
    </row>
    <row r="45196" spans="1:8" x14ac:dyDescent="0.2">
      <c r="A45196" t="s">
        <v>85258</v>
      </c>
      <c r="B45196">
        <v>1</v>
      </c>
      <c r="C45196">
        <v>0.85188600000000003</v>
      </c>
      <c r="D45196">
        <v>-0.1889584</v>
      </c>
      <c r="E45196">
        <v>-4.97</v>
      </c>
      <c r="F45196">
        <v>-1.6974380000000001E-2</v>
      </c>
      <c r="G45196" t="s">
        <v>85259</v>
      </c>
      <c r="H45196" t="s">
        <v>85260</v>
      </c>
    </row>
    <row r="45197" spans="1:8" x14ac:dyDescent="0.2">
      <c r="A45197" t="s">
        <v>85261</v>
      </c>
      <c r="B45197">
        <v>1</v>
      </c>
      <c r="C45197">
        <v>0.85192699999999999</v>
      </c>
      <c r="D45197">
        <v>0.18890499999999999</v>
      </c>
      <c r="E45197">
        <v>-4.97</v>
      </c>
      <c r="F45197">
        <v>1.516001E-2</v>
      </c>
      <c r="G45197" t="s">
        <v>33</v>
      </c>
      <c r="H45197" t="s">
        <v>33</v>
      </c>
    </row>
    <row r="45198" spans="1:8" x14ac:dyDescent="0.2">
      <c r="A45198" t="s">
        <v>85262</v>
      </c>
      <c r="B45198">
        <v>1</v>
      </c>
      <c r="C45198">
        <v>0.85194099999999995</v>
      </c>
      <c r="D45198">
        <v>0.1888871</v>
      </c>
      <c r="E45198">
        <v>-4.97</v>
      </c>
      <c r="F45198">
        <v>1.089273E-2</v>
      </c>
      <c r="G45198" t="s">
        <v>68</v>
      </c>
      <c r="H45198" t="s">
        <v>69</v>
      </c>
    </row>
    <row r="45199" spans="1:8" x14ac:dyDescent="0.2">
      <c r="A45199" t="s">
        <v>85263</v>
      </c>
      <c r="B45199">
        <v>1</v>
      </c>
      <c r="C45199">
        <v>0.85196499999999997</v>
      </c>
      <c r="D45199">
        <v>-0.18885579999999999</v>
      </c>
      <c r="E45199">
        <v>-4.97</v>
      </c>
      <c r="F45199">
        <v>-1.850158E-2</v>
      </c>
      <c r="G45199" t="s">
        <v>48375</v>
      </c>
      <c r="H45199" t="s">
        <v>48376</v>
      </c>
    </row>
    <row r="45200" spans="1:8" x14ac:dyDescent="0.2">
      <c r="A45200" t="s">
        <v>85264</v>
      </c>
      <c r="B45200">
        <v>1</v>
      </c>
      <c r="C45200">
        <v>0.85198099999999999</v>
      </c>
      <c r="D45200">
        <v>0.18883549999999999</v>
      </c>
      <c r="E45200">
        <v>-4.97</v>
      </c>
      <c r="F45200">
        <v>3.703174E-2</v>
      </c>
      <c r="G45200" t="s">
        <v>33</v>
      </c>
      <c r="H45200" t="s">
        <v>33</v>
      </c>
    </row>
    <row r="45201" spans="1:8" x14ac:dyDescent="0.2">
      <c r="A45201" t="s">
        <v>85265</v>
      </c>
      <c r="B45201">
        <v>1</v>
      </c>
      <c r="C45201">
        <v>0.85200100000000001</v>
      </c>
      <c r="D45201">
        <v>0.188809</v>
      </c>
      <c r="E45201">
        <v>-4.97</v>
      </c>
      <c r="F45201">
        <v>1.6856030000000001E-2</v>
      </c>
      <c r="G45201" t="s">
        <v>26071</v>
      </c>
      <c r="H45201" t="s">
        <v>26072</v>
      </c>
    </row>
    <row r="45202" spans="1:8" x14ac:dyDescent="0.2">
      <c r="A45202" t="s">
        <v>85266</v>
      </c>
      <c r="B45202">
        <v>1</v>
      </c>
      <c r="C45202">
        <v>0.85200399999999998</v>
      </c>
      <c r="D45202">
        <v>0.188806</v>
      </c>
      <c r="E45202">
        <v>-4.97</v>
      </c>
      <c r="F45202">
        <v>1.4953879999999999E-2</v>
      </c>
      <c r="G45202" t="s">
        <v>49136</v>
      </c>
      <c r="H45202" t="s">
        <v>49137</v>
      </c>
    </row>
    <row r="45203" spans="1:8" x14ac:dyDescent="0.2">
      <c r="A45203" t="s">
        <v>85267</v>
      </c>
      <c r="B45203">
        <v>1</v>
      </c>
      <c r="C45203">
        <v>0.85205900000000001</v>
      </c>
      <c r="D45203">
        <v>0.18873400000000001</v>
      </c>
      <c r="E45203">
        <v>-4.97</v>
      </c>
      <c r="F45203">
        <v>1.4731869999999999E-2</v>
      </c>
      <c r="G45203" t="s">
        <v>33</v>
      </c>
      <c r="H45203" t="s">
        <v>33</v>
      </c>
    </row>
    <row r="45204" spans="1:8" x14ac:dyDescent="0.2">
      <c r="A45204" t="s">
        <v>85268</v>
      </c>
      <c r="B45204">
        <v>1</v>
      </c>
      <c r="C45204">
        <v>0.85207900000000003</v>
      </c>
      <c r="D45204">
        <v>-0.1887083</v>
      </c>
      <c r="E45204">
        <v>-4.97</v>
      </c>
      <c r="F45204">
        <v>-1.253376E-2</v>
      </c>
      <c r="G45204" t="s">
        <v>63771</v>
      </c>
      <c r="H45204" t="s">
        <v>63772</v>
      </c>
    </row>
    <row r="45205" spans="1:8" x14ac:dyDescent="0.2">
      <c r="A45205" t="s">
        <v>85269</v>
      </c>
      <c r="B45205">
        <v>1</v>
      </c>
      <c r="C45205">
        <v>0.85208200000000001</v>
      </c>
      <c r="D45205">
        <v>0.18870529999999999</v>
      </c>
      <c r="E45205">
        <v>-4.97</v>
      </c>
      <c r="F45205">
        <v>2.0980700000000001E-2</v>
      </c>
      <c r="G45205" t="s">
        <v>12309</v>
      </c>
      <c r="H45205" t="s">
        <v>12310</v>
      </c>
    </row>
    <row r="45206" spans="1:8" x14ac:dyDescent="0.2">
      <c r="A45206" t="s">
        <v>85270</v>
      </c>
      <c r="B45206">
        <v>1</v>
      </c>
      <c r="C45206">
        <v>0.85210399999999997</v>
      </c>
      <c r="D45206">
        <v>-0.18867600000000001</v>
      </c>
      <c r="E45206">
        <v>-4.97</v>
      </c>
      <c r="F45206">
        <v>-2.494422E-2</v>
      </c>
      <c r="G45206" t="s">
        <v>33</v>
      </c>
      <c r="H45206" t="s">
        <v>33</v>
      </c>
    </row>
    <row r="45207" spans="1:8" x14ac:dyDescent="0.2">
      <c r="A45207" t="s">
        <v>85271</v>
      </c>
      <c r="B45207">
        <v>1</v>
      </c>
      <c r="C45207">
        <v>0.85212299999999996</v>
      </c>
      <c r="D45207">
        <v>0.18865170000000001</v>
      </c>
      <c r="E45207">
        <v>-4.97</v>
      </c>
      <c r="F45207">
        <v>1.625588E-2</v>
      </c>
      <c r="G45207" t="s">
        <v>85272</v>
      </c>
      <c r="H45207" t="s">
        <v>85273</v>
      </c>
    </row>
    <row r="45208" spans="1:8" x14ac:dyDescent="0.2">
      <c r="A45208" t="s">
        <v>85274</v>
      </c>
      <c r="B45208">
        <v>1</v>
      </c>
      <c r="C45208">
        <v>0.85212399999999999</v>
      </c>
      <c r="D45208">
        <v>-0.18865100000000001</v>
      </c>
      <c r="E45208">
        <v>-4.97</v>
      </c>
      <c r="F45208">
        <v>-1.70072E-2</v>
      </c>
      <c r="G45208" t="s">
        <v>85275</v>
      </c>
      <c r="H45208" t="s">
        <v>85276</v>
      </c>
    </row>
    <row r="45209" spans="1:8" x14ac:dyDescent="0.2">
      <c r="A45209" t="s">
        <v>85277</v>
      </c>
      <c r="B45209">
        <v>1</v>
      </c>
      <c r="C45209">
        <v>0.85216999999999998</v>
      </c>
      <c r="D45209">
        <v>-0.18859100000000001</v>
      </c>
      <c r="E45209">
        <v>-4.97</v>
      </c>
      <c r="F45209">
        <v>-2.0800920000000001E-2</v>
      </c>
      <c r="G45209" t="s">
        <v>33520</v>
      </c>
      <c r="H45209" t="s">
        <v>33521</v>
      </c>
    </row>
    <row r="45210" spans="1:8" x14ac:dyDescent="0.2">
      <c r="A45210" t="s">
        <v>85278</v>
      </c>
      <c r="B45210">
        <v>1</v>
      </c>
      <c r="C45210">
        <v>0.85217900000000002</v>
      </c>
      <c r="D45210">
        <v>0.18857940000000001</v>
      </c>
      <c r="E45210">
        <v>-4.97</v>
      </c>
      <c r="F45210">
        <v>1.255178E-2</v>
      </c>
      <c r="G45210" t="s">
        <v>12704</v>
      </c>
      <c r="H45210" t="s">
        <v>12705</v>
      </c>
    </row>
    <row r="45211" spans="1:8" x14ac:dyDescent="0.2">
      <c r="A45211" t="s">
        <v>85279</v>
      </c>
      <c r="B45211">
        <v>1</v>
      </c>
      <c r="C45211">
        <v>0.85218000000000005</v>
      </c>
      <c r="D45211">
        <v>0.18857869999999999</v>
      </c>
      <c r="E45211">
        <v>-4.97</v>
      </c>
      <c r="F45211">
        <v>1.566654E-2</v>
      </c>
      <c r="G45211" t="s">
        <v>47292</v>
      </c>
      <c r="H45211" t="s">
        <v>47293</v>
      </c>
    </row>
    <row r="45212" spans="1:8" x14ac:dyDescent="0.2">
      <c r="A45212" t="s">
        <v>85280</v>
      </c>
      <c r="B45212">
        <v>1</v>
      </c>
      <c r="C45212">
        <v>0.85221100000000005</v>
      </c>
      <c r="D45212">
        <v>-0.18853839999999999</v>
      </c>
      <c r="E45212">
        <v>-4.97</v>
      </c>
      <c r="F45212">
        <v>-1.5668519999999998E-2</v>
      </c>
      <c r="G45212" t="s">
        <v>12748</v>
      </c>
      <c r="H45212" t="s">
        <v>12749</v>
      </c>
    </row>
    <row r="45213" spans="1:8" x14ac:dyDescent="0.2">
      <c r="A45213" t="s">
        <v>85281</v>
      </c>
      <c r="B45213">
        <v>1</v>
      </c>
      <c r="C45213">
        <v>0.852213</v>
      </c>
      <c r="D45213">
        <v>-0.1885358</v>
      </c>
      <c r="E45213">
        <v>-4.97</v>
      </c>
      <c r="F45213">
        <v>-1.54331E-2</v>
      </c>
      <c r="G45213" t="s">
        <v>33</v>
      </c>
      <c r="H45213" t="s">
        <v>33</v>
      </c>
    </row>
    <row r="45214" spans="1:8" x14ac:dyDescent="0.2">
      <c r="A45214" t="s">
        <v>85282</v>
      </c>
      <c r="B45214">
        <v>1</v>
      </c>
      <c r="C45214">
        <v>0.85221499999999994</v>
      </c>
      <c r="D45214">
        <v>0.18853349999999999</v>
      </c>
      <c r="E45214">
        <v>-4.97</v>
      </c>
      <c r="F45214">
        <v>1.9538969999999999E-2</v>
      </c>
      <c r="G45214" t="s">
        <v>998</v>
      </c>
      <c r="H45214" t="s">
        <v>999</v>
      </c>
    </row>
    <row r="45215" spans="1:8" x14ac:dyDescent="0.2">
      <c r="A45215" t="s">
        <v>85283</v>
      </c>
      <c r="B45215">
        <v>1</v>
      </c>
      <c r="C45215">
        <v>0.85222299999999995</v>
      </c>
      <c r="D45215">
        <v>-0.1885223</v>
      </c>
      <c r="E45215">
        <v>-4.97</v>
      </c>
      <c r="F45215">
        <v>-1.8604840000000001E-2</v>
      </c>
      <c r="G45215" t="s">
        <v>33</v>
      </c>
      <c r="H45215" t="s">
        <v>33</v>
      </c>
    </row>
    <row r="45216" spans="1:8" x14ac:dyDescent="0.2">
      <c r="A45216" t="s">
        <v>85284</v>
      </c>
      <c r="B45216">
        <v>1</v>
      </c>
      <c r="C45216">
        <v>0.85226199999999996</v>
      </c>
      <c r="D45216">
        <v>0.18847220000000001</v>
      </c>
      <c r="E45216">
        <v>-4.97</v>
      </c>
      <c r="F45216">
        <v>1.6375520000000001E-2</v>
      </c>
      <c r="G45216" t="s">
        <v>66547</v>
      </c>
      <c r="H45216" t="s">
        <v>66548</v>
      </c>
    </row>
    <row r="45217" spans="1:8" x14ac:dyDescent="0.2">
      <c r="A45217" t="s">
        <v>85285</v>
      </c>
      <c r="B45217">
        <v>1</v>
      </c>
      <c r="C45217">
        <v>0.85226500000000005</v>
      </c>
      <c r="D45217">
        <v>0.18846879999999999</v>
      </c>
      <c r="E45217">
        <v>-4.97</v>
      </c>
      <c r="F45217">
        <v>1.427141E-2</v>
      </c>
      <c r="G45217" t="s">
        <v>22802</v>
      </c>
      <c r="H45217" t="s">
        <v>22803</v>
      </c>
    </row>
    <row r="45218" spans="1:8" x14ac:dyDescent="0.2">
      <c r="A45218" t="s">
        <v>85286</v>
      </c>
      <c r="B45218">
        <v>1</v>
      </c>
      <c r="C45218">
        <v>0.852267</v>
      </c>
      <c r="D45218">
        <v>-0.1884653</v>
      </c>
      <c r="E45218">
        <v>-4.97</v>
      </c>
      <c r="F45218">
        <v>-1.8052370000000002E-2</v>
      </c>
      <c r="G45218" t="s">
        <v>30596</v>
      </c>
      <c r="H45218" t="s">
        <v>30597</v>
      </c>
    </row>
    <row r="45219" spans="1:8" x14ac:dyDescent="0.2">
      <c r="A45219" t="s">
        <v>85287</v>
      </c>
      <c r="B45219">
        <v>1</v>
      </c>
      <c r="C45219">
        <v>0.85226900000000005</v>
      </c>
      <c r="D45219">
        <v>-0.18846360000000001</v>
      </c>
      <c r="E45219">
        <v>-4.97</v>
      </c>
      <c r="F45219">
        <v>-1.8926970000000001E-2</v>
      </c>
      <c r="G45219" t="s">
        <v>11694</v>
      </c>
      <c r="H45219" t="s">
        <v>11695</v>
      </c>
    </row>
    <row r="45220" spans="1:8" x14ac:dyDescent="0.2">
      <c r="A45220" t="s">
        <v>85288</v>
      </c>
      <c r="B45220">
        <v>1</v>
      </c>
      <c r="C45220">
        <v>0.85228400000000004</v>
      </c>
      <c r="D45220">
        <v>-0.18844369999999999</v>
      </c>
      <c r="E45220">
        <v>-4.97</v>
      </c>
      <c r="F45220">
        <v>-3.118137E-2</v>
      </c>
      <c r="G45220" t="s">
        <v>40076</v>
      </c>
      <c r="H45220" t="s">
        <v>40077</v>
      </c>
    </row>
    <row r="45221" spans="1:8" x14ac:dyDescent="0.2">
      <c r="A45221" t="s">
        <v>85289</v>
      </c>
      <c r="B45221">
        <v>1</v>
      </c>
      <c r="C45221">
        <v>0.85228700000000002</v>
      </c>
      <c r="D45221">
        <v>0.18843979999999999</v>
      </c>
      <c r="E45221">
        <v>-4.97</v>
      </c>
      <c r="F45221">
        <v>2.79394E-2</v>
      </c>
      <c r="G45221" t="s">
        <v>10959</v>
      </c>
      <c r="H45221" t="s">
        <v>10960</v>
      </c>
    </row>
    <row r="45222" spans="1:8" x14ac:dyDescent="0.2">
      <c r="A45222" t="s">
        <v>85290</v>
      </c>
      <c r="B45222">
        <v>1</v>
      </c>
      <c r="C45222">
        <v>0.85229200000000005</v>
      </c>
      <c r="D45222">
        <v>0.1884335</v>
      </c>
      <c r="E45222">
        <v>-4.97</v>
      </c>
      <c r="F45222">
        <v>1.6396709999999998E-2</v>
      </c>
      <c r="G45222" t="s">
        <v>85291</v>
      </c>
      <c r="H45222" t="s">
        <v>85292</v>
      </c>
    </row>
    <row r="45223" spans="1:8" x14ac:dyDescent="0.2">
      <c r="A45223" t="s">
        <v>85293</v>
      </c>
      <c r="B45223">
        <v>1</v>
      </c>
      <c r="C45223">
        <v>0.85229600000000005</v>
      </c>
      <c r="D45223">
        <v>-0.18842790000000001</v>
      </c>
      <c r="E45223">
        <v>-4.97</v>
      </c>
      <c r="F45223">
        <v>-1.6316020000000001E-2</v>
      </c>
      <c r="G45223" t="s">
        <v>70264</v>
      </c>
      <c r="H45223" t="s">
        <v>70265</v>
      </c>
    </row>
    <row r="45224" spans="1:8" x14ac:dyDescent="0.2">
      <c r="A45224" t="s">
        <v>85294</v>
      </c>
      <c r="B45224">
        <v>1</v>
      </c>
      <c r="C45224">
        <v>0.85229699999999997</v>
      </c>
      <c r="D45224">
        <v>-0.18842739999999999</v>
      </c>
      <c r="E45224">
        <v>-4.97</v>
      </c>
      <c r="F45224">
        <v>-3.2325819999999998E-2</v>
      </c>
      <c r="G45224" t="s">
        <v>70135</v>
      </c>
      <c r="H45224" t="s">
        <v>70136</v>
      </c>
    </row>
    <row r="45225" spans="1:8" x14ac:dyDescent="0.2">
      <c r="A45225" t="s">
        <v>85295</v>
      </c>
      <c r="B45225">
        <v>1</v>
      </c>
      <c r="C45225">
        <v>0.85230799999999995</v>
      </c>
      <c r="D45225">
        <v>-0.18841330000000001</v>
      </c>
      <c r="E45225">
        <v>-4.97</v>
      </c>
      <c r="F45225">
        <v>-2.1227079999999999E-2</v>
      </c>
      <c r="G45225" t="s">
        <v>46968</v>
      </c>
      <c r="H45225" t="s">
        <v>46969</v>
      </c>
    </row>
    <row r="45226" spans="1:8" x14ac:dyDescent="0.2">
      <c r="A45226" t="s">
        <v>85296</v>
      </c>
      <c r="B45226">
        <v>1</v>
      </c>
      <c r="C45226">
        <v>0.85232200000000002</v>
      </c>
      <c r="D45226">
        <v>-0.1883947</v>
      </c>
      <c r="E45226">
        <v>-4.97</v>
      </c>
      <c r="F45226">
        <v>-1.7163310000000001E-2</v>
      </c>
      <c r="G45226" t="s">
        <v>83088</v>
      </c>
      <c r="H45226" t="s">
        <v>83089</v>
      </c>
    </row>
    <row r="45227" spans="1:8" x14ac:dyDescent="0.2">
      <c r="A45227" t="s">
        <v>85297</v>
      </c>
      <c r="B45227">
        <v>1</v>
      </c>
      <c r="C45227">
        <v>0.85233800000000004</v>
      </c>
      <c r="D45227">
        <v>0.1883744</v>
      </c>
      <c r="E45227">
        <v>-4.97</v>
      </c>
      <c r="F45227">
        <v>2.5454310000000001E-2</v>
      </c>
      <c r="G45227" t="s">
        <v>53997</v>
      </c>
      <c r="H45227" t="s">
        <v>53998</v>
      </c>
    </row>
    <row r="45228" spans="1:8" x14ac:dyDescent="0.2">
      <c r="A45228" t="s">
        <v>85298</v>
      </c>
      <c r="B45228">
        <v>1</v>
      </c>
      <c r="C45228">
        <v>0.85238999999999998</v>
      </c>
      <c r="D45228">
        <v>0.18830669999999999</v>
      </c>
      <c r="E45228">
        <v>-4.97</v>
      </c>
      <c r="F45228">
        <v>1.6902179999999999E-2</v>
      </c>
      <c r="G45228" t="s">
        <v>33</v>
      </c>
      <c r="H45228" t="s">
        <v>33</v>
      </c>
    </row>
    <row r="45229" spans="1:8" x14ac:dyDescent="0.2">
      <c r="A45229" t="s">
        <v>85299</v>
      </c>
      <c r="B45229">
        <v>1</v>
      </c>
      <c r="C45229">
        <v>0.85241199999999995</v>
      </c>
      <c r="D45229">
        <v>0.1882791</v>
      </c>
      <c r="E45229">
        <v>-4.97</v>
      </c>
      <c r="F45229">
        <v>2.194488E-2</v>
      </c>
      <c r="G45229" t="s">
        <v>33</v>
      </c>
      <c r="H45229" t="s">
        <v>33</v>
      </c>
    </row>
    <row r="45230" spans="1:8" x14ac:dyDescent="0.2">
      <c r="A45230" t="s">
        <v>85300</v>
      </c>
      <c r="B45230">
        <v>1</v>
      </c>
      <c r="C45230">
        <v>0.85243500000000005</v>
      </c>
      <c r="D45230">
        <v>-0.1882491</v>
      </c>
      <c r="E45230">
        <v>-4.97</v>
      </c>
      <c r="F45230">
        <v>-4.6360209999999999E-2</v>
      </c>
      <c r="G45230" t="s">
        <v>61602</v>
      </c>
      <c r="H45230" t="s">
        <v>61603</v>
      </c>
    </row>
    <row r="45231" spans="1:8" x14ac:dyDescent="0.2">
      <c r="A45231" t="s">
        <v>85301</v>
      </c>
      <c r="B45231">
        <v>1</v>
      </c>
      <c r="C45231">
        <v>0.852437</v>
      </c>
      <c r="D45231">
        <v>0.18824569999999999</v>
      </c>
      <c r="E45231">
        <v>-4.97</v>
      </c>
      <c r="F45231">
        <v>2.0635770000000001E-2</v>
      </c>
      <c r="G45231" t="s">
        <v>85302</v>
      </c>
      <c r="H45231" t="s">
        <v>85303</v>
      </c>
    </row>
    <row r="45232" spans="1:8" x14ac:dyDescent="0.2">
      <c r="A45232" t="s">
        <v>85304</v>
      </c>
      <c r="B45232">
        <v>1</v>
      </c>
      <c r="C45232">
        <v>0.85243999999999998</v>
      </c>
      <c r="D45232">
        <v>0.18824199999999999</v>
      </c>
      <c r="E45232">
        <v>-4.97</v>
      </c>
      <c r="F45232">
        <v>2.6533790000000002E-2</v>
      </c>
      <c r="G45232" t="s">
        <v>85305</v>
      </c>
      <c r="H45232" t="s">
        <v>85306</v>
      </c>
    </row>
    <row r="45233" spans="1:8" x14ac:dyDescent="0.2">
      <c r="A45233" t="s">
        <v>85307</v>
      </c>
      <c r="B45233">
        <v>1</v>
      </c>
      <c r="C45233">
        <v>0.85244699999999995</v>
      </c>
      <c r="D45233">
        <v>-0.18823390000000001</v>
      </c>
      <c r="E45233">
        <v>-4.97</v>
      </c>
      <c r="F45233">
        <v>-2.850393E-2</v>
      </c>
      <c r="G45233" t="s">
        <v>33</v>
      </c>
      <c r="H45233" t="s">
        <v>33</v>
      </c>
    </row>
    <row r="45234" spans="1:8" x14ac:dyDescent="0.2">
      <c r="A45234" t="s">
        <v>85308</v>
      </c>
      <c r="B45234">
        <v>1</v>
      </c>
      <c r="C45234">
        <v>0.852464</v>
      </c>
      <c r="D45234">
        <v>0.18821199999999999</v>
      </c>
      <c r="E45234">
        <v>-4.97</v>
      </c>
      <c r="F45234">
        <v>1.6781049999999999E-2</v>
      </c>
      <c r="G45234" t="s">
        <v>33</v>
      </c>
      <c r="H45234" t="s">
        <v>33</v>
      </c>
    </row>
    <row r="45235" spans="1:8" x14ac:dyDescent="0.2">
      <c r="A45235" t="s">
        <v>85309</v>
      </c>
      <c r="B45235">
        <v>1</v>
      </c>
      <c r="C45235">
        <v>0.85247600000000001</v>
      </c>
      <c r="D45235">
        <v>-0.188196</v>
      </c>
      <c r="E45235">
        <v>-4.97</v>
      </c>
      <c r="F45235">
        <v>-5.2984120000000003E-2</v>
      </c>
      <c r="G45235" t="s">
        <v>72768</v>
      </c>
      <c r="H45235" t="s">
        <v>72769</v>
      </c>
    </row>
    <row r="45236" spans="1:8" x14ac:dyDescent="0.2">
      <c r="A45236" t="s">
        <v>85310</v>
      </c>
      <c r="B45236">
        <v>1</v>
      </c>
      <c r="C45236">
        <v>0.85248000000000002</v>
      </c>
      <c r="D45236">
        <v>0.1881902</v>
      </c>
      <c r="E45236">
        <v>-4.97</v>
      </c>
      <c r="F45236">
        <v>1.8680849999999999E-2</v>
      </c>
      <c r="G45236" t="s">
        <v>30869</v>
      </c>
      <c r="H45236" t="s">
        <v>30870</v>
      </c>
    </row>
    <row r="45237" spans="1:8" x14ac:dyDescent="0.2">
      <c r="A45237" t="s">
        <v>85311</v>
      </c>
      <c r="B45237">
        <v>1</v>
      </c>
      <c r="C45237">
        <v>0.85249600000000003</v>
      </c>
      <c r="D45237">
        <v>0.18817059999999999</v>
      </c>
      <c r="E45237">
        <v>-4.97</v>
      </c>
      <c r="F45237">
        <v>2.321786E-2</v>
      </c>
      <c r="G45237" t="s">
        <v>85312</v>
      </c>
      <c r="H45237" t="s">
        <v>85313</v>
      </c>
    </row>
    <row r="45238" spans="1:8" x14ac:dyDescent="0.2">
      <c r="A45238" t="s">
        <v>85314</v>
      </c>
      <c r="B45238">
        <v>1</v>
      </c>
      <c r="C45238">
        <v>0.85250400000000004</v>
      </c>
      <c r="D45238">
        <v>-0.1881592</v>
      </c>
      <c r="E45238">
        <v>-4.97</v>
      </c>
      <c r="F45238">
        <v>-9.9270199999999999E-3</v>
      </c>
      <c r="G45238" t="s">
        <v>23888</v>
      </c>
      <c r="H45238" t="s">
        <v>23889</v>
      </c>
    </row>
    <row r="45239" spans="1:8" x14ac:dyDescent="0.2">
      <c r="A45239" t="s">
        <v>85315</v>
      </c>
      <c r="B45239">
        <v>1</v>
      </c>
      <c r="C45239">
        <v>0.85251299999999997</v>
      </c>
      <c r="D45239">
        <v>0.1881488</v>
      </c>
      <c r="E45239">
        <v>-4.97</v>
      </c>
      <c r="F45239">
        <v>1.8559740000000002E-2</v>
      </c>
      <c r="G45239" t="s">
        <v>72614</v>
      </c>
      <c r="H45239" t="s">
        <v>72615</v>
      </c>
    </row>
    <row r="45240" spans="1:8" x14ac:dyDescent="0.2">
      <c r="A45240" t="s">
        <v>85316</v>
      </c>
      <c r="B45240">
        <v>1</v>
      </c>
      <c r="C45240">
        <v>0.85251900000000003</v>
      </c>
      <c r="D45240">
        <v>0.18814020000000001</v>
      </c>
      <c r="E45240">
        <v>-4.97</v>
      </c>
      <c r="F45240">
        <v>1.7497749999999999E-2</v>
      </c>
      <c r="G45240" t="s">
        <v>21174</v>
      </c>
      <c r="H45240" t="s">
        <v>21175</v>
      </c>
    </row>
    <row r="45241" spans="1:8" x14ac:dyDescent="0.2">
      <c r="A45241" t="s">
        <v>85317</v>
      </c>
      <c r="B45241">
        <v>1</v>
      </c>
      <c r="C45241">
        <v>0.85252700000000003</v>
      </c>
      <c r="D45241">
        <v>0.18812960000000001</v>
      </c>
      <c r="E45241">
        <v>-4.97</v>
      </c>
      <c r="F45241">
        <v>2.0536849999999999E-2</v>
      </c>
      <c r="G45241" t="s">
        <v>19529</v>
      </c>
      <c r="H45241" t="s">
        <v>19530</v>
      </c>
    </row>
    <row r="45242" spans="1:8" x14ac:dyDescent="0.2">
      <c r="A45242" t="s">
        <v>85318</v>
      </c>
      <c r="B45242">
        <v>1</v>
      </c>
      <c r="C45242">
        <v>0.85253299999999999</v>
      </c>
      <c r="D45242">
        <v>0.18812209999999999</v>
      </c>
      <c r="E45242">
        <v>-4.97</v>
      </c>
      <c r="F45242">
        <v>2.2681750000000001E-2</v>
      </c>
      <c r="G45242" t="s">
        <v>10662</v>
      </c>
      <c r="H45242" t="s">
        <v>10663</v>
      </c>
    </row>
    <row r="45243" spans="1:8" x14ac:dyDescent="0.2">
      <c r="A45243" t="s">
        <v>85319</v>
      </c>
      <c r="B45243">
        <v>1</v>
      </c>
      <c r="C45243">
        <v>0.85254200000000002</v>
      </c>
      <c r="D45243">
        <v>0.18811069999999999</v>
      </c>
      <c r="E45243">
        <v>-4.97</v>
      </c>
      <c r="F45243">
        <v>1.5143999999999999E-2</v>
      </c>
      <c r="G45243" t="s">
        <v>33</v>
      </c>
      <c r="H45243" t="s">
        <v>33</v>
      </c>
    </row>
    <row r="45244" spans="1:8" x14ac:dyDescent="0.2">
      <c r="A45244" t="s">
        <v>85320</v>
      </c>
      <c r="B45244">
        <v>1</v>
      </c>
      <c r="C45244">
        <v>0.85254399999999997</v>
      </c>
      <c r="D45244">
        <v>-0.18810850000000001</v>
      </c>
      <c r="E45244">
        <v>-4.97</v>
      </c>
      <c r="F45244">
        <v>-1.1569889999999999E-2</v>
      </c>
      <c r="G45244" t="s">
        <v>6576</v>
      </c>
      <c r="H45244" t="s">
        <v>6577</v>
      </c>
    </row>
    <row r="45245" spans="1:8" x14ac:dyDescent="0.2">
      <c r="A45245" t="s">
        <v>85321</v>
      </c>
      <c r="B45245">
        <v>1</v>
      </c>
      <c r="C45245">
        <v>0.85255099999999995</v>
      </c>
      <c r="D45245">
        <v>0.18809970000000001</v>
      </c>
      <c r="E45245">
        <v>-4.97</v>
      </c>
      <c r="F45245">
        <v>4.2095470000000003E-2</v>
      </c>
      <c r="G45245" t="s">
        <v>33</v>
      </c>
      <c r="H45245" t="s">
        <v>33</v>
      </c>
    </row>
    <row r="45246" spans="1:8" x14ac:dyDescent="0.2">
      <c r="A45246" t="s">
        <v>85322</v>
      </c>
      <c r="B45246">
        <v>1</v>
      </c>
      <c r="C45246">
        <v>0.85255499999999995</v>
      </c>
      <c r="D45246">
        <v>-0.1880936</v>
      </c>
      <c r="E45246">
        <v>-4.97</v>
      </c>
      <c r="F45246">
        <v>-2.617974E-2</v>
      </c>
      <c r="G45246" t="s">
        <v>85323</v>
      </c>
      <c r="H45246" t="s">
        <v>85324</v>
      </c>
    </row>
    <row r="45247" spans="1:8" x14ac:dyDescent="0.2">
      <c r="A45247" t="s">
        <v>85325</v>
      </c>
      <c r="B45247">
        <v>1</v>
      </c>
      <c r="C45247">
        <v>0.85259200000000002</v>
      </c>
      <c r="D45247">
        <v>0.1880462</v>
      </c>
      <c r="E45247">
        <v>-4.97</v>
      </c>
      <c r="F45247">
        <v>1.4630280000000001E-2</v>
      </c>
      <c r="G45247" t="s">
        <v>27524</v>
      </c>
      <c r="H45247" t="s">
        <v>27525</v>
      </c>
    </row>
    <row r="45248" spans="1:8" x14ac:dyDescent="0.2">
      <c r="A45248" t="s">
        <v>85326</v>
      </c>
      <c r="B45248">
        <v>1</v>
      </c>
      <c r="C45248">
        <v>0.85260100000000005</v>
      </c>
      <c r="D45248">
        <v>0.1880347</v>
      </c>
      <c r="E45248">
        <v>-4.97</v>
      </c>
      <c r="F45248">
        <v>1.507914E-2</v>
      </c>
      <c r="G45248" t="s">
        <v>43655</v>
      </c>
      <c r="H45248" t="s">
        <v>43656</v>
      </c>
    </row>
    <row r="45249" spans="1:8" x14ac:dyDescent="0.2">
      <c r="A45249" t="s">
        <v>85327</v>
      </c>
      <c r="B45249">
        <v>1</v>
      </c>
      <c r="C45249">
        <v>0.85264399999999996</v>
      </c>
      <c r="D45249">
        <v>-0.1879786</v>
      </c>
      <c r="E45249">
        <v>-4.97</v>
      </c>
      <c r="F45249">
        <v>-1.8208249999999999E-2</v>
      </c>
      <c r="G45249" t="s">
        <v>85328</v>
      </c>
      <c r="H45249" t="s">
        <v>85329</v>
      </c>
    </row>
    <row r="45250" spans="1:8" x14ac:dyDescent="0.2">
      <c r="A45250" t="s">
        <v>85330</v>
      </c>
      <c r="B45250">
        <v>1</v>
      </c>
      <c r="C45250">
        <v>0.85264700000000004</v>
      </c>
      <c r="D45250">
        <v>0.1879757</v>
      </c>
      <c r="E45250">
        <v>-4.97</v>
      </c>
      <c r="F45250">
        <v>1.823077E-2</v>
      </c>
      <c r="G45250" t="s">
        <v>25479</v>
      </c>
      <c r="H45250" t="s">
        <v>25480</v>
      </c>
    </row>
    <row r="45251" spans="1:8" x14ac:dyDescent="0.2">
      <c r="A45251" t="s">
        <v>85331</v>
      </c>
      <c r="B45251">
        <v>1</v>
      </c>
      <c r="C45251">
        <v>0.85264700000000004</v>
      </c>
      <c r="D45251">
        <v>0.18797520000000001</v>
      </c>
      <c r="E45251">
        <v>-4.97</v>
      </c>
      <c r="F45251">
        <v>1.521078E-2</v>
      </c>
      <c r="G45251" t="s">
        <v>33</v>
      </c>
      <c r="H45251" t="s">
        <v>33</v>
      </c>
    </row>
    <row r="45252" spans="1:8" x14ac:dyDescent="0.2">
      <c r="A45252" t="s">
        <v>85332</v>
      </c>
      <c r="B45252">
        <v>1</v>
      </c>
      <c r="C45252">
        <v>0.85267199999999999</v>
      </c>
      <c r="D45252">
        <v>-0.18794330000000001</v>
      </c>
      <c r="E45252">
        <v>-4.97</v>
      </c>
      <c r="F45252">
        <v>-1.4657109999999999E-2</v>
      </c>
      <c r="G45252" t="s">
        <v>85333</v>
      </c>
      <c r="H45252" t="s">
        <v>85334</v>
      </c>
    </row>
    <row r="45253" spans="1:8" x14ac:dyDescent="0.2">
      <c r="A45253" t="s">
        <v>85335</v>
      </c>
      <c r="B45253">
        <v>1</v>
      </c>
      <c r="C45253">
        <v>0.85268999999999995</v>
      </c>
      <c r="D45253">
        <v>-0.18791920000000001</v>
      </c>
      <c r="E45253">
        <v>-4.97</v>
      </c>
      <c r="F45253">
        <v>-2.3752189999999999E-2</v>
      </c>
      <c r="G45253" t="s">
        <v>85336</v>
      </c>
      <c r="H45253" t="s">
        <v>85337</v>
      </c>
    </row>
    <row r="45254" spans="1:8" x14ac:dyDescent="0.2">
      <c r="A45254" t="s">
        <v>85338</v>
      </c>
      <c r="B45254">
        <v>1</v>
      </c>
      <c r="C45254">
        <v>0.85269300000000003</v>
      </c>
      <c r="D45254">
        <v>-0.18791620000000001</v>
      </c>
      <c r="E45254">
        <v>-4.97</v>
      </c>
      <c r="F45254">
        <v>-2.0432840000000001E-2</v>
      </c>
      <c r="G45254" t="s">
        <v>85339</v>
      </c>
      <c r="H45254" t="s">
        <v>85340</v>
      </c>
    </row>
    <row r="45255" spans="1:8" x14ac:dyDescent="0.2">
      <c r="A45255" t="s">
        <v>85341</v>
      </c>
      <c r="B45255">
        <v>1</v>
      </c>
      <c r="C45255">
        <v>0.85269300000000003</v>
      </c>
      <c r="D45255">
        <v>0.18791530000000001</v>
      </c>
      <c r="E45255">
        <v>-4.97</v>
      </c>
      <c r="F45255">
        <v>3.8431229999999997E-2</v>
      </c>
      <c r="G45255" t="s">
        <v>10351</v>
      </c>
      <c r="H45255" t="s">
        <v>10352</v>
      </c>
    </row>
    <row r="45256" spans="1:8" x14ac:dyDescent="0.2">
      <c r="A45256" t="s">
        <v>85342</v>
      </c>
      <c r="B45256">
        <v>1</v>
      </c>
      <c r="C45256">
        <v>0.85274000000000005</v>
      </c>
      <c r="D45256">
        <v>0.18785560000000001</v>
      </c>
      <c r="E45256">
        <v>-4.97</v>
      </c>
      <c r="F45256">
        <v>3.2941770000000002E-2</v>
      </c>
      <c r="G45256" t="s">
        <v>6345</v>
      </c>
      <c r="H45256" t="s">
        <v>6346</v>
      </c>
    </row>
    <row r="45257" spans="1:8" x14ac:dyDescent="0.2">
      <c r="A45257" t="s">
        <v>85343</v>
      </c>
      <c r="B45257">
        <v>1</v>
      </c>
      <c r="C45257">
        <v>0.85274700000000003</v>
      </c>
      <c r="D45257">
        <v>0.1878456</v>
      </c>
      <c r="E45257">
        <v>-4.97</v>
      </c>
      <c r="F45257">
        <v>2.112491E-2</v>
      </c>
      <c r="G45257" t="s">
        <v>11941</v>
      </c>
      <c r="H45257" t="s">
        <v>11942</v>
      </c>
    </row>
    <row r="45258" spans="1:8" x14ac:dyDescent="0.2">
      <c r="A45258" t="s">
        <v>85344</v>
      </c>
      <c r="B45258">
        <v>1</v>
      </c>
      <c r="C45258">
        <v>0.85275199999999995</v>
      </c>
      <c r="D45258">
        <v>-0.1878397</v>
      </c>
      <c r="E45258">
        <v>-4.97</v>
      </c>
      <c r="F45258">
        <v>-1.917802E-2</v>
      </c>
      <c r="G45258" t="s">
        <v>33</v>
      </c>
      <c r="H45258" t="s">
        <v>33</v>
      </c>
    </row>
    <row r="45259" spans="1:8" x14ac:dyDescent="0.2">
      <c r="A45259" t="s">
        <v>85345</v>
      </c>
      <c r="B45259">
        <v>1</v>
      </c>
      <c r="C45259">
        <v>0.85276600000000002</v>
      </c>
      <c r="D45259">
        <v>-0.18782080000000001</v>
      </c>
      <c r="E45259">
        <v>-4.97</v>
      </c>
      <c r="F45259">
        <v>-1.456406E-2</v>
      </c>
      <c r="G45259" t="s">
        <v>38848</v>
      </c>
      <c r="H45259" t="s">
        <v>38849</v>
      </c>
    </row>
    <row r="45260" spans="1:8" x14ac:dyDescent="0.2">
      <c r="A45260" t="s">
        <v>85346</v>
      </c>
      <c r="B45260">
        <v>1</v>
      </c>
      <c r="C45260">
        <v>0.85276799999999997</v>
      </c>
      <c r="D45260">
        <v>0.1878184</v>
      </c>
      <c r="E45260">
        <v>-4.97</v>
      </c>
      <c r="F45260">
        <v>1.689015E-2</v>
      </c>
      <c r="G45260" t="s">
        <v>406</v>
      </c>
      <c r="H45260" t="s">
        <v>407</v>
      </c>
    </row>
    <row r="45261" spans="1:8" x14ac:dyDescent="0.2">
      <c r="A45261" t="s">
        <v>85347</v>
      </c>
      <c r="B45261">
        <v>1</v>
      </c>
      <c r="C45261">
        <v>0.85277800000000004</v>
      </c>
      <c r="D45261">
        <v>-0.18780620000000001</v>
      </c>
      <c r="E45261">
        <v>-4.97</v>
      </c>
      <c r="F45261">
        <v>-1.427868E-2</v>
      </c>
      <c r="G45261" t="s">
        <v>34621</v>
      </c>
      <c r="H45261" t="s">
        <v>34622</v>
      </c>
    </row>
    <row r="45262" spans="1:8" x14ac:dyDescent="0.2">
      <c r="A45262" t="s">
        <v>85348</v>
      </c>
      <c r="B45262">
        <v>1</v>
      </c>
      <c r="C45262">
        <v>0.85278500000000002</v>
      </c>
      <c r="D45262">
        <v>0.18779660000000001</v>
      </c>
      <c r="E45262">
        <v>-4.97</v>
      </c>
      <c r="F45262">
        <v>1.3341769999999999E-2</v>
      </c>
      <c r="G45262" t="s">
        <v>17544</v>
      </c>
      <c r="H45262" t="s">
        <v>17545</v>
      </c>
    </row>
    <row r="45263" spans="1:8" x14ac:dyDescent="0.2">
      <c r="A45263" t="s">
        <v>85349</v>
      </c>
      <c r="B45263">
        <v>1</v>
      </c>
      <c r="C45263">
        <v>0.85278699999999996</v>
      </c>
      <c r="D45263">
        <v>0.18779480000000001</v>
      </c>
      <c r="E45263">
        <v>-4.97</v>
      </c>
      <c r="F45263">
        <v>1.6344399999999999E-2</v>
      </c>
      <c r="G45263" t="s">
        <v>11747</v>
      </c>
      <c r="H45263" t="s">
        <v>11748</v>
      </c>
    </row>
    <row r="45264" spans="1:8" x14ac:dyDescent="0.2">
      <c r="A45264" t="s">
        <v>85350</v>
      </c>
      <c r="B45264">
        <v>1</v>
      </c>
      <c r="C45264">
        <v>0.85280299999999998</v>
      </c>
      <c r="D45264">
        <v>-0.187773</v>
      </c>
      <c r="E45264">
        <v>-4.97</v>
      </c>
      <c r="F45264">
        <v>-2.1345369999999999E-2</v>
      </c>
      <c r="G45264" t="s">
        <v>62002</v>
      </c>
      <c r="H45264" t="s">
        <v>62003</v>
      </c>
    </row>
    <row r="45265" spans="1:8" x14ac:dyDescent="0.2">
      <c r="A45265" t="s">
        <v>85351</v>
      </c>
      <c r="B45265">
        <v>1</v>
      </c>
      <c r="C45265">
        <v>0.85281200000000001</v>
      </c>
      <c r="D45265">
        <v>0.1877617</v>
      </c>
      <c r="E45265">
        <v>-4.97</v>
      </c>
      <c r="F45265">
        <v>2.521611E-2</v>
      </c>
      <c r="G45265" t="s">
        <v>18537</v>
      </c>
      <c r="H45265" t="s">
        <v>18538</v>
      </c>
    </row>
    <row r="45266" spans="1:8" x14ac:dyDescent="0.2">
      <c r="A45266" t="s">
        <v>85352</v>
      </c>
      <c r="B45266">
        <v>1</v>
      </c>
      <c r="C45266">
        <v>0.85281399999999996</v>
      </c>
      <c r="D45266">
        <v>-0.1877597</v>
      </c>
      <c r="E45266">
        <v>-4.97</v>
      </c>
      <c r="F45266">
        <v>-1.19334E-2</v>
      </c>
      <c r="G45266" t="s">
        <v>85353</v>
      </c>
      <c r="H45266" t="s">
        <v>85354</v>
      </c>
    </row>
    <row r="45267" spans="1:8" x14ac:dyDescent="0.2">
      <c r="A45267" t="s">
        <v>85355</v>
      </c>
      <c r="B45267">
        <v>1</v>
      </c>
      <c r="C45267">
        <v>0.85282500000000006</v>
      </c>
      <c r="D45267">
        <v>-0.1877451</v>
      </c>
      <c r="E45267">
        <v>-4.97</v>
      </c>
      <c r="F45267">
        <v>-2.5045950000000001E-2</v>
      </c>
      <c r="G45267" t="s">
        <v>17105</v>
      </c>
      <c r="H45267" t="s">
        <v>17106</v>
      </c>
    </row>
    <row r="45268" spans="1:8" x14ac:dyDescent="0.2">
      <c r="A45268" t="s">
        <v>85356</v>
      </c>
      <c r="B45268">
        <v>1</v>
      </c>
      <c r="C45268">
        <v>0.85284300000000002</v>
      </c>
      <c r="D45268">
        <v>0.18772140000000001</v>
      </c>
      <c r="E45268">
        <v>-4.97</v>
      </c>
      <c r="F45268">
        <v>1.423847E-2</v>
      </c>
      <c r="G45268" t="s">
        <v>56079</v>
      </c>
      <c r="H45268" t="s">
        <v>56080</v>
      </c>
    </row>
    <row r="45269" spans="1:8" x14ac:dyDescent="0.2">
      <c r="A45269" t="s">
        <v>85357</v>
      </c>
      <c r="B45269">
        <v>1</v>
      </c>
      <c r="C45269">
        <v>0.85287199999999996</v>
      </c>
      <c r="D45269">
        <v>-0.1876845</v>
      </c>
      <c r="E45269">
        <v>-4.97</v>
      </c>
      <c r="F45269">
        <v>-1.2773939999999999E-2</v>
      </c>
      <c r="G45269" t="s">
        <v>79452</v>
      </c>
      <c r="H45269" t="s">
        <v>79453</v>
      </c>
    </row>
    <row r="45270" spans="1:8" x14ac:dyDescent="0.2">
      <c r="A45270" t="s">
        <v>85358</v>
      </c>
      <c r="B45270">
        <v>1</v>
      </c>
      <c r="C45270">
        <v>0.85287900000000005</v>
      </c>
      <c r="D45270">
        <v>-0.18767500000000001</v>
      </c>
      <c r="E45270">
        <v>-4.97</v>
      </c>
      <c r="F45270">
        <v>-1.427981E-2</v>
      </c>
      <c r="G45270" t="s">
        <v>84656</v>
      </c>
      <c r="H45270" t="s">
        <v>84657</v>
      </c>
    </row>
    <row r="45271" spans="1:8" x14ac:dyDescent="0.2">
      <c r="A45271" t="s">
        <v>85359</v>
      </c>
      <c r="B45271">
        <v>1</v>
      </c>
      <c r="C45271">
        <v>0.85289300000000001</v>
      </c>
      <c r="D45271">
        <v>-0.18765789999999999</v>
      </c>
      <c r="E45271">
        <v>-4.97</v>
      </c>
      <c r="F45271">
        <v>-1.404792E-2</v>
      </c>
      <c r="G45271" t="s">
        <v>23770</v>
      </c>
      <c r="H45271" t="s">
        <v>23771</v>
      </c>
    </row>
    <row r="45272" spans="1:8" x14ac:dyDescent="0.2">
      <c r="A45272" t="s">
        <v>85360</v>
      </c>
      <c r="B45272">
        <v>1</v>
      </c>
      <c r="C45272">
        <v>0.85289499999999996</v>
      </c>
      <c r="D45272">
        <v>0.18765499999999999</v>
      </c>
      <c r="E45272">
        <v>-4.97</v>
      </c>
      <c r="F45272">
        <v>1.914826E-2</v>
      </c>
      <c r="G45272" t="s">
        <v>6845</v>
      </c>
      <c r="H45272" t="s">
        <v>6846</v>
      </c>
    </row>
    <row r="45273" spans="1:8" x14ac:dyDescent="0.2">
      <c r="A45273" t="s">
        <v>85361</v>
      </c>
      <c r="B45273">
        <v>1</v>
      </c>
      <c r="C45273">
        <v>0.85289599999999999</v>
      </c>
      <c r="D45273">
        <v>-0.18765299999999999</v>
      </c>
      <c r="E45273">
        <v>-4.97</v>
      </c>
      <c r="F45273">
        <v>-3.9180319999999998E-2</v>
      </c>
      <c r="G45273" t="s">
        <v>85362</v>
      </c>
      <c r="H45273" t="s">
        <v>85363</v>
      </c>
    </row>
    <row r="45274" spans="1:8" x14ac:dyDescent="0.2">
      <c r="A45274" t="s">
        <v>85364</v>
      </c>
      <c r="B45274">
        <v>1</v>
      </c>
      <c r="C45274">
        <v>0.85292100000000004</v>
      </c>
      <c r="D45274">
        <v>-0.18762139999999999</v>
      </c>
      <c r="E45274">
        <v>-4.97</v>
      </c>
      <c r="F45274">
        <v>-2.880042E-2</v>
      </c>
      <c r="G45274" t="s">
        <v>41749</v>
      </c>
      <c r="H45274" t="s">
        <v>41750</v>
      </c>
    </row>
    <row r="45275" spans="1:8" x14ac:dyDescent="0.2">
      <c r="A45275" t="s">
        <v>85365</v>
      </c>
      <c r="B45275">
        <v>1</v>
      </c>
      <c r="C45275">
        <v>0.85292699999999999</v>
      </c>
      <c r="D45275">
        <v>-0.18761369999999999</v>
      </c>
      <c r="E45275">
        <v>-4.97</v>
      </c>
      <c r="F45275">
        <v>-4.2229179999999998E-2</v>
      </c>
      <c r="G45275" t="s">
        <v>85366</v>
      </c>
      <c r="H45275" t="s">
        <v>85367</v>
      </c>
    </row>
    <row r="45276" spans="1:8" x14ac:dyDescent="0.2">
      <c r="A45276" t="s">
        <v>85368</v>
      </c>
      <c r="B45276">
        <v>1</v>
      </c>
      <c r="C45276">
        <v>0.852939</v>
      </c>
      <c r="D45276">
        <v>0.18759799999999999</v>
      </c>
      <c r="E45276">
        <v>-4.97</v>
      </c>
      <c r="F45276">
        <v>2.285361E-2</v>
      </c>
      <c r="G45276" t="s">
        <v>11972</v>
      </c>
      <c r="H45276" t="s">
        <v>11973</v>
      </c>
    </row>
    <row r="45277" spans="1:8" x14ac:dyDescent="0.2">
      <c r="A45277" t="s">
        <v>85369</v>
      </c>
      <c r="B45277">
        <v>1</v>
      </c>
      <c r="C45277">
        <v>0.85294499999999995</v>
      </c>
      <c r="D45277">
        <v>0.1875906</v>
      </c>
      <c r="E45277">
        <v>-4.97</v>
      </c>
      <c r="F45277">
        <v>2.0386809999999998E-2</v>
      </c>
      <c r="G45277" t="s">
        <v>6144</v>
      </c>
      <c r="H45277" t="s">
        <v>6145</v>
      </c>
    </row>
    <row r="45278" spans="1:8" x14ac:dyDescent="0.2">
      <c r="A45278" t="s">
        <v>85370</v>
      </c>
      <c r="B45278">
        <v>1</v>
      </c>
      <c r="C45278">
        <v>0.85298600000000002</v>
      </c>
      <c r="D45278">
        <v>0.1875376</v>
      </c>
      <c r="E45278">
        <v>-4.97</v>
      </c>
      <c r="F45278">
        <v>1.8039670000000001E-2</v>
      </c>
      <c r="G45278" t="s">
        <v>85371</v>
      </c>
      <c r="H45278" t="s">
        <v>85372</v>
      </c>
    </row>
    <row r="45279" spans="1:8" x14ac:dyDescent="0.2">
      <c r="A45279" t="s">
        <v>85373</v>
      </c>
      <c r="B45279">
        <v>1</v>
      </c>
      <c r="C45279">
        <v>0.852993</v>
      </c>
      <c r="D45279">
        <v>0.18752830000000001</v>
      </c>
      <c r="E45279">
        <v>-4.97</v>
      </c>
      <c r="F45279">
        <v>1.1661980000000001E-2</v>
      </c>
      <c r="G45279" t="s">
        <v>33</v>
      </c>
      <c r="H45279" t="s">
        <v>33</v>
      </c>
    </row>
    <row r="45280" spans="1:8" x14ac:dyDescent="0.2">
      <c r="A45280" t="s">
        <v>85374</v>
      </c>
      <c r="B45280">
        <v>1</v>
      </c>
      <c r="C45280">
        <v>0.85304199999999997</v>
      </c>
      <c r="D45280">
        <v>-0.18746479999999999</v>
      </c>
      <c r="E45280">
        <v>-4.97</v>
      </c>
      <c r="F45280">
        <v>-1.680189E-2</v>
      </c>
      <c r="G45280" t="s">
        <v>60949</v>
      </c>
      <c r="H45280" t="s">
        <v>60950</v>
      </c>
    </row>
    <row r="45281" spans="1:8" x14ac:dyDescent="0.2">
      <c r="A45281" t="s">
        <v>85375</v>
      </c>
      <c r="B45281">
        <v>1</v>
      </c>
      <c r="C45281">
        <v>0.85304999999999997</v>
      </c>
      <c r="D45281">
        <v>-0.18745529999999999</v>
      </c>
      <c r="E45281">
        <v>-4.97</v>
      </c>
      <c r="F45281">
        <v>-1.3812410000000001E-2</v>
      </c>
      <c r="G45281" t="s">
        <v>3299</v>
      </c>
      <c r="H45281" t="s">
        <v>3300</v>
      </c>
    </row>
    <row r="45282" spans="1:8" x14ac:dyDescent="0.2">
      <c r="A45282" t="s">
        <v>85376</v>
      </c>
      <c r="B45282">
        <v>1</v>
      </c>
      <c r="C45282">
        <v>0.85305900000000001</v>
      </c>
      <c r="D45282">
        <v>-0.1874429</v>
      </c>
      <c r="E45282">
        <v>-4.97</v>
      </c>
      <c r="F45282">
        <v>-1.5735160000000002E-2</v>
      </c>
      <c r="G45282" t="s">
        <v>7565</v>
      </c>
      <c r="H45282" t="s">
        <v>7566</v>
      </c>
    </row>
    <row r="45283" spans="1:8" x14ac:dyDescent="0.2">
      <c r="A45283" t="s">
        <v>85377</v>
      </c>
      <c r="B45283">
        <v>1</v>
      </c>
      <c r="C45283">
        <v>0.85306999999999999</v>
      </c>
      <c r="D45283">
        <v>0.1874287</v>
      </c>
      <c r="E45283">
        <v>-4.97</v>
      </c>
      <c r="F45283">
        <v>1.4509050000000001E-2</v>
      </c>
      <c r="G45283" t="s">
        <v>15006</v>
      </c>
      <c r="H45283" t="s">
        <v>15007</v>
      </c>
    </row>
    <row r="45284" spans="1:8" x14ac:dyDescent="0.2">
      <c r="A45284" t="s">
        <v>85378</v>
      </c>
      <c r="B45284">
        <v>1</v>
      </c>
      <c r="C45284">
        <v>0.85309299999999999</v>
      </c>
      <c r="D45284">
        <v>0.1873996</v>
      </c>
      <c r="E45284">
        <v>-4.97</v>
      </c>
      <c r="F45284">
        <v>2.6249640000000001E-2</v>
      </c>
      <c r="G45284" t="s">
        <v>10959</v>
      </c>
      <c r="H45284" t="s">
        <v>10960</v>
      </c>
    </row>
    <row r="45285" spans="1:8" x14ac:dyDescent="0.2">
      <c r="A45285" t="s">
        <v>85379</v>
      </c>
      <c r="B45285">
        <v>1</v>
      </c>
      <c r="C45285">
        <v>0.85309400000000002</v>
      </c>
      <c r="D45285">
        <v>-0.1873985</v>
      </c>
      <c r="E45285">
        <v>-4.97</v>
      </c>
      <c r="F45285">
        <v>-1.983248E-2</v>
      </c>
      <c r="G45285" t="s">
        <v>85380</v>
      </c>
      <c r="H45285" t="s">
        <v>85381</v>
      </c>
    </row>
    <row r="45286" spans="1:8" x14ac:dyDescent="0.2">
      <c r="A45286" t="s">
        <v>85382</v>
      </c>
      <c r="B45286">
        <v>1</v>
      </c>
      <c r="C45286">
        <v>0.85310699999999995</v>
      </c>
      <c r="D45286">
        <v>0.1873812</v>
      </c>
      <c r="E45286">
        <v>-4.97</v>
      </c>
      <c r="F45286">
        <v>1.440496E-2</v>
      </c>
      <c r="G45286" t="s">
        <v>85383</v>
      </c>
      <c r="H45286" t="s">
        <v>85384</v>
      </c>
    </row>
    <row r="45287" spans="1:8" x14ac:dyDescent="0.2">
      <c r="A45287" t="s">
        <v>85385</v>
      </c>
      <c r="B45287">
        <v>1</v>
      </c>
      <c r="C45287">
        <v>0.85313300000000003</v>
      </c>
      <c r="D45287">
        <v>0.18734709999999999</v>
      </c>
      <c r="E45287">
        <v>-4.97</v>
      </c>
      <c r="F45287">
        <v>2.2357769999999999E-2</v>
      </c>
      <c r="G45287" t="s">
        <v>19362</v>
      </c>
      <c r="H45287" t="s">
        <v>19363</v>
      </c>
    </row>
    <row r="45288" spans="1:8" x14ac:dyDescent="0.2">
      <c r="A45288" t="s">
        <v>85386</v>
      </c>
      <c r="B45288">
        <v>1</v>
      </c>
      <c r="C45288">
        <v>0.85313700000000003</v>
      </c>
      <c r="D45288">
        <v>0.18734290000000001</v>
      </c>
      <c r="E45288">
        <v>-4.97</v>
      </c>
      <c r="F45288">
        <v>1.3994299999999999E-2</v>
      </c>
      <c r="G45288" t="s">
        <v>33</v>
      </c>
      <c r="H45288" t="s">
        <v>33</v>
      </c>
    </row>
    <row r="45289" spans="1:8" x14ac:dyDescent="0.2">
      <c r="A45289" t="s">
        <v>85387</v>
      </c>
      <c r="B45289">
        <v>1</v>
      </c>
      <c r="C45289">
        <v>0.85314299999999998</v>
      </c>
      <c r="D45289">
        <v>-0.18733430000000001</v>
      </c>
      <c r="E45289">
        <v>-4.97</v>
      </c>
      <c r="F45289">
        <v>-1.542025E-2</v>
      </c>
      <c r="G45289" t="s">
        <v>85388</v>
      </c>
      <c r="H45289" t="s">
        <v>85389</v>
      </c>
    </row>
    <row r="45290" spans="1:8" x14ac:dyDescent="0.2">
      <c r="A45290" t="s">
        <v>85390</v>
      </c>
      <c r="B45290">
        <v>1</v>
      </c>
      <c r="C45290">
        <v>0.85314900000000005</v>
      </c>
      <c r="D45290">
        <v>0.18732679999999999</v>
      </c>
      <c r="E45290">
        <v>-4.97</v>
      </c>
      <c r="F45290">
        <v>1.3437019999999999E-2</v>
      </c>
      <c r="G45290" t="s">
        <v>2160</v>
      </c>
      <c r="H45290" t="s">
        <v>2161</v>
      </c>
    </row>
    <row r="45291" spans="1:8" x14ac:dyDescent="0.2">
      <c r="A45291" t="s">
        <v>85391</v>
      </c>
      <c r="B45291">
        <v>1</v>
      </c>
      <c r="C45291">
        <v>0.85318400000000005</v>
      </c>
      <c r="D45291">
        <v>0.18728149999999999</v>
      </c>
      <c r="E45291">
        <v>-4.97</v>
      </c>
      <c r="F45291">
        <v>2.3034829999999999E-2</v>
      </c>
      <c r="G45291" t="s">
        <v>1232</v>
      </c>
      <c r="H45291" t="s">
        <v>1233</v>
      </c>
    </row>
    <row r="45292" spans="1:8" x14ac:dyDescent="0.2">
      <c r="A45292" t="s">
        <v>85392</v>
      </c>
      <c r="B45292">
        <v>1</v>
      </c>
      <c r="C45292">
        <v>0.85318499999999997</v>
      </c>
      <c r="D45292">
        <v>0.18728069999999999</v>
      </c>
      <c r="E45292">
        <v>-4.97</v>
      </c>
      <c r="F45292">
        <v>1.6521250000000001E-2</v>
      </c>
      <c r="G45292" t="s">
        <v>85393</v>
      </c>
      <c r="H45292" t="s">
        <v>85394</v>
      </c>
    </row>
    <row r="45293" spans="1:8" x14ac:dyDescent="0.2">
      <c r="A45293" t="s">
        <v>85395</v>
      </c>
      <c r="B45293">
        <v>1</v>
      </c>
      <c r="C45293">
        <v>0.85319100000000003</v>
      </c>
      <c r="D45293">
        <v>-0.18727289999999999</v>
      </c>
      <c r="E45293">
        <v>-4.97</v>
      </c>
      <c r="F45293">
        <v>-1.253543E-2</v>
      </c>
      <c r="G45293" t="s">
        <v>33</v>
      </c>
      <c r="H45293" t="s">
        <v>33</v>
      </c>
    </row>
    <row r="45294" spans="1:8" x14ac:dyDescent="0.2">
      <c r="A45294" t="s">
        <v>85396</v>
      </c>
      <c r="B45294">
        <v>1</v>
      </c>
      <c r="C45294">
        <v>0.85320700000000005</v>
      </c>
      <c r="D45294">
        <v>-0.18725220000000001</v>
      </c>
      <c r="E45294">
        <v>-4.97</v>
      </c>
      <c r="F45294">
        <v>-2.6409680000000001E-2</v>
      </c>
      <c r="G45294" t="s">
        <v>85397</v>
      </c>
      <c r="H45294" t="s">
        <v>85398</v>
      </c>
    </row>
    <row r="45295" spans="1:8" x14ac:dyDescent="0.2">
      <c r="A45295" t="s">
        <v>85399</v>
      </c>
      <c r="B45295">
        <v>1</v>
      </c>
      <c r="C45295">
        <v>0.85320700000000005</v>
      </c>
      <c r="D45295">
        <v>0.1872519</v>
      </c>
      <c r="E45295">
        <v>-4.97</v>
      </c>
      <c r="F45295">
        <v>3.7079359999999999E-2</v>
      </c>
      <c r="G45295" t="s">
        <v>33</v>
      </c>
      <c r="H45295" t="s">
        <v>33</v>
      </c>
    </row>
    <row r="45296" spans="1:8" x14ac:dyDescent="0.2">
      <c r="A45296" t="s">
        <v>85400</v>
      </c>
      <c r="B45296">
        <v>1</v>
      </c>
      <c r="C45296">
        <v>0.85321000000000002</v>
      </c>
      <c r="D45296">
        <v>-0.18724759999999999</v>
      </c>
      <c r="E45296">
        <v>-4.97</v>
      </c>
      <c r="F45296">
        <v>-1.8456489999999999E-2</v>
      </c>
      <c r="G45296" t="s">
        <v>85401</v>
      </c>
      <c r="H45296" t="s">
        <v>85402</v>
      </c>
    </row>
    <row r="45297" spans="1:8" x14ac:dyDescent="0.2">
      <c r="A45297" t="s">
        <v>85403</v>
      </c>
      <c r="B45297">
        <v>1</v>
      </c>
      <c r="C45297">
        <v>0.85321800000000003</v>
      </c>
      <c r="D45297">
        <v>0.1872373</v>
      </c>
      <c r="E45297">
        <v>-4.97</v>
      </c>
      <c r="F45297">
        <v>1.095607E-2</v>
      </c>
      <c r="G45297" t="s">
        <v>60627</v>
      </c>
      <c r="H45297" t="s">
        <v>60628</v>
      </c>
    </row>
    <row r="45298" spans="1:8" x14ac:dyDescent="0.2">
      <c r="A45298" t="s">
        <v>85404</v>
      </c>
      <c r="B45298">
        <v>1</v>
      </c>
      <c r="C45298">
        <v>0.85325799999999996</v>
      </c>
      <c r="D45298">
        <v>-0.18718599999999999</v>
      </c>
      <c r="E45298">
        <v>-4.97</v>
      </c>
      <c r="F45298">
        <v>-1.41949E-2</v>
      </c>
      <c r="G45298" t="s">
        <v>85405</v>
      </c>
      <c r="H45298" t="s">
        <v>85406</v>
      </c>
    </row>
    <row r="45299" spans="1:8" x14ac:dyDescent="0.2">
      <c r="A45299" t="s">
        <v>85407</v>
      </c>
      <c r="B45299">
        <v>1</v>
      </c>
      <c r="C45299">
        <v>0.85326000000000002</v>
      </c>
      <c r="D45299">
        <v>-0.18718399999999999</v>
      </c>
      <c r="E45299">
        <v>-4.97</v>
      </c>
      <c r="F45299">
        <v>-2.1533360000000001E-2</v>
      </c>
      <c r="G45299" t="s">
        <v>85408</v>
      </c>
      <c r="H45299" t="s">
        <v>85409</v>
      </c>
    </row>
    <row r="45300" spans="1:8" x14ac:dyDescent="0.2">
      <c r="A45300" t="s">
        <v>85410</v>
      </c>
      <c r="B45300">
        <v>1</v>
      </c>
      <c r="C45300">
        <v>0.85326299999999999</v>
      </c>
      <c r="D45300">
        <v>-0.18718019999999999</v>
      </c>
      <c r="E45300">
        <v>-4.97</v>
      </c>
      <c r="F45300">
        <v>-1.4001599999999999E-2</v>
      </c>
      <c r="G45300" t="s">
        <v>43121</v>
      </c>
      <c r="H45300" t="s">
        <v>43122</v>
      </c>
    </row>
    <row r="45301" spans="1:8" x14ac:dyDescent="0.2">
      <c r="A45301" t="s">
        <v>85411</v>
      </c>
      <c r="B45301">
        <v>1</v>
      </c>
      <c r="C45301">
        <v>0.853267</v>
      </c>
      <c r="D45301">
        <v>0.1871747</v>
      </c>
      <c r="E45301">
        <v>-4.97</v>
      </c>
      <c r="F45301">
        <v>1.5322560000000001E-2</v>
      </c>
      <c r="G45301" t="s">
        <v>85412</v>
      </c>
      <c r="H45301" t="s">
        <v>85413</v>
      </c>
    </row>
    <row r="45302" spans="1:8" x14ac:dyDescent="0.2">
      <c r="A45302" t="s">
        <v>85414</v>
      </c>
      <c r="B45302">
        <v>1</v>
      </c>
      <c r="C45302">
        <v>0.85328000000000004</v>
      </c>
      <c r="D45302">
        <v>-0.1871575</v>
      </c>
      <c r="E45302">
        <v>-4.97</v>
      </c>
      <c r="F45302">
        <v>-1.812588E-2</v>
      </c>
      <c r="G45302" t="s">
        <v>85415</v>
      </c>
      <c r="H45302" t="s">
        <v>85416</v>
      </c>
    </row>
    <row r="45303" spans="1:8" x14ac:dyDescent="0.2">
      <c r="A45303" t="s">
        <v>85417</v>
      </c>
      <c r="B45303">
        <v>1</v>
      </c>
      <c r="C45303">
        <v>0.85328700000000002</v>
      </c>
      <c r="D45303">
        <v>0.1871486</v>
      </c>
      <c r="E45303">
        <v>-4.97</v>
      </c>
      <c r="F45303">
        <v>1.361411E-2</v>
      </c>
      <c r="G45303" t="s">
        <v>7221</v>
      </c>
      <c r="H45303" t="s">
        <v>7222</v>
      </c>
    </row>
    <row r="45304" spans="1:8" x14ac:dyDescent="0.2">
      <c r="A45304" t="s">
        <v>85418</v>
      </c>
      <c r="B45304">
        <v>1</v>
      </c>
      <c r="C45304">
        <v>0.85329699999999997</v>
      </c>
      <c r="D45304">
        <v>-0.1871361</v>
      </c>
      <c r="E45304">
        <v>-4.97</v>
      </c>
      <c r="F45304">
        <v>-3.9682019999999998E-2</v>
      </c>
      <c r="G45304" t="s">
        <v>34512</v>
      </c>
      <c r="H45304" t="s">
        <v>34513</v>
      </c>
    </row>
    <row r="45305" spans="1:8" x14ac:dyDescent="0.2">
      <c r="A45305" t="s">
        <v>85419</v>
      </c>
      <c r="B45305">
        <v>1</v>
      </c>
      <c r="C45305">
        <v>0.85331900000000005</v>
      </c>
      <c r="D45305">
        <v>0.187107</v>
      </c>
      <c r="E45305">
        <v>-4.97</v>
      </c>
      <c r="F45305">
        <v>1.506938E-2</v>
      </c>
      <c r="G45305" t="s">
        <v>33</v>
      </c>
      <c r="H45305" t="s">
        <v>33</v>
      </c>
    </row>
    <row r="45306" spans="1:8" x14ac:dyDescent="0.2">
      <c r="A45306" t="s">
        <v>85420</v>
      </c>
      <c r="B45306">
        <v>1</v>
      </c>
      <c r="C45306">
        <v>0.85333599999999998</v>
      </c>
      <c r="D45306">
        <v>-0.1870859</v>
      </c>
      <c r="E45306">
        <v>-4.97</v>
      </c>
      <c r="F45306">
        <v>-2.1259110000000001E-2</v>
      </c>
      <c r="G45306" t="s">
        <v>78260</v>
      </c>
      <c r="H45306" t="s">
        <v>78261</v>
      </c>
    </row>
    <row r="45307" spans="1:8" x14ac:dyDescent="0.2">
      <c r="A45307" t="s">
        <v>85421</v>
      </c>
      <c r="B45307">
        <v>1</v>
      </c>
      <c r="C45307">
        <v>0.85335000000000005</v>
      </c>
      <c r="D45307">
        <v>-0.18706690000000001</v>
      </c>
      <c r="E45307">
        <v>-4.97</v>
      </c>
      <c r="F45307">
        <v>-2.1059919999999999E-2</v>
      </c>
      <c r="G45307" t="s">
        <v>79352</v>
      </c>
      <c r="H45307" t="s">
        <v>79353</v>
      </c>
    </row>
    <row r="45308" spans="1:8" x14ac:dyDescent="0.2">
      <c r="A45308" t="s">
        <v>85422</v>
      </c>
      <c r="B45308">
        <v>1</v>
      </c>
      <c r="C45308">
        <v>0.85336699999999999</v>
      </c>
      <c r="D45308">
        <v>-0.1870455</v>
      </c>
      <c r="E45308">
        <v>-4.97</v>
      </c>
      <c r="F45308">
        <v>-2.2259190000000002E-2</v>
      </c>
      <c r="G45308" t="s">
        <v>26789</v>
      </c>
      <c r="H45308" t="s">
        <v>26790</v>
      </c>
    </row>
    <row r="45309" spans="1:8" x14ac:dyDescent="0.2">
      <c r="A45309" t="s">
        <v>85423</v>
      </c>
      <c r="B45309">
        <v>1</v>
      </c>
      <c r="C45309">
        <v>0.85340199999999999</v>
      </c>
      <c r="D45309">
        <v>0.18700020000000001</v>
      </c>
      <c r="E45309">
        <v>-4.97</v>
      </c>
      <c r="F45309">
        <v>2.032979E-2</v>
      </c>
      <c r="G45309" t="s">
        <v>20673</v>
      </c>
      <c r="H45309" t="s">
        <v>20674</v>
      </c>
    </row>
    <row r="45310" spans="1:8" x14ac:dyDescent="0.2">
      <c r="A45310" t="s">
        <v>85424</v>
      </c>
      <c r="B45310">
        <v>1</v>
      </c>
      <c r="C45310">
        <v>0.85340300000000002</v>
      </c>
      <c r="D45310">
        <v>-0.18699940000000001</v>
      </c>
      <c r="E45310">
        <v>-4.97</v>
      </c>
      <c r="F45310">
        <v>-1.7257769999999999E-2</v>
      </c>
      <c r="G45310" t="s">
        <v>33</v>
      </c>
      <c r="H45310" t="s">
        <v>33</v>
      </c>
    </row>
    <row r="45311" spans="1:8" x14ac:dyDescent="0.2">
      <c r="A45311" t="s">
        <v>85425</v>
      </c>
      <c r="B45311">
        <v>1</v>
      </c>
      <c r="C45311">
        <v>0.85341500000000003</v>
      </c>
      <c r="D45311">
        <v>0.18698300000000001</v>
      </c>
      <c r="E45311">
        <v>-4.97</v>
      </c>
      <c r="F45311">
        <v>1.400594E-2</v>
      </c>
      <c r="G45311" t="s">
        <v>85426</v>
      </c>
      <c r="H45311" t="s">
        <v>85427</v>
      </c>
    </row>
    <row r="45312" spans="1:8" x14ac:dyDescent="0.2">
      <c r="A45312" t="s">
        <v>85428</v>
      </c>
      <c r="B45312">
        <v>1</v>
      </c>
      <c r="C45312">
        <v>0.85342099999999999</v>
      </c>
      <c r="D45312">
        <v>-0.18697540000000001</v>
      </c>
      <c r="E45312">
        <v>-4.97</v>
      </c>
      <c r="F45312">
        <v>-1.7556869999999999E-2</v>
      </c>
      <c r="G45312" t="s">
        <v>33</v>
      </c>
      <c r="H45312" t="s">
        <v>33</v>
      </c>
    </row>
    <row r="45313" spans="1:8" x14ac:dyDescent="0.2">
      <c r="A45313" t="s">
        <v>85429</v>
      </c>
      <c r="B45313">
        <v>1</v>
      </c>
      <c r="C45313">
        <v>0.85342300000000004</v>
      </c>
      <c r="D45313">
        <v>0.18697340000000001</v>
      </c>
      <c r="E45313">
        <v>-4.97</v>
      </c>
      <c r="F45313">
        <v>1.369137E-2</v>
      </c>
      <c r="G45313" t="s">
        <v>21659</v>
      </c>
      <c r="H45313" t="s">
        <v>21660</v>
      </c>
    </row>
    <row r="45314" spans="1:8" x14ac:dyDescent="0.2">
      <c r="A45314" t="s">
        <v>85430</v>
      </c>
      <c r="B45314">
        <v>1</v>
      </c>
      <c r="C45314">
        <v>0.85343599999999997</v>
      </c>
      <c r="D45314">
        <v>0.1869567</v>
      </c>
      <c r="E45314">
        <v>-4.97</v>
      </c>
      <c r="F45314">
        <v>1.4312139999999999E-2</v>
      </c>
      <c r="G45314" t="s">
        <v>7444</v>
      </c>
      <c r="H45314" t="s">
        <v>7445</v>
      </c>
    </row>
    <row r="45315" spans="1:8" x14ac:dyDescent="0.2">
      <c r="A45315" t="s">
        <v>85431</v>
      </c>
      <c r="B45315">
        <v>1</v>
      </c>
      <c r="C45315">
        <v>0.85344799999999998</v>
      </c>
      <c r="D45315">
        <v>-0.1869411</v>
      </c>
      <c r="E45315">
        <v>-4.97</v>
      </c>
      <c r="F45315">
        <v>-1.422212E-2</v>
      </c>
      <c r="G45315" t="s">
        <v>85432</v>
      </c>
      <c r="H45315" t="s">
        <v>85433</v>
      </c>
    </row>
    <row r="45316" spans="1:8" x14ac:dyDescent="0.2">
      <c r="A45316" t="s">
        <v>85434</v>
      </c>
      <c r="B45316">
        <v>1</v>
      </c>
      <c r="C45316">
        <v>0.85345800000000005</v>
      </c>
      <c r="D45316">
        <v>0.18692810000000001</v>
      </c>
      <c r="E45316">
        <v>-4.97</v>
      </c>
      <c r="F45316">
        <v>1.633737E-2</v>
      </c>
      <c r="G45316" t="s">
        <v>85435</v>
      </c>
      <c r="H45316" t="s">
        <v>85436</v>
      </c>
    </row>
    <row r="45317" spans="1:8" x14ac:dyDescent="0.2">
      <c r="A45317" t="s">
        <v>85437</v>
      </c>
      <c r="B45317">
        <v>1</v>
      </c>
      <c r="C45317">
        <v>0.85348400000000002</v>
      </c>
      <c r="D45317">
        <v>0.18689439999999999</v>
      </c>
      <c r="E45317">
        <v>-4.97</v>
      </c>
      <c r="F45317">
        <v>1.8757590000000001E-2</v>
      </c>
      <c r="G45317" t="s">
        <v>10002</v>
      </c>
      <c r="H45317" t="s">
        <v>10003</v>
      </c>
    </row>
    <row r="45318" spans="1:8" x14ac:dyDescent="0.2">
      <c r="A45318" t="s">
        <v>85438</v>
      </c>
      <c r="B45318">
        <v>1</v>
      </c>
      <c r="C45318">
        <v>0.85348900000000005</v>
      </c>
      <c r="D45318">
        <v>-0.18688730000000001</v>
      </c>
      <c r="E45318">
        <v>-4.97</v>
      </c>
      <c r="F45318">
        <v>-1.301098E-2</v>
      </c>
      <c r="G45318" t="s">
        <v>26595</v>
      </c>
      <c r="H45318" t="s">
        <v>26596</v>
      </c>
    </row>
    <row r="45319" spans="1:8" x14ac:dyDescent="0.2">
      <c r="A45319" t="s">
        <v>85439</v>
      </c>
      <c r="B45319">
        <v>1</v>
      </c>
      <c r="C45319">
        <v>0.85350800000000004</v>
      </c>
      <c r="D45319">
        <v>-0.1868631</v>
      </c>
      <c r="E45319">
        <v>-4.97</v>
      </c>
      <c r="F45319">
        <v>-1.9425689999999999E-2</v>
      </c>
      <c r="G45319" t="s">
        <v>33</v>
      </c>
      <c r="H45319" t="s">
        <v>33</v>
      </c>
    </row>
    <row r="45320" spans="1:8" x14ac:dyDescent="0.2">
      <c r="A45320" t="s">
        <v>85440</v>
      </c>
      <c r="B45320">
        <v>1</v>
      </c>
      <c r="C45320">
        <v>0.85353000000000001</v>
      </c>
      <c r="D45320">
        <v>0.18683420000000001</v>
      </c>
      <c r="E45320">
        <v>-4.97</v>
      </c>
      <c r="F45320">
        <v>2.136389E-2</v>
      </c>
      <c r="G45320" t="s">
        <v>83303</v>
      </c>
      <c r="H45320" t="s">
        <v>83304</v>
      </c>
    </row>
    <row r="45321" spans="1:8" x14ac:dyDescent="0.2">
      <c r="A45321" t="s">
        <v>85441</v>
      </c>
      <c r="B45321">
        <v>1</v>
      </c>
      <c r="C45321">
        <v>0.85353199999999996</v>
      </c>
      <c r="D45321">
        <v>-0.18683230000000001</v>
      </c>
      <c r="E45321">
        <v>-4.97</v>
      </c>
      <c r="F45321">
        <v>-1.7966269999999999E-2</v>
      </c>
      <c r="G45321" t="s">
        <v>11673</v>
      </c>
      <c r="H45321" t="s">
        <v>11674</v>
      </c>
    </row>
    <row r="45322" spans="1:8" x14ac:dyDescent="0.2">
      <c r="A45322" t="s">
        <v>85442</v>
      </c>
      <c r="B45322">
        <v>1</v>
      </c>
      <c r="C45322">
        <v>0.85353699999999999</v>
      </c>
      <c r="D45322">
        <v>-0.18682609999999999</v>
      </c>
      <c r="E45322">
        <v>-4.97</v>
      </c>
      <c r="F45322">
        <v>-1.686706E-2</v>
      </c>
      <c r="G45322" t="s">
        <v>25509</v>
      </c>
      <c r="H45322" t="s">
        <v>25510</v>
      </c>
    </row>
    <row r="45323" spans="1:8" x14ac:dyDescent="0.2">
      <c r="A45323" t="s">
        <v>85443</v>
      </c>
      <c r="B45323">
        <v>1</v>
      </c>
      <c r="C45323">
        <v>0.85355099999999995</v>
      </c>
      <c r="D45323">
        <v>-0.1868081</v>
      </c>
      <c r="E45323">
        <v>-4.97</v>
      </c>
      <c r="F45323">
        <v>-2.0087870000000001E-2</v>
      </c>
      <c r="G45323" t="s">
        <v>36850</v>
      </c>
      <c r="H45323" t="s">
        <v>36851</v>
      </c>
    </row>
    <row r="45324" spans="1:8" x14ac:dyDescent="0.2">
      <c r="A45324" t="s">
        <v>85444</v>
      </c>
      <c r="B45324">
        <v>1</v>
      </c>
      <c r="C45324">
        <v>0.85357300000000003</v>
      </c>
      <c r="D45324">
        <v>-0.1867789</v>
      </c>
      <c r="E45324">
        <v>-4.97</v>
      </c>
      <c r="F45324">
        <v>-2.418613E-2</v>
      </c>
      <c r="G45324" t="s">
        <v>66762</v>
      </c>
      <c r="H45324" t="s">
        <v>66763</v>
      </c>
    </row>
    <row r="45325" spans="1:8" x14ac:dyDescent="0.2">
      <c r="A45325" t="s">
        <v>85445</v>
      </c>
      <c r="B45325">
        <v>1</v>
      </c>
      <c r="C45325">
        <v>0.85359600000000002</v>
      </c>
      <c r="D45325">
        <v>0.18675020000000001</v>
      </c>
      <c r="E45325">
        <v>-4.97</v>
      </c>
      <c r="F45325">
        <v>1.655425E-2</v>
      </c>
      <c r="G45325" t="s">
        <v>85446</v>
      </c>
      <c r="H45325" t="s">
        <v>85447</v>
      </c>
    </row>
    <row r="45326" spans="1:8" x14ac:dyDescent="0.2">
      <c r="A45326" t="s">
        <v>85448</v>
      </c>
      <c r="B45326">
        <v>1</v>
      </c>
      <c r="C45326">
        <v>0.85359700000000005</v>
      </c>
      <c r="D45326">
        <v>0.1867481</v>
      </c>
      <c r="E45326">
        <v>-4.97</v>
      </c>
      <c r="F45326">
        <v>1.1167989999999999E-2</v>
      </c>
      <c r="G45326" t="s">
        <v>85449</v>
      </c>
      <c r="H45326" t="s">
        <v>85450</v>
      </c>
    </row>
    <row r="45327" spans="1:8" x14ac:dyDescent="0.2">
      <c r="A45327" t="s">
        <v>85451</v>
      </c>
      <c r="B45327">
        <v>1</v>
      </c>
      <c r="C45327">
        <v>0.85360899999999995</v>
      </c>
      <c r="D45327">
        <v>-0.18673319999999999</v>
      </c>
      <c r="E45327">
        <v>-4.97</v>
      </c>
      <c r="F45327">
        <v>-2.2049280000000001E-2</v>
      </c>
      <c r="G45327" t="s">
        <v>33541</v>
      </c>
      <c r="H45327" t="s">
        <v>33542</v>
      </c>
    </row>
    <row r="45328" spans="1:8" x14ac:dyDescent="0.2">
      <c r="A45328" t="s">
        <v>85452</v>
      </c>
      <c r="B45328">
        <v>1</v>
      </c>
      <c r="C45328">
        <v>0.85361200000000004</v>
      </c>
      <c r="D45328">
        <v>-0.18672949999999999</v>
      </c>
      <c r="E45328">
        <v>-4.97</v>
      </c>
      <c r="F45328">
        <v>-2.0200570000000001E-2</v>
      </c>
      <c r="G45328" t="s">
        <v>64814</v>
      </c>
      <c r="H45328" t="s">
        <v>64815</v>
      </c>
    </row>
    <row r="45329" spans="1:8" x14ac:dyDescent="0.2">
      <c r="A45329" t="s">
        <v>85453</v>
      </c>
      <c r="B45329">
        <v>1</v>
      </c>
      <c r="C45329">
        <v>0.85363100000000003</v>
      </c>
      <c r="D45329">
        <v>0.18670500000000001</v>
      </c>
      <c r="E45329">
        <v>-4.97</v>
      </c>
      <c r="F45329">
        <v>1.1309120000000001E-2</v>
      </c>
      <c r="G45329" t="s">
        <v>39389</v>
      </c>
      <c r="H45329" t="s">
        <v>39390</v>
      </c>
    </row>
    <row r="45330" spans="1:8" x14ac:dyDescent="0.2">
      <c r="A45330" t="s">
        <v>85454</v>
      </c>
      <c r="B45330">
        <v>1</v>
      </c>
      <c r="C45330">
        <v>0.85363100000000003</v>
      </c>
      <c r="D45330">
        <v>0.1867038</v>
      </c>
      <c r="E45330">
        <v>-4.97</v>
      </c>
      <c r="F45330">
        <v>1.299522E-2</v>
      </c>
      <c r="G45330" t="s">
        <v>74164</v>
      </c>
      <c r="H45330" t="s">
        <v>74165</v>
      </c>
    </row>
    <row r="45331" spans="1:8" x14ac:dyDescent="0.2">
      <c r="A45331" t="s">
        <v>85455</v>
      </c>
      <c r="B45331">
        <v>1</v>
      </c>
      <c r="C45331">
        <v>0.85364700000000004</v>
      </c>
      <c r="D45331">
        <v>0.18668319999999999</v>
      </c>
      <c r="E45331">
        <v>-4.97</v>
      </c>
      <c r="F45331">
        <v>1.392028E-2</v>
      </c>
      <c r="G45331" t="s">
        <v>85456</v>
      </c>
      <c r="H45331" t="s">
        <v>85457</v>
      </c>
    </row>
    <row r="45332" spans="1:8" x14ac:dyDescent="0.2">
      <c r="A45332" t="s">
        <v>85458</v>
      </c>
      <c r="B45332">
        <v>1</v>
      </c>
      <c r="C45332">
        <v>0.85366200000000003</v>
      </c>
      <c r="D45332">
        <v>-0.18666430000000001</v>
      </c>
      <c r="E45332">
        <v>-4.97</v>
      </c>
      <c r="F45332">
        <v>-1.960044E-2</v>
      </c>
      <c r="G45332" t="s">
        <v>66066</v>
      </c>
      <c r="H45332" t="s">
        <v>66067</v>
      </c>
    </row>
    <row r="45333" spans="1:8" x14ac:dyDescent="0.2">
      <c r="A45333" t="s">
        <v>85459</v>
      </c>
      <c r="B45333">
        <v>1</v>
      </c>
      <c r="C45333">
        <v>0.85366900000000001</v>
      </c>
      <c r="D45333">
        <v>-0.1866554</v>
      </c>
      <c r="E45333">
        <v>-4.97</v>
      </c>
      <c r="F45333">
        <v>-1.515531E-2</v>
      </c>
      <c r="G45333" t="s">
        <v>33</v>
      </c>
      <c r="H45333" t="s">
        <v>33</v>
      </c>
    </row>
    <row r="45334" spans="1:8" x14ac:dyDescent="0.2">
      <c r="A45334" t="s">
        <v>85460</v>
      </c>
      <c r="B45334">
        <v>1</v>
      </c>
      <c r="C45334">
        <v>0.85367300000000002</v>
      </c>
      <c r="D45334">
        <v>-0.1866507</v>
      </c>
      <c r="E45334">
        <v>-4.97</v>
      </c>
      <c r="F45334">
        <v>-1.9405149999999999E-2</v>
      </c>
      <c r="G45334" t="s">
        <v>33</v>
      </c>
      <c r="H45334" t="s">
        <v>33</v>
      </c>
    </row>
    <row r="45335" spans="1:8" x14ac:dyDescent="0.2">
      <c r="A45335" t="s">
        <v>85461</v>
      </c>
      <c r="B45335">
        <v>1</v>
      </c>
      <c r="C45335">
        <v>0.85369700000000004</v>
      </c>
      <c r="D45335">
        <v>0.1866187</v>
      </c>
      <c r="E45335">
        <v>-4.97</v>
      </c>
      <c r="F45335">
        <v>1.969392E-2</v>
      </c>
      <c r="G45335" t="s">
        <v>33</v>
      </c>
      <c r="H45335" t="s">
        <v>33</v>
      </c>
    </row>
    <row r="45336" spans="1:8" x14ac:dyDescent="0.2">
      <c r="A45336" t="s">
        <v>85462</v>
      </c>
      <c r="B45336">
        <v>1</v>
      </c>
      <c r="C45336">
        <v>0.85370999999999997</v>
      </c>
      <c r="D45336">
        <v>0.18660189999999999</v>
      </c>
      <c r="E45336">
        <v>-4.97</v>
      </c>
      <c r="F45336">
        <v>3.3960629999999999E-2</v>
      </c>
      <c r="G45336" t="s">
        <v>56212</v>
      </c>
      <c r="H45336" t="s">
        <v>56213</v>
      </c>
    </row>
    <row r="45337" spans="1:8" x14ac:dyDescent="0.2">
      <c r="A45337" t="s">
        <v>85463</v>
      </c>
      <c r="B45337">
        <v>1</v>
      </c>
      <c r="C45337">
        <v>0.853715</v>
      </c>
      <c r="D45337">
        <v>-0.18659619999999999</v>
      </c>
      <c r="E45337">
        <v>-4.97</v>
      </c>
      <c r="F45337">
        <v>-1.8272119999999999E-2</v>
      </c>
      <c r="G45337" t="s">
        <v>85464</v>
      </c>
      <c r="H45337" t="s">
        <v>85465</v>
      </c>
    </row>
    <row r="45338" spans="1:8" x14ac:dyDescent="0.2">
      <c r="A45338" t="s">
        <v>85466</v>
      </c>
      <c r="B45338">
        <v>1</v>
      </c>
      <c r="C45338">
        <v>0.853769</v>
      </c>
      <c r="D45338">
        <v>-0.18652589999999999</v>
      </c>
      <c r="E45338">
        <v>-4.97</v>
      </c>
      <c r="F45338">
        <v>-1.1274569999999999E-2</v>
      </c>
      <c r="G45338" t="s">
        <v>33</v>
      </c>
      <c r="H45338" t="s">
        <v>33</v>
      </c>
    </row>
    <row r="45339" spans="1:8" x14ac:dyDescent="0.2">
      <c r="A45339" t="s">
        <v>85467</v>
      </c>
      <c r="B45339">
        <v>1</v>
      </c>
      <c r="C45339">
        <v>0.85377099999999995</v>
      </c>
      <c r="D45339">
        <v>-0.18652299999999999</v>
      </c>
      <c r="E45339">
        <v>-4.97</v>
      </c>
      <c r="F45339">
        <v>-2.3047100000000001E-2</v>
      </c>
      <c r="G45339" t="s">
        <v>4054</v>
      </c>
      <c r="H45339" t="s">
        <v>4055</v>
      </c>
    </row>
    <row r="45340" spans="1:8" x14ac:dyDescent="0.2">
      <c r="A45340" t="s">
        <v>85468</v>
      </c>
      <c r="B45340">
        <v>1</v>
      </c>
      <c r="C45340">
        <v>0.85377800000000004</v>
      </c>
      <c r="D45340">
        <v>0.18651490000000001</v>
      </c>
      <c r="E45340">
        <v>-4.97</v>
      </c>
      <c r="F45340">
        <v>2.9526230000000001E-2</v>
      </c>
      <c r="G45340" t="s">
        <v>49319</v>
      </c>
      <c r="H45340" t="s">
        <v>49320</v>
      </c>
    </row>
    <row r="45341" spans="1:8" x14ac:dyDescent="0.2">
      <c r="A45341" t="s">
        <v>85469</v>
      </c>
      <c r="B45341">
        <v>1</v>
      </c>
      <c r="C45341">
        <v>0.853823</v>
      </c>
      <c r="D45341">
        <v>0.18645619999999999</v>
      </c>
      <c r="E45341">
        <v>-4.97</v>
      </c>
      <c r="F45341">
        <v>1.8040380000000002E-2</v>
      </c>
      <c r="G45341" t="s">
        <v>85470</v>
      </c>
      <c r="H45341" t="s">
        <v>85471</v>
      </c>
    </row>
    <row r="45342" spans="1:8" x14ac:dyDescent="0.2">
      <c r="A45342" t="s">
        <v>85472</v>
      </c>
      <c r="B45342">
        <v>1</v>
      </c>
      <c r="C45342">
        <v>0.85384300000000002</v>
      </c>
      <c r="D45342">
        <v>-0.1864304</v>
      </c>
      <c r="E45342">
        <v>-4.97</v>
      </c>
      <c r="F45342">
        <v>-1.8973730000000001E-2</v>
      </c>
      <c r="G45342" t="s">
        <v>2111</v>
      </c>
      <c r="H45342" t="s">
        <v>2112</v>
      </c>
    </row>
    <row r="45343" spans="1:8" x14ac:dyDescent="0.2">
      <c r="A45343" t="s">
        <v>85473</v>
      </c>
      <c r="B45343">
        <v>1</v>
      </c>
      <c r="C45343">
        <v>0.85385299999999997</v>
      </c>
      <c r="D45343">
        <v>-0.1864179</v>
      </c>
      <c r="E45343">
        <v>-4.97</v>
      </c>
      <c r="F45343">
        <v>-1.244758E-2</v>
      </c>
      <c r="G45343" t="s">
        <v>30703</v>
      </c>
      <c r="H45343" t="s">
        <v>30704</v>
      </c>
    </row>
    <row r="45344" spans="1:8" x14ac:dyDescent="0.2">
      <c r="A45344" t="s">
        <v>85474</v>
      </c>
      <c r="B45344">
        <v>1</v>
      </c>
      <c r="C45344">
        <v>0.853854</v>
      </c>
      <c r="D45344">
        <v>-0.18641679999999999</v>
      </c>
      <c r="E45344">
        <v>-4.97</v>
      </c>
      <c r="F45344">
        <v>-2.180578E-2</v>
      </c>
      <c r="G45344" t="s">
        <v>35221</v>
      </c>
      <c r="H45344" t="s">
        <v>35222</v>
      </c>
    </row>
    <row r="45345" spans="1:8" x14ac:dyDescent="0.2">
      <c r="A45345" t="s">
        <v>85475</v>
      </c>
      <c r="B45345">
        <v>1</v>
      </c>
      <c r="C45345">
        <v>0.85387199999999996</v>
      </c>
      <c r="D45345">
        <v>0.18639269999999999</v>
      </c>
      <c r="E45345">
        <v>-4.97</v>
      </c>
      <c r="F45345">
        <v>2.2020910000000001E-2</v>
      </c>
      <c r="G45345" t="s">
        <v>39681</v>
      </c>
      <c r="H45345" t="s">
        <v>39682</v>
      </c>
    </row>
    <row r="45346" spans="1:8" x14ac:dyDescent="0.2">
      <c r="A45346" t="s">
        <v>85476</v>
      </c>
      <c r="B45346">
        <v>1</v>
      </c>
      <c r="C45346">
        <v>0.853935</v>
      </c>
      <c r="D45346">
        <v>0.1863117</v>
      </c>
      <c r="E45346">
        <v>-4.97</v>
      </c>
      <c r="F45346">
        <v>1.9846659999999999E-2</v>
      </c>
      <c r="G45346" t="s">
        <v>44840</v>
      </c>
      <c r="H45346" t="s">
        <v>44841</v>
      </c>
    </row>
    <row r="45347" spans="1:8" x14ac:dyDescent="0.2">
      <c r="A45347" t="s">
        <v>85477</v>
      </c>
      <c r="B45347">
        <v>1</v>
      </c>
      <c r="C45347">
        <v>0.85394300000000001</v>
      </c>
      <c r="D45347">
        <v>-0.1863021</v>
      </c>
      <c r="E45347">
        <v>-4.97</v>
      </c>
      <c r="F45347">
        <v>-1.347374E-2</v>
      </c>
      <c r="G45347" t="s">
        <v>81641</v>
      </c>
      <c r="H45347" t="s">
        <v>81642</v>
      </c>
    </row>
    <row r="45348" spans="1:8" x14ac:dyDescent="0.2">
      <c r="A45348" t="s">
        <v>85478</v>
      </c>
      <c r="B45348">
        <v>1</v>
      </c>
      <c r="C45348">
        <v>0.85396099999999997</v>
      </c>
      <c r="D45348">
        <v>0.18627840000000001</v>
      </c>
      <c r="E45348">
        <v>-4.97</v>
      </c>
      <c r="F45348">
        <v>2.2864209999999999E-2</v>
      </c>
      <c r="G45348" t="s">
        <v>85479</v>
      </c>
      <c r="H45348" t="s">
        <v>85480</v>
      </c>
    </row>
    <row r="45349" spans="1:8" x14ac:dyDescent="0.2">
      <c r="A45349" t="s">
        <v>85481</v>
      </c>
      <c r="B45349">
        <v>1</v>
      </c>
      <c r="C45349">
        <v>0.85396899999999998</v>
      </c>
      <c r="D45349">
        <v>-0.1862685</v>
      </c>
      <c r="E45349">
        <v>-4.97</v>
      </c>
      <c r="F45349">
        <v>-1.6642609999999999E-2</v>
      </c>
      <c r="G45349" t="s">
        <v>33</v>
      </c>
      <c r="H45349" t="s">
        <v>33</v>
      </c>
    </row>
    <row r="45350" spans="1:8" x14ac:dyDescent="0.2">
      <c r="A45350" t="s">
        <v>85482</v>
      </c>
      <c r="B45350">
        <v>1</v>
      </c>
      <c r="C45350">
        <v>0.85396899999999998</v>
      </c>
      <c r="D45350">
        <v>0.1862683</v>
      </c>
      <c r="E45350">
        <v>-4.97</v>
      </c>
      <c r="F45350">
        <v>2.7083309999999999E-2</v>
      </c>
      <c r="G45350" t="s">
        <v>73458</v>
      </c>
      <c r="H45350" t="s">
        <v>73459</v>
      </c>
    </row>
    <row r="45351" spans="1:8" x14ac:dyDescent="0.2">
      <c r="A45351" t="s">
        <v>85483</v>
      </c>
      <c r="B45351">
        <v>1</v>
      </c>
      <c r="C45351">
        <v>0.85397299999999998</v>
      </c>
      <c r="D45351">
        <v>0.18626239999999999</v>
      </c>
      <c r="E45351">
        <v>-4.97</v>
      </c>
      <c r="F45351">
        <v>1.6662819999999998E-2</v>
      </c>
      <c r="G45351" t="s">
        <v>1977</v>
      </c>
      <c r="H45351" t="s">
        <v>1978</v>
      </c>
    </row>
    <row r="45352" spans="1:8" x14ac:dyDescent="0.2">
      <c r="A45352" t="s">
        <v>85484</v>
      </c>
      <c r="B45352">
        <v>1</v>
      </c>
      <c r="C45352">
        <v>0.85397800000000001</v>
      </c>
      <c r="D45352">
        <v>-0.18625659999999999</v>
      </c>
      <c r="E45352">
        <v>-4.97</v>
      </c>
      <c r="F45352">
        <v>-1.5100789999999999E-2</v>
      </c>
      <c r="G45352" t="s">
        <v>49794</v>
      </c>
      <c r="H45352" t="s">
        <v>49795</v>
      </c>
    </row>
    <row r="45353" spans="1:8" x14ac:dyDescent="0.2">
      <c r="A45353" t="s">
        <v>85485</v>
      </c>
      <c r="B45353">
        <v>1</v>
      </c>
      <c r="C45353">
        <v>0.85398399999999997</v>
      </c>
      <c r="D45353">
        <v>-0.18624859999999999</v>
      </c>
      <c r="E45353">
        <v>-4.97</v>
      </c>
      <c r="F45353">
        <v>-2.5950600000000001E-2</v>
      </c>
      <c r="G45353" t="s">
        <v>36980</v>
      </c>
      <c r="H45353" t="s">
        <v>36981</v>
      </c>
    </row>
    <row r="45354" spans="1:8" x14ac:dyDescent="0.2">
      <c r="A45354" t="s">
        <v>85486</v>
      </c>
      <c r="B45354">
        <v>1</v>
      </c>
      <c r="C45354">
        <v>0.85398600000000002</v>
      </c>
      <c r="D45354">
        <v>-0.18624579999999999</v>
      </c>
      <c r="E45354">
        <v>-4.97</v>
      </c>
      <c r="F45354">
        <v>-2.5409979999999999E-2</v>
      </c>
      <c r="G45354" t="s">
        <v>12090</v>
      </c>
      <c r="H45354" t="s">
        <v>12091</v>
      </c>
    </row>
    <row r="45355" spans="1:8" x14ac:dyDescent="0.2">
      <c r="A45355" t="s">
        <v>85487</v>
      </c>
      <c r="B45355">
        <v>1</v>
      </c>
      <c r="C45355">
        <v>0.853993</v>
      </c>
      <c r="D45355">
        <v>-0.18623690000000001</v>
      </c>
      <c r="E45355">
        <v>-4.97</v>
      </c>
      <c r="F45355">
        <v>-1.798338E-2</v>
      </c>
      <c r="G45355" t="s">
        <v>33</v>
      </c>
      <c r="H45355" t="s">
        <v>33</v>
      </c>
    </row>
    <row r="45356" spans="1:8" x14ac:dyDescent="0.2">
      <c r="A45356" t="s">
        <v>85488</v>
      </c>
      <c r="B45356">
        <v>1</v>
      </c>
      <c r="C45356">
        <v>0.85400299999999996</v>
      </c>
      <c r="D45356">
        <v>0.18622459999999999</v>
      </c>
      <c r="E45356">
        <v>-4.97</v>
      </c>
      <c r="F45356">
        <v>2.369603E-2</v>
      </c>
      <c r="G45356" t="s">
        <v>85489</v>
      </c>
      <c r="H45356" t="s">
        <v>85490</v>
      </c>
    </row>
    <row r="45357" spans="1:8" x14ac:dyDescent="0.2">
      <c r="A45357" t="s">
        <v>85491</v>
      </c>
      <c r="B45357">
        <v>1</v>
      </c>
      <c r="C45357">
        <v>0.85401700000000003</v>
      </c>
      <c r="D45357">
        <v>0.18620600000000001</v>
      </c>
      <c r="E45357">
        <v>-4.97</v>
      </c>
      <c r="F45357">
        <v>1.5501630000000001E-2</v>
      </c>
      <c r="G45357" t="s">
        <v>85492</v>
      </c>
      <c r="H45357" t="s">
        <v>85493</v>
      </c>
    </row>
    <row r="45358" spans="1:8" x14ac:dyDescent="0.2">
      <c r="A45358" t="s">
        <v>85494</v>
      </c>
      <c r="B45358">
        <v>1</v>
      </c>
      <c r="C45358">
        <v>0.85405200000000003</v>
      </c>
      <c r="D45358">
        <v>-0.18616050000000001</v>
      </c>
      <c r="E45358">
        <v>-4.97</v>
      </c>
      <c r="F45358">
        <v>-2.4603239999999998E-2</v>
      </c>
      <c r="G45358" t="s">
        <v>12585</v>
      </c>
      <c r="H45358" t="s">
        <v>12586</v>
      </c>
    </row>
    <row r="45359" spans="1:8" x14ac:dyDescent="0.2">
      <c r="A45359" t="s">
        <v>85495</v>
      </c>
      <c r="B45359">
        <v>1</v>
      </c>
      <c r="C45359">
        <v>0.85405900000000001</v>
      </c>
      <c r="D45359">
        <v>0.18615219999999999</v>
      </c>
      <c r="E45359">
        <v>-4.97</v>
      </c>
      <c r="F45359">
        <v>1.4022379999999999E-2</v>
      </c>
      <c r="G45359" t="s">
        <v>41030</v>
      </c>
      <c r="H45359" t="s">
        <v>41031</v>
      </c>
    </row>
    <row r="45360" spans="1:8" x14ac:dyDescent="0.2">
      <c r="A45360" t="s">
        <v>85496</v>
      </c>
      <c r="B45360">
        <v>1</v>
      </c>
      <c r="C45360">
        <v>0.85406899999999997</v>
      </c>
      <c r="D45360">
        <v>-0.1861392</v>
      </c>
      <c r="E45360">
        <v>-4.97</v>
      </c>
      <c r="F45360">
        <v>-1.6556390000000001E-2</v>
      </c>
      <c r="G45360" t="s">
        <v>85497</v>
      </c>
      <c r="H45360" t="s">
        <v>85498</v>
      </c>
    </row>
    <row r="45361" spans="1:8" x14ac:dyDescent="0.2">
      <c r="A45361" t="s">
        <v>85499</v>
      </c>
      <c r="B45361">
        <v>1</v>
      </c>
      <c r="C45361">
        <v>0.85407900000000003</v>
      </c>
      <c r="D45361">
        <v>-0.18612590000000001</v>
      </c>
      <c r="E45361">
        <v>-4.97</v>
      </c>
      <c r="F45361">
        <v>-2.1036309999999999E-2</v>
      </c>
      <c r="G45361" t="s">
        <v>85500</v>
      </c>
      <c r="H45361" t="s">
        <v>85501</v>
      </c>
    </row>
    <row r="45362" spans="1:8" x14ac:dyDescent="0.2">
      <c r="A45362" t="s">
        <v>85502</v>
      </c>
      <c r="B45362">
        <v>1</v>
      </c>
      <c r="C45362">
        <v>0.85408300000000004</v>
      </c>
      <c r="D45362">
        <v>-0.18612090000000001</v>
      </c>
      <c r="E45362">
        <v>-4.97</v>
      </c>
      <c r="F45362">
        <v>-1.4933709999999999E-2</v>
      </c>
      <c r="G45362" t="s">
        <v>33</v>
      </c>
      <c r="H45362" t="s">
        <v>33</v>
      </c>
    </row>
    <row r="45363" spans="1:8" x14ac:dyDescent="0.2">
      <c r="A45363" t="s">
        <v>85503</v>
      </c>
      <c r="B45363">
        <v>1</v>
      </c>
      <c r="C45363">
        <v>0.85408899999999999</v>
      </c>
      <c r="D45363">
        <v>0.18611249999999999</v>
      </c>
      <c r="E45363">
        <v>-4.97</v>
      </c>
      <c r="F45363">
        <v>1.5899110000000001E-2</v>
      </c>
      <c r="G45363" t="s">
        <v>59582</v>
      </c>
      <c r="H45363" t="s">
        <v>59583</v>
      </c>
    </row>
    <row r="45364" spans="1:8" x14ac:dyDescent="0.2">
      <c r="A45364" t="s">
        <v>85504</v>
      </c>
      <c r="B45364">
        <v>1</v>
      </c>
      <c r="C45364">
        <v>0.85413700000000004</v>
      </c>
      <c r="D45364">
        <v>0.18605070000000001</v>
      </c>
      <c r="E45364">
        <v>-4.97</v>
      </c>
      <c r="F45364">
        <v>2.109339E-2</v>
      </c>
      <c r="G45364" t="s">
        <v>85505</v>
      </c>
      <c r="H45364" t="s">
        <v>85506</v>
      </c>
    </row>
    <row r="45365" spans="1:8" x14ac:dyDescent="0.2">
      <c r="A45365" t="s">
        <v>85507</v>
      </c>
      <c r="B45365">
        <v>1</v>
      </c>
      <c r="C45365">
        <v>0.85416800000000004</v>
      </c>
      <c r="D45365">
        <v>0.18601119999999999</v>
      </c>
      <c r="E45365">
        <v>-4.97</v>
      </c>
      <c r="F45365">
        <v>2.9782800000000002E-2</v>
      </c>
      <c r="G45365" t="s">
        <v>47685</v>
      </c>
      <c r="H45365" t="s">
        <v>47686</v>
      </c>
    </row>
    <row r="45366" spans="1:8" x14ac:dyDescent="0.2">
      <c r="A45366" t="s">
        <v>85508</v>
      </c>
      <c r="B45366">
        <v>1</v>
      </c>
      <c r="C45366">
        <v>0.85418400000000005</v>
      </c>
      <c r="D45366">
        <v>0.1859905</v>
      </c>
      <c r="E45366">
        <v>-4.97</v>
      </c>
      <c r="F45366">
        <v>1.366069E-2</v>
      </c>
      <c r="G45366" t="s">
        <v>63515</v>
      </c>
      <c r="H45366" t="s">
        <v>63516</v>
      </c>
    </row>
    <row r="45367" spans="1:8" x14ac:dyDescent="0.2">
      <c r="A45367" t="s">
        <v>85509</v>
      </c>
      <c r="B45367">
        <v>1</v>
      </c>
      <c r="C45367">
        <v>0.854209</v>
      </c>
      <c r="D45367">
        <v>-0.18595880000000001</v>
      </c>
      <c r="E45367">
        <v>-4.97</v>
      </c>
      <c r="F45367">
        <v>-2.3345629999999999E-2</v>
      </c>
      <c r="G45367" t="s">
        <v>3492</v>
      </c>
      <c r="H45367" t="s">
        <v>3493</v>
      </c>
    </row>
    <row r="45368" spans="1:8" x14ac:dyDescent="0.2">
      <c r="A45368" t="s">
        <v>85510</v>
      </c>
      <c r="B45368">
        <v>1</v>
      </c>
      <c r="C45368">
        <v>0.85421000000000002</v>
      </c>
      <c r="D45368">
        <v>-0.18595739999999999</v>
      </c>
      <c r="E45368">
        <v>-4.97</v>
      </c>
      <c r="F45368">
        <v>-2.0796760000000001E-2</v>
      </c>
      <c r="G45368" t="s">
        <v>33</v>
      </c>
      <c r="H45368" t="s">
        <v>33</v>
      </c>
    </row>
    <row r="45369" spans="1:8" x14ac:dyDescent="0.2">
      <c r="A45369" t="s">
        <v>85511</v>
      </c>
      <c r="B45369">
        <v>1</v>
      </c>
      <c r="C45369">
        <v>0.85424299999999997</v>
      </c>
      <c r="D45369">
        <v>0.18591479999999999</v>
      </c>
      <c r="E45369">
        <v>-4.97</v>
      </c>
      <c r="F45369">
        <v>2.5489850000000001E-2</v>
      </c>
      <c r="G45369" t="s">
        <v>76380</v>
      </c>
      <c r="H45369" t="s">
        <v>76381</v>
      </c>
    </row>
    <row r="45370" spans="1:8" x14ac:dyDescent="0.2">
      <c r="A45370" t="s">
        <v>85512</v>
      </c>
      <c r="B45370">
        <v>1</v>
      </c>
      <c r="C45370">
        <v>0.85424299999999997</v>
      </c>
      <c r="D45370">
        <v>0.18591450000000001</v>
      </c>
      <c r="E45370">
        <v>-4.97</v>
      </c>
      <c r="F45370">
        <v>1.1393240000000001E-2</v>
      </c>
      <c r="G45370" t="s">
        <v>19226</v>
      </c>
      <c r="H45370" t="s">
        <v>19227</v>
      </c>
    </row>
    <row r="45371" spans="1:8" x14ac:dyDescent="0.2">
      <c r="A45371" t="s">
        <v>85513</v>
      </c>
      <c r="B45371">
        <v>1</v>
      </c>
      <c r="C45371">
        <v>0.85424599999999995</v>
      </c>
      <c r="D45371">
        <v>-0.18591079999999999</v>
      </c>
      <c r="E45371">
        <v>-4.97</v>
      </c>
      <c r="F45371">
        <v>-1.913776E-2</v>
      </c>
      <c r="G45371" t="s">
        <v>6955</v>
      </c>
      <c r="H45371" t="s">
        <v>6956</v>
      </c>
    </row>
    <row r="45372" spans="1:8" x14ac:dyDescent="0.2">
      <c r="A45372" t="s">
        <v>85514</v>
      </c>
      <c r="B45372">
        <v>1</v>
      </c>
      <c r="C45372">
        <v>0.85426100000000005</v>
      </c>
      <c r="D45372">
        <v>0.18589159999999999</v>
      </c>
      <c r="E45372">
        <v>-4.97</v>
      </c>
      <c r="F45372">
        <v>1.439694E-2</v>
      </c>
      <c r="G45372" t="s">
        <v>31056</v>
      </c>
      <c r="H45372" t="s">
        <v>31057</v>
      </c>
    </row>
    <row r="45373" spans="1:8" x14ac:dyDescent="0.2">
      <c r="A45373" t="s">
        <v>85515</v>
      </c>
      <c r="B45373">
        <v>1</v>
      </c>
      <c r="C45373">
        <v>0.854267</v>
      </c>
      <c r="D45373">
        <v>0.18588289999999999</v>
      </c>
      <c r="E45373">
        <v>-4.97</v>
      </c>
      <c r="F45373">
        <v>2.0930109999999998E-2</v>
      </c>
      <c r="G45373" t="s">
        <v>33</v>
      </c>
      <c r="H45373" t="s">
        <v>33</v>
      </c>
    </row>
    <row r="45374" spans="1:8" x14ac:dyDescent="0.2">
      <c r="A45374" t="s">
        <v>85516</v>
      </c>
      <c r="B45374">
        <v>1</v>
      </c>
      <c r="C45374">
        <v>0.854271</v>
      </c>
      <c r="D45374">
        <v>-0.1858776</v>
      </c>
      <c r="E45374">
        <v>-4.97</v>
      </c>
      <c r="F45374">
        <v>-1.607828E-2</v>
      </c>
      <c r="G45374" t="s">
        <v>33</v>
      </c>
      <c r="H45374" t="s">
        <v>33</v>
      </c>
    </row>
    <row r="45375" spans="1:8" x14ac:dyDescent="0.2">
      <c r="A45375" t="s">
        <v>85517</v>
      </c>
      <c r="B45375">
        <v>1</v>
      </c>
      <c r="C45375">
        <v>0.85428300000000001</v>
      </c>
      <c r="D45375">
        <v>-0.1858621</v>
      </c>
      <c r="E45375">
        <v>-4.97</v>
      </c>
      <c r="F45375">
        <v>-2.374594E-2</v>
      </c>
      <c r="G45375" t="s">
        <v>24723</v>
      </c>
      <c r="H45375" t="s">
        <v>24724</v>
      </c>
    </row>
    <row r="45376" spans="1:8" x14ac:dyDescent="0.2">
      <c r="A45376" t="s">
        <v>85518</v>
      </c>
      <c r="B45376">
        <v>1</v>
      </c>
      <c r="C45376">
        <v>0.85433800000000004</v>
      </c>
      <c r="D45376">
        <v>-0.1857915</v>
      </c>
      <c r="E45376">
        <v>-4.97</v>
      </c>
      <c r="F45376">
        <v>-2.431347E-2</v>
      </c>
      <c r="G45376" t="s">
        <v>33</v>
      </c>
      <c r="H45376" t="s">
        <v>33</v>
      </c>
    </row>
    <row r="45377" spans="1:8" x14ac:dyDescent="0.2">
      <c r="A45377" t="s">
        <v>85519</v>
      </c>
      <c r="B45377">
        <v>1</v>
      </c>
      <c r="C45377">
        <v>0.85437799999999997</v>
      </c>
      <c r="D45377">
        <v>0.18573980000000001</v>
      </c>
      <c r="E45377">
        <v>-4.97</v>
      </c>
      <c r="F45377">
        <v>1.6268990000000001E-2</v>
      </c>
      <c r="G45377" t="s">
        <v>74911</v>
      </c>
      <c r="H45377" t="s">
        <v>74912</v>
      </c>
    </row>
    <row r="45378" spans="1:8" x14ac:dyDescent="0.2">
      <c r="A45378" t="s">
        <v>85520</v>
      </c>
      <c r="B45378">
        <v>1</v>
      </c>
      <c r="C45378">
        <v>0.85438199999999997</v>
      </c>
      <c r="D45378">
        <v>-0.18573539999999999</v>
      </c>
      <c r="E45378">
        <v>-4.97</v>
      </c>
      <c r="F45378">
        <v>-1.5222370000000001E-2</v>
      </c>
      <c r="G45378" t="s">
        <v>85521</v>
      </c>
      <c r="H45378" t="s">
        <v>85522</v>
      </c>
    </row>
    <row r="45379" spans="1:8" x14ac:dyDescent="0.2">
      <c r="A45379" t="s">
        <v>85523</v>
      </c>
      <c r="B45379">
        <v>1</v>
      </c>
      <c r="C45379">
        <v>0.85439799999999999</v>
      </c>
      <c r="D45379">
        <v>-0.1857145</v>
      </c>
      <c r="E45379">
        <v>-4.97</v>
      </c>
      <c r="F45379">
        <v>-2.181464E-2</v>
      </c>
      <c r="G45379" t="s">
        <v>85524</v>
      </c>
      <c r="H45379" t="s">
        <v>85525</v>
      </c>
    </row>
    <row r="45380" spans="1:8" x14ac:dyDescent="0.2">
      <c r="A45380" t="s">
        <v>85526</v>
      </c>
      <c r="B45380">
        <v>1</v>
      </c>
      <c r="C45380">
        <v>0.85442099999999999</v>
      </c>
      <c r="D45380">
        <v>-0.1856845</v>
      </c>
      <c r="E45380">
        <v>-4.97</v>
      </c>
      <c r="F45380">
        <v>-1.551607E-2</v>
      </c>
      <c r="G45380" t="s">
        <v>21666</v>
      </c>
      <c r="H45380" t="s">
        <v>21667</v>
      </c>
    </row>
    <row r="45381" spans="1:8" x14ac:dyDescent="0.2">
      <c r="A45381" t="s">
        <v>85527</v>
      </c>
      <c r="B45381">
        <v>1</v>
      </c>
      <c r="C45381">
        <v>0.85442399999999996</v>
      </c>
      <c r="D45381">
        <v>-0.18568109999999999</v>
      </c>
      <c r="E45381">
        <v>-4.97</v>
      </c>
      <c r="F45381">
        <v>-1.9736690000000001E-2</v>
      </c>
      <c r="G45381" t="s">
        <v>32115</v>
      </c>
      <c r="H45381" t="s">
        <v>32116</v>
      </c>
    </row>
    <row r="45382" spans="1:8" x14ac:dyDescent="0.2">
      <c r="A45382" t="s">
        <v>85528</v>
      </c>
      <c r="B45382">
        <v>1</v>
      </c>
      <c r="C45382">
        <v>0.85442899999999999</v>
      </c>
      <c r="D45382">
        <v>-0.18567359999999999</v>
      </c>
      <c r="E45382">
        <v>-4.97</v>
      </c>
      <c r="F45382">
        <v>-1.8340909999999998E-2</v>
      </c>
      <c r="G45382" t="s">
        <v>10789</v>
      </c>
      <c r="H45382" t="s">
        <v>10790</v>
      </c>
    </row>
    <row r="45383" spans="1:8" x14ac:dyDescent="0.2">
      <c r="A45383" t="s">
        <v>85529</v>
      </c>
      <c r="B45383">
        <v>1</v>
      </c>
      <c r="C45383">
        <v>0.85448199999999996</v>
      </c>
      <c r="D45383">
        <v>-0.1856054</v>
      </c>
      <c r="E45383">
        <v>-4.97</v>
      </c>
      <c r="F45383">
        <v>-2.6869669999999998E-2</v>
      </c>
      <c r="G45383" t="s">
        <v>42762</v>
      </c>
      <c r="H45383" t="s">
        <v>42763</v>
      </c>
    </row>
    <row r="45384" spans="1:8" x14ac:dyDescent="0.2">
      <c r="A45384" t="s">
        <v>85530</v>
      </c>
      <c r="B45384">
        <v>1</v>
      </c>
      <c r="C45384">
        <v>0.85450700000000002</v>
      </c>
      <c r="D45384">
        <v>0.18557409999999999</v>
      </c>
      <c r="E45384">
        <v>-4.97</v>
      </c>
      <c r="F45384">
        <v>1.495602E-2</v>
      </c>
      <c r="G45384" t="s">
        <v>82645</v>
      </c>
      <c r="H45384" t="s">
        <v>82646</v>
      </c>
    </row>
    <row r="45385" spans="1:8" x14ac:dyDescent="0.2">
      <c r="A45385" t="s">
        <v>85531</v>
      </c>
      <c r="B45385">
        <v>1</v>
      </c>
      <c r="C45385">
        <v>0.85454799999999997</v>
      </c>
      <c r="D45385">
        <v>0.18552060000000001</v>
      </c>
      <c r="E45385">
        <v>-4.97</v>
      </c>
      <c r="F45385">
        <v>1.6482819999999999E-2</v>
      </c>
      <c r="G45385" t="s">
        <v>33</v>
      </c>
      <c r="H45385" t="s">
        <v>33</v>
      </c>
    </row>
    <row r="45386" spans="1:8" x14ac:dyDescent="0.2">
      <c r="A45386" t="s">
        <v>85532</v>
      </c>
      <c r="B45386">
        <v>1</v>
      </c>
      <c r="C45386">
        <v>0.85455800000000004</v>
      </c>
      <c r="D45386">
        <v>0.18550720000000001</v>
      </c>
      <c r="E45386">
        <v>-4.97</v>
      </c>
      <c r="F45386">
        <v>1.2244970000000001E-2</v>
      </c>
      <c r="G45386" t="s">
        <v>1734</v>
      </c>
      <c r="H45386" t="s">
        <v>1735</v>
      </c>
    </row>
    <row r="45387" spans="1:8" x14ac:dyDescent="0.2">
      <c r="A45387" t="s">
        <v>85533</v>
      </c>
      <c r="B45387">
        <v>1</v>
      </c>
      <c r="C45387">
        <v>0.85456100000000002</v>
      </c>
      <c r="D45387">
        <v>0.18550430000000001</v>
      </c>
      <c r="E45387">
        <v>-4.97</v>
      </c>
      <c r="F45387">
        <v>2.5020290000000001E-2</v>
      </c>
      <c r="G45387" t="s">
        <v>85534</v>
      </c>
      <c r="H45387" t="s">
        <v>85535</v>
      </c>
    </row>
    <row r="45388" spans="1:8" x14ac:dyDescent="0.2">
      <c r="A45388" t="s">
        <v>85536</v>
      </c>
      <c r="B45388">
        <v>1</v>
      </c>
      <c r="C45388">
        <v>0.85458900000000004</v>
      </c>
      <c r="D45388">
        <v>0.18546789999999999</v>
      </c>
      <c r="E45388">
        <v>-4.97</v>
      </c>
      <c r="F45388">
        <v>1.7768630000000001E-2</v>
      </c>
      <c r="G45388" t="s">
        <v>26133</v>
      </c>
      <c r="H45388" t="s">
        <v>26134</v>
      </c>
    </row>
    <row r="45389" spans="1:8" x14ac:dyDescent="0.2">
      <c r="A45389" t="s">
        <v>85537</v>
      </c>
      <c r="B45389">
        <v>1</v>
      </c>
      <c r="C45389">
        <v>0.854599</v>
      </c>
      <c r="D45389">
        <v>-0.18545529999999999</v>
      </c>
      <c r="E45389">
        <v>-4.97</v>
      </c>
      <c r="F45389">
        <v>-1.7249710000000001E-2</v>
      </c>
      <c r="G45389" t="s">
        <v>4484</v>
      </c>
      <c r="H45389" t="s">
        <v>4485</v>
      </c>
    </row>
    <row r="45390" spans="1:8" x14ac:dyDescent="0.2">
      <c r="A45390" t="s">
        <v>85538</v>
      </c>
      <c r="B45390">
        <v>1</v>
      </c>
      <c r="C45390">
        <v>0.85461600000000004</v>
      </c>
      <c r="D45390">
        <v>-0.1854326</v>
      </c>
      <c r="E45390">
        <v>-4.97</v>
      </c>
      <c r="F45390">
        <v>-1.805408E-2</v>
      </c>
      <c r="G45390" t="s">
        <v>25654</v>
      </c>
      <c r="H45390" t="s">
        <v>25655</v>
      </c>
    </row>
    <row r="45391" spans="1:8" x14ac:dyDescent="0.2">
      <c r="A45391" t="s">
        <v>85539</v>
      </c>
      <c r="B45391">
        <v>1</v>
      </c>
      <c r="C45391">
        <v>0.85463199999999995</v>
      </c>
      <c r="D45391">
        <v>-0.18541160000000001</v>
      </c>
      <c r="E45391">
        <v>-4.97</v>
      </c>
      <c r="F45391">
        <v>-2.434977E-2</v>
      </c>
      <c r="G45391" t="s">
        <v>2929</v>
      </c>
      <c r="H45391" t="s">
        <v>2930</v>
      </c>
    </row>
    <row r="45392" spans="1:8" x14ac:dyDescent="0.2">
      <c r="A45392" t="s">
        <v>85540</v>
      </c>
      <c r="B45392">
        <v>1</v>
      </c>
      <c r="C45392">
        <v>0.85466399999999998</v>
      </c>
      <c r="D45392">
        <v>-0.1853707</v>
      </c>
      <c r="E45392">
        <v>-4.97</v>
      </c>
      <c r="F45392">
        <v>-1.9541380000000001E-2</v>
      </c>
      <c r="G45392" t="s">
        <v>85541</v>
      </c>
      <c r="H45392" t="s">
        <v>85542</v>
      </c>
    </row>
    <row r="45393" spans="1:8" x14ac:dyDescent="0.2">
      <c r="A45393" t="s">
        <v>85543</v>
      </c>
      <c r="B45393">
        <v>1</v>
      </c>
      <c r="C45393">
        <v>0.85468500000000003</v>
      </c>
      <c r="D45393">
        <v>-0.18534310000000001</v>
      </c>
      <c r="E45393">
        <v>-4.97</v>
      </c>
      <c r="F45393">
        <v>-1.9881860000000001E-2</v>
      </c>
      <c r="G45393" t="s">
        <v>36961</v>
      </c>
      <c r="H45393" t="s">
        <v>36962</v>
      </c>
    </row>
    <row r="45394" spans="1:8" x14ac:dyDescent="0.2">
      <c r="A45394" t="s">
        <v>85544</v>
      </c>
      <c r="B45394">
        <v>1</v>
      </c>
      <c r="C45394">
        <v>0.85470100000000004</v>
      </c>
      <c r="D45394">
        <v>0.1853226</v>
      </c>
      <c r="E45394">
        <v>-4.97</v>
      </c>
      <c r="F45394">
        <v>1.7111990000000001E-2</v>
      </c>
      <c r="G45394" t="s">
        <v>85545</v>
      </c>
      <c r="H45394" t="s">
        <v>85546</v>
      </c>
    </row>
    <row r="45395" spans="1:8" x14ac:dyDescent="0.2">
      <c r="A45395" t="s">
        <v>85547</v>
      </c>
      <c r="B45395">
        <v>1</v>
      </c>
      <c r="C45395">
        <v>0.85471399999999997</v>
      </c>
      <c r="D45395">
        <v>-0.18530669999999999</v>
      </c>
      <c r="E45395">
        <v>-4.97</v>
      </c>
      <c r="F45395">
        <v>-1.375644E-2</v>
      </c>
      <c r="G45395" t="s">
        <v>33</v>
      </c>
      <c r="H45395" t="s">
        <v>33</v>
      </c>
    </row>
    <row r="45396" spans="1:8" x14ac:dyDescent="0.2">
      <c r="A45396" t="s">
        <v>85548</v>
      </c>
      <c r="B45396">
        <v>1</v>
      </c>
      <c r="C45396">
        <v>0.854715</v>
      </c>
      <c r="D45396">
        <v>-0.18530430000000001</v>
      </c>
      <c r="E45396">
        <v>-4.97</v>
      </c>
      <c r="F45396">
        <v>-1.455438E-2</v>
      </c>
      <c r="G45396" t="s">
        <v>4682</v>
      </c>
      <c r="H45396" t="s">
        <v>4683</v>
      </c>
    </row>
    <row r="45397" spans="1:8" x14ac:dyDescent="0.2">
      <c r="A45397" t="s">
        <v>85549</v>
      </c>
      <c r="B45397">
        <v>1</v>
      </c>
      <c r="C45397">
        <v>0.85473100000000002</v>
      </c>
      <c r="D45397">
        <v>-0.18528459999999999</v>
      </c>
      <c r="E45397">
        <v>-4.97</v>
      </c>
      <c r="F45397">
        <v>-1.989082E-2</v>
      </c>
      <c r="G45397" t="s">
        <v>18537</v>
      </c>
      <c r="H45397" t="s">
        <v>18538</v>
      </c>
    </row>
    <row r="45398" spans="1:8" x14ac:dyDescent="0.2">
      <c r="A45398" t="s">
        <v>85550</v>
      </c>
      <c r="B45398">
        <v>1</v>
      </c>
      <c r="C45398">
        <v>0.85473900000000003</v>
      </c>
      <c r="D45398">
        <v>0.18527350000000001</v>
      </c>
      <c r="E45398">
        <v>-4.97</v>
      </c>
      <c r="F45398">
        <v>3.9361989999999999E-2</v>
      </c>
      <c r="G45398" t="s">
        <v>31283</v>
      </c>
      <c r="H45398" t="s">
        <v>31284</v>
      </c>
    </row>
    <row r="45399" spans="1:8" x14ac:dyDescent="0.2">
      <c r="A45399" t="s">
        <v>85551</v>
      </c>
      <c r="B45399">
        <v>1</v>
      </c>
      <c r="C45399">
        <v>0.854742</v>
      </c>
      <c r="D45399">
        <v>-0.18526970000000001</v>
      </c>
      <c r="E45399">
        <v>-4.97</v>
      </c>
      <c r="F45399">
        <v>-2.4149489999999999E-2</v>
      </c>
      <c r="G45399" t="s">
        <v>85552</v>
      </c>
      <c r="H45399" t="s">
        <v>85553</v>
      </c>
    </row>
    <row r="45400" spans="1:8" x14ac:dyDescent="0.2">
      <c r="A45400" t="s">
        <v>85554</v>
      </c>
      <c r="B45400">
        <v>1</v>
      </c>
      <c r="C45400">
        <v>0.85474600000000001</v>
      </c>
      <c r="D45400">
        <v>-0.18526490000000001</v>
      </c>
      <c r="E45400">
        <v>-4.97</v>
      </c>
      <c r="F45400">
        <v>-1.391528E-2</v>
      </c>
      <c r="G45400" t="s">
        <v>11712</v>
      </c>
      <c r="H45400" t="s">
        <v>11713</v>
      </c>
    </row>
    <row r="45401" spans="1:8" x14ac:dyDescent="0.2">
      <c r="A45401" t="s">
        <v>85555</v>
      </c>
      <c r="B45401">
        <v>1</v>
      </c>
      <c r="C45401">
        <v>0.85474899999999998</v>
      </c>
      <c r="D45401">
        <v>-0.1852615</v>
      </c>
      <c r="E45401">
        <v>-4.97</v>
      </c>
      <c r="F45401">
        <v>-1.4188259999999999E-2</v>
      </c>
      <c r="G45401" t="s">
        <v>64710</v>
      </c>
      <c r="H45401" t="s">
        <v>64711</v>
      </c>
    </row>
    <row r="45402" spans="1:8" x14ac:dyDescent="0.2">
      <c r="A45402" t="s">
        <v>85556</v>
      </c>
      <c r="B45402">
        <v>1</v>
      </c>
      <c r="C45402">
        <v>0.85477599999999998</v>
      </c>
      <c r="D45402">
        <v>-0.1852258</v>
      </c>
      <c r="E45402">
        <v>-4.97</v>
      </c>
      <c r="F45402">
        <v>-1.290263E-2</v>
      </c>
      <c r="G45402" t="s">
        <v>49345</v>
      </c>
      <c r="H45402" t="s">
        <v>49346</v>
      </c>
    </row>
    <row r="45403" spans="1:8" x14ac:dyDescent="0.2">
      <c r="A45403" t="s">
        <v>85557</v>
      </c>
      <c r="B45403">
        <v>1</v>
      </c>
      <c r="C45403">
        <v>0.85478399999999999</v>
      </c>
      <c r="D45403">
        <v>0.18521570000000001</v>
      </c>
      <c r="E45403">
        <v>-4.97</v>
      </c>
      <c r="F45403">
        <v>1.8488020000000001E-2</v>
      </c>
      <c r="G45403" t="s">
        <v>41687</v>
      </c>
      <c r="H45403" t="s">
        <v>41688</v>
      </c>
    </row>
    <row r="45404" spans="1:8" x14ac:dyDescent="0.2">
      <c r="A45404" t="s">
        <v>85558</v>
      </c>
      <c r="B45404">
        <v>1</v>
      </c>
      <c r="C45404">
        <v>0.85483399999999998</v>
      </c>
      <c r="D45404">
        <v>0.18515190000000001</v>
      </c>
      <c r="E45404">
        <v>-4.97</v>
      </c>
      <c r="F45404">
        <v>2.659562E-2</v>
      </c>
      <c r="G45404" t="s">
        <v>19098</v>
      </c>
      <c r="H45404" t="s">
        <v>19099</v>
      </c>
    </row>
    <row r="45405" spans="1:8" x14ac:dyDescent="0.2">
      <c r="A45405" t="s">
        <v>85559</v>
      </c>
      <c r="B45405">
        <v>1</v>
      </c>
      <c r="C45405">
        <v>0.85484099999999996</v>
      </c>
      <c r="D45405">
        <v>0.185142</v>
      </c>
      <c r="E45405">
        <v>-4.97</v>
      </c>
      <c r="F45405">
        <v>2.4206950000000001E-2</v>
      </c>
      <c r="G45405" t="s">
        <v>4019</v>
      </c>
      <c r="H45405" t="s">
        <v>4020</v>
      </c>
    </row>
    <row r="45406" spans="1:8" x14ac:dyDescent="0.2">
      <c r="A45406" t="s">
        <v>85560</v>
      </c>
      <c r="B45406">
        <v>1</v>
      </c>
      <c r="C45406">
        <v>0.85484199999999999</v>
      </c>
      <c r="D45406">
        <v>0.18514169999999999</v>
      </c>
      <c r="E45406">
        <v>-4.97</v>
      </c>
      <c r="F45406">
        <v>1.7586569999999999E-2</v>
      </c>
      <c r="G45406" t="s">
        <v>15893</v>
      </c>
      <c r="H45406" t="s">
        <v>15894</v>
      </c>
    </row>
    <row r="45407" spans="1:8" x14ac:dyDescent="0.2">
      <c r="A45407" t="s">
        <v>85561</v>
      </c>
      <c r="B45407">
        <v>1</v>
      </c>
      <c r="C45407">
        <v>0.85484599999999999</v>
      </c>
      <c r="D45407">
        <v>-0.185136</v>
      </c>
      <c r="E45407">
        <v>-4.97</v>
      </c>
      <c r="F45407">
        <v>-1.446003E-2</v>
      </c>
      <c r="G45407" t="s">
        <v>33</v>
      </c>
      <c r="H45407" t="s">
        <v>33</v>
      </c>
    </row>
    <row r="45408" spans="1:8" x14ac:dyDescent="0.2">
      <c r="A45408" t="s">
        <v>85562</v>
      </c>
      <c r="B45408">
        <v>1</v>
      </c>
      <c r="C45408">
        <v>0.85485299999999997</v>
      </c>
      <c r="D45408">
        <v>0.1851266</v>
      </c>
      <c r="E45408">
        <v>-4.97</v>
      </c>
      <c r="F45408">
        <v>1.6898259999999998E-2</v>
      </c>
      <c r="G45408" t="s">
        <v>85563</v>
      </c>
      <c r="H45408" t="s">
        <v>85564</v>
      </c>
    </row>
    <row r="45409" spans="1:8" x14ac:dyDescent="0.2">
      <c r="A45409" t="s">
        <v>85565</v>
      </c>
      <c r="B45409">
        <v>1</v>
      </c>
      <c r="C45409">
        <v>0.85487299999999999</v>
      </c>
      <c r="D45409">
        <v>0.1851006</v>
      </c>
      <c r="E45409">
        <v>-4.97</v>
      </c>
      <c r="F45409">
        <v>1.320269E-2</v>
      </c>
      <c r="G45409" t="s">
        <v>26598</v>
      </c>
      <c r="H45409" t="s">
        <v>26599</v>
      </c>
    </row>
    <row r="45410" spans="1:8" x14ac:dyDescent="0.2">
      <c r="A45410" t="s">
        <v>85566</v>
      </c>
      <c r="B45410">
        <v>1</v>
      </c>
      <c r="C45410">
        <v>0.85491600000000001</v>
      </c>
      <c r="D45410">
        <v>-0.18504609999999999</v>
      </c>
      <c r="E45410">
        <v>-4.97</v>
      </c>
      <c r="F45410">
        <v>-2.39451E-2</v>
      </c>
      <c r="G45410" t="s">
        <v>53615</v>
      </c>
      <c r="H45410" t="s">
        <v>53616</v>
      </c>
    </row>
    <row r="45411" spans="1:8" x14ac:dyDescent="0.2">
      <c r="A45411" t="s">
        <v>85567</v>
      </c>
      <c r="B45411">
        <v>1</v>
      </c>
      <c r="C45411">
        <v>0.85492500000000005</v>
      </c>
      <c r="D45411">
        <v>-0.18503359999999999</v>
      </c>
      <c r="E45411">
        <v>-4.97</v>
      </c>
      <c r="F45411">
        <v>-1.498059E-2</v>
      </c>
      <c r="G45411" t="s">
        <v>54638</v>
      </c>
      <c r="H45411" t="s">
        <v>54639</v>
      </c>
    </row>
    <row r="45412" spans="1:8" x14ac:dyDescent="0.2">
      <c r="A45412" t="s">
        <v>85568</v>
      </c>
      <c r="B45412">
        <v>1</v>
      </c>
      <c r="C45412">
        <v>0.85492599999999996</v>
      </c>
      <c r="D45412">
        <v>-0.18503220000000001</v>
      </c>
      <c r="E45412">
        <v>-4.97</v>
      </c>
      <c r="F45412">
        <v>-1.9004630000000002E-2</v>
      </c>
      <c r="G45412" t="s">
        <v>82460</v>
      </c>
      <c r="H45412" t="s">
        <v>82461</v>
      </c>
    </row>
    <row r="45413" spans="1:8" x14ac:dyDescent="0.2">
      <c r="A45413" t="s">
        <v>85569</v>
      </c>
      <c r="B45413">
        <v>1</v>
      </c>
      <c r="C45413">
        <v>0.85494800000000004</v>
      </c>
      <c r="D45413">
        <v>-0.18500459999999999</v>
      </c>
      <c r="E45413">
        <v>-4.97</v>
      </c>
      <c r="F45413">
        <v>-2.4854649999999999E-2</v>
      </c>
      <c r="G45413" t="s">
        <v>28771</v>
      </c>
      <c r="H45413" t="s">
        <v>28772</v>
      </c>
    </row>
    <row r="45414" spans="1:8" x14ac:dyDescent="0.2">
      <c r="A45414" t="s">
        <v>85570</v>
      </c>
      <c r="B45414">
        <v>1</v>
      </c>
      <c r="C45414">
        <v>0.85496399999999995</v>
      </c>
      <c r="D45414">
        <v>0.18498300000000001</v>
      </c>
      <c r="E45414">
        <v>-4.97</v>
      </c>
      <c r="F45414">
        <v>1.8602690000000002E-2</v>
      </c>
      <c r="G45414" t="s">
        <v>10956</v>
      </c>
      <c r="H45414" t="s">
        <v>10957</v>
      </c>
    </row>
    <row r="45415" spans="1:8" x14ac:dyDescent="0.2">
      <c r="A45415" t="s">
        <v>85571</v>
      </c>
      <c r="B45415">
        <v>1</v>
      </c>
      <c r="C45415">
        <v>0.85498399999999997</v>
      </c>
      <c r="D45415">
        <v>0.1849575</v>
      </c>
      <c r="E45415">
        <v>-4.97</v>
      </c>
      <c r="F45415">
        <v>1.8115659999999999E-2</v>
      </c>
      <c r="G45415" t="s">
        <v>85572</v>
      </c>
      <c r="H45415" t="s">
        <v>85573</v>
      </c>
    </row>
    <row r="45416" spans="1:8" x14ac:dyDescent="0.2">
      <c r="A45416" t="s">
        <v>85574</v>
      </c>
      <c r="B45416">
        <v>1</v>
      </c>
      <c r="C45416">
        <v>0.85500399999999999</v>
      </c>
      <c r="D45416">
        <v>-0.1849314</v>
      </c>
      <c r="E45416">
        <v>-4.97</v>
      </c>
      <c r="F45416">
        <v>-1.092895E-2</v>
      </c>
      <c r="G45416" t="s">
        <v>85575</v>
      </c>
      <c r="H45416" t="s">
        <v>85576</v>
      </c>
    </row>
    <row r="45417" spans="1:8" x14ac:dyDescent="0.2">
      <c r="A45417" t="s">
        <v>85577</v>
      </c>
      <c r="B45417">
        <v>1</v>
      </c>
      <c r="C45417">
        <v>0.85504199999999997</v>
      </c>
      <c r="D45417">
        <v>0.1848833</v>
      </c>
      <c r="E45417">
        <v>-4.97</v>
      </c>
      <c r="F45417">
        <v>2.2001679999999999E-2</v>
      </c>
      <c r="G45417" t="s">
        <v>37204</v>
      </c>
      <c r="H45417" t="s">
        <v>37205</v>
      </c>
    </row>
    <row r="45418" spans="1:8" x14ac:dyDescent="0.2">
      <c r="A45418" t="s">
        <v>85578</v>
      </c>
      <c r="B45418">
        <v>1</v>
      </c>
      <c r="C45418">
        <v>0.85506499999999996</v>
      </c>
      <c r="D45418">
        <v>-0.18485280000000001</v>
      </c>
      <c r="E45418">
        <v>-4.97</v>
      </c>
      <c r="F45418">
        <v>-2.290379E-2</v>
      </c>
      <c r="G45418" t="s">
        <v>85579</v>
      </c>
      <c r="H45418" t="s">
        <v>85580</v>
      </c>
    </row>
    <row r="45419" spans="1:8" x14ac:dyDescent="0.2">
      <c r="A45419" t="s">
        <v>85581</v>
      </c>
      <c r="B45419">
        <v>1</v>
      </c>
      <c r="C45419">
        <v>0.85510299999999995</v>
      </c>
      <c r="D45419">
        <v>-0.1848041</v>
      </c>
      <c r="E45419">
        <v>-4.97</v>
      </c>
      <c r="F45419">
        <v>-3.0055350000000002E-2</v>
      </c>
      <c r="G45419" t="s">
        <v>84047</v>
      </c>
      <c r="H45419" t="s">
        <v>84048</v>
      </c>
    </row>
    <row r="45420" spans="1:8" x14ac:dyDescent="0.2">
      <c r="A45420" t="s">
        <v>85582</v>
      </c>
      <c r="B45420">
        <v>1</v>
      </c>
      <c r="C45420">
        <v>0.85511999999999999</v>
      </c>
      <c r="D45420">
        <v>0.18478240000000001</v>
      </c>
      <c r="E45420">
        <v>-4.97</v>
      </c>
      <c r="F45420">
        <v>1.638765E-2</v>
      </c>
      <c r="G45420" t="s">
        <v>85583</v>
      </c>
      <c r="H45420" t="s">
        <v>85584</v>
      </c>
    </row>
    <row r="45421" spans="1:8" x14ac:dyDescent="0.2">
      <c r="A45421" t="s">
        <v>85585</v>
      </c>
      <c r="B45421">
        <v>1</v>
      </c>
      <c r="C45421">
        <v>0.85512100000000002</v>
      </c>
      <c r="D45421">
        <v>-0.18478069999999999</v>
      </c>
      <c r="E45421">
        <v>-4.97</v>
      </c>
      <c r="F45421">
        <v>-1.530717E-2</v>
      </c>
      <c r="G45421" t="s">
        <v>40328</v>
      </c>
      <c r="H45421" t="s">
        <v>40329</v>
      </c>
    </row>
    <row r="45422" spans="1:8" x14ac:dyDescent="0.2">
      <c r="A45422" t="s">
        <v>85586</v>
      </c>
      <c r="B45422">
        <v>1</v>
      </c>
      <c r="C45422">
        <v>0.85513600000000001</v>
      </c>
      <c r="D45422">
        <v>-0.18476200000000001</v>
      </c>
      <c r="E45422">
        <v>-4.97</v>
      </c>
      <c r="F45422">
        <v>-1.557655E-2</v>
      </c>
      <c r="G45422" t="s">
        <v>33</v>
      </c>
      <c r="H45422" t="s">
        <v>33</v>
      </c>
    </row>
    <row r="45423" spans="1:8" x14ac:dyDescent="0.2">
      <c r="A45423" t="s">
        <v>85587</v>
      </c>
      <c r="B45423">
        <v>1</v>
      </c>
      <c r="C45423">
        <v>0.85515099999999999</v>
      </c>
      <c r="D45423">
        <v>-0.18474189999999999</v>
      </c>
      <c r="E45423">
        <v>-4.97</v>
      </c>
      <c r="F45423">
        <v>-1.2637270000000001E-2</v>
      </c>
      <c r="G45423" t="s">
        <v>85588</v>
      </c>
      <c r="H45423" t="s">
        <v>85589</v>
      </c>
    </row>
    <row r="45424" spans="1:8" x14ac:dyDescent="0.2">
      <c r="A45424" t="s">
        <v>85590</v>
      </c>
      <c r="B45424">
        <v>1</v>
      </c>
      <c r="C45424">
        <v>0.85518799999999995</v>
      </c>
      <c r="D45424">
        <v>0.184694</v>
      </c>
      <c r="E45424">
        <v>-4.97</v>
      </c>
      <c r="F45424">
        <v>2.1991940000000001E-2</v>
      </c>
      <c r="G45424" t="s">
        <v>33</v>
      </c>
      <c r="H45424" t="s">
        <v>33</v>
      </c>
    </row>
    <row r="45425" spans="1:8" x14ac:dyDescent="0.2">
      <c r="A45425" t="s">
        <v>85591</v>
      </c>
      <c r="B45425">
        <v>1</v>
      </c>
      <c r="C45425">
        <v>0.85521599999999998</v>
      </c>
      <c r="D45425">
        <v>0.18465880000000001</v>
      </c>
      <c r="E45425">
        <v>-4.97</v>
      </c>
      <c r="F45425">
        <v>3.4708179999999998E-2</v>
      </c>
      <c r="G45425" t="s">
        <v>28475</v>
      </c>
      <c r="H45425" t="s">
        <v>28476</v>
      </c>
    </row>
    <row r="45426" spans="1:8" x14ac:dyDescent="0.2">
      <c r="A45426" t="s">
        <v>85592</v>
      </c>
      <c r="B45426">
        <v>1</v>
      </c>
      <c r="C45426">
        <v>0.85521999999999998</v>
      </c>
      <c r="D45426">
        <v>0.1846537</v>
      </c>
      <c r="E45426">
        <v>-4.97</v>
      </c>
      <c r="F45426">
        <v>1.8623839999999999E-2</v>
      </c>
      <c r="G45426" t="s">
        <v>18302</v>
      </c>
      <c r="H45426" t="s">
        <v>18303</v>
      </c>
    </row>
    <row r="45427" spans="1:8" x14ac:dyDescent="0.2">
      <c r="A45427" t="s">
        <v>85593</v>
      </c>
      <c r="B45427">
        <v>1</v>
      </c>
      <c r="C45427">
        <v>0.85522299999999996</v>
      </c>
      <c r="D45427">
        <v>0.1846496</v>
      </c>
      <c r="E45427">
        <v>-4.97</v>
      </c>
      <c r="F45427">
        <v>1.9030180000000001E-2</v>
      </c>
      <c r="G45427" t="s">
        <v>85594</v>
      </c>
      <c r="H45427" t="s">
        <v>85595</v>
      </c>
    </row>
    <row r="45428" spans="1:8" x14ac:dyDescent="0.2">
      <c r="A45428" t="s">
        <v>85596</v>
      </c>
      <c r="B45428">
        <v>1</v>
      </c>
      <c r="C45428">
        <v>0.85524999999999995</v>
      </c>
      <c r="D45428">
        <v>-0.18461379999999999</v>
      </c>
      <c r="E45428">
        <v>-4.97</v>
      </c>
      <c r="F45428">
        <v>-3.3827530000000001E-2</v>
      </c>
      <c r="G45428" t="s">
        <v>68627</v>
      </c>
      <c r="H45428" t="s">
        <v>68628</v>
      </c>
    </row>
    <row r="45429" spans="1:8" x14ac:dyDescent="0.2">
      <c r="A45429" t="s">
        <v>85597</v>
      </c>
      <c r="B45429">
        <v>1</v>
      </c>
      <c r="C45429">
        <v>0.85528000000000004</v>
      </c>
      <c r="D45429">
        <v>0.18457589999999999</v>
      </c>
      <c r="E45429">
        <v>-4.97</v>
      </c>
      <c r="F45429">
        <v>1.6531690000000002E-2</v>
      </c>
      <c r="G45429" t="s">
        <v>56997</v>
      </c>
      <c r="H45429" t="s">
        <v>56998</v>
      </c>
    </row>
    <row r="45430" spans="1:8" x14ac:dyDescent="0.2">
      <c r="A45430" t="s">
        <v>85598</v>
      </c>
      <c r="B45430">
        <v>1</v>
      </c>
      <c r="C45430">
        <v>0.85528199999999999</v>
      </c>
      <c r="D45430">
        <v>0.1845735</v>
      </c>
      <c r="E45430">
        <v>-4.97</v>
      </c>
      <c r="F45430">
        <v>2.1823200000000001E-2</v>
      </c>
      <c r="G45430" t="s">
        <v>58326</v>
      </c>
      <c r="H45430" t="s">
        <v>58327</v>
      </c>
    </row>
    <row r="45431" spans="1:8" x14ac:dyDescent="0.2">
      <c r="A45431" t="s">
        <v>85599</v>
      </c>
      <c r="B45431">
        <v>1</v>
      </c>
      <c r="C45431">
        <v>0.85532300000000006</v>
      </c>
      <c r="D45431">
        <v>0.18451999999999999</v>
      </c>
      <c r="E45431">
        <v>-4.97</v>
      </c>
      <c r="F45431">
        <v>1.6788500000000001E-2</v>
      </c>
      <c r="G45431" t="s">
        <v>85600</v>
      </c>
      <c r="H45431" t="s">
        <v>85601</v>
      </c>
    </row>
    <row r="45432" spans="1:8" x14ac:dyDescent="0.2">
      <c r="A45432" t="s">
        <v>85602</v>
      </c>
      <c r="B45432">
        <v>1</v>
      </c>
      <c r="C45432">
        <v>0.855325</v>
      </c>
      <c r="D45432">
        <v>0.18451809999999999</v>
      </c>
      <c r="E45432">
        <v>-4.97</v>
      </c>
      <c r="F45432">
        <v>1.531414E-2</v>
      </c>
      <c r="G45432" t="s">
        <v>85603</v>
      </c>
      <c r="H45432" t="s">
        <v>85604</v>
      </c>
    </row>
    <row r="45433" spans="1:8" x14ac:dyDescent="0.2">
      <c r="A45433" t="s">
        <v>85605</v>
      </c>
      <c r="B45433">
        <v>1</v>
      </c>
      <c r="C45433">
        <v>0.85532900000000001</v>
      </c>
      <c r="D45433">
        <v>0.1845125</v>
      </c>
      <c r="E45433">
        <v>-4.97</v>
      </c>
      <c r="F45433">
        <v>2.7993380000000002E-2</v>
      </c>
      <c r="G45433" t="s">
        <v>9556</v>
      </c>
      <c r="H45433" t="s">
        <v>9557</v>
      </c>
    </row>
    <row r="45434" spans="1:8" x14ac:dyDescent="0.2">
      <c r="A45434" t="s">
        <v>85606</v>
      </c>
      <c r="B45434">
        <v>1</v>
      </c>
      <c r="C45434">
        <v>0.85534100000000002</v>
      </c>
      <c r="D45434">
        <v>0.18449660000000001</v>
      </c>
      <c r="E45434">
        <v>-4.97</v>
      </c>
      <c r="F45434">
        <v>2.0411820000000001E-2</v>
      </c>
      <c r="G45434" t="s">
        <v>80305</v>
      </c>
      <c r="H45434" t="s">
        <v>80306</v>
      </c>
    </row>
    <row r="45435" spans="1:8" x14ac:dyDescent="0.2">
      <c r="A45435" t="s">
        <v>85607</v>
      </c>
      <c r="B45435">
        <v>1</v>
      </c>
      <c r="C45435">
        <v>0.85535099999999997</v>
      </c>
      <c r="D45435">
        <v>0.1844846</v>
      </c>
      <c r="E45435">
        <v>-4.97</v>
      </c>
      <c r="F45435">
        <v>1.3792830000000001E-2</v>
      </c>
      <c r="G45435" t="s">
        <v>85608</v>
      </c>
      <c r="H45435" t="s">
        <v>85609</v>
      </c>
    </row>
    <row r="45436" spans="1:8" x14ac:dyDescent="0.2">
      <c r="A45436" t="s">
        <v>85610</v>
      </c>
      <c r="B45436">
        <v>1</v>
      </c>
      <c r="C45436">
        <v>0.85536199999999996</v>
      </c>
      <c r="D45436">
        <v>-0.18447</v>
      </c>
      <c r="E45436">
        <v>-4.97</v>
      </c>
      <c r="F45436">
        <v>-1.5745519999999999E-2</v>
      </c>
      <c r="G45436" t="s">
        <v>52346</v>
      </c>
      <c r="H45436" t="s">
        <v>52347</v>
      </c>
    </row>
    <row r="45437" spans="1:8" x14ac:dyDescent="0.2">
      <c r="A45437" t="s">
        <v>85611</v>
      </c>
      <c r="B45437">
        <v>1</v>
      </c>
      <c r="C45437">
        <v>0.85538099999999995</v>
      </c>
      <c r="D45437">
        <v>-0.18444579999999999</v>
      </c>
      <c r="E45437">
        <v>-4.97</v>
      </c>
      <c r="F45437">
        <v>-1.3401949999999999E-2</v>
      </c>
      <c r="G45437" t="s">
        <v>33</v>
      </c>
      <c r="H45437" t="s">
        <v>33</v>
      </c>
    </row>
    <row r="45438" spans="1:8" x14ac:dyDescent="0.2">
      <c r="A45438" t="s">
        <v>85612</v>
      </c>
      <c r="B45438">
        <v>1</v>
      </c>
      <c r="C45438">
        <v>0.85538199999999998</v>
      </c>
      <c r="D45438">
        <v>-0.18444430000000001</v>
      </c>
      <c r="E45438">
        <v>-4.97</v>
      </c>
      <c r="F45438">
        <v>-1.6523759999999998E-2</v>
      </c>
      <c r="G45438" t="s">
        <v>33</v>
      </c>
      <c r="H45438" t="s">
        <v>33</v>
      </c>
    </row>
    <row r="45439" spans="1:8" x14ac:dyDescent="0.2">
      <c r="A45439" t="s">
        <v>85613</v>
      </c>
      <c r="B45439">
        <v>1</v>
      </c>
      <c r="C45439">
        <v>0.85538599999999998</v>
      </c>
      <c r="D45439">
        <v>0.18443860000000001</v>
      </c>
      <c r="E45439">
        <v>-4.97</v>
      </c>
      <c r="F45439">
        <v>1.156313E-2</v>
      </c>
      <c r="G45439" t="s">
        <v>18179</v>
      </c>
      <c r="H45439" t="s">
        <v>18180</v>
      </c>
    </row>
    <row r="45440" spans="1:8" x14ac:dyDescent="0.2">
      <c r="A45440" t="s">
        <v>85614</v>
      </c>
      <c r="B45440">
        <v>1</v>
      </c>
      <c r="C45440">
        <v>0.85540899999999997</v>
      </c>
      <c r="D45440">
        <v>0.18440909999999999</v>
      </c>
      <c r="E45440">
        <v>-4.97</v>
      </c>
      <c r="F45440">
        <v>2.346809E-2</v>
      </c>
      <c r="G45440" t="s">
        <v>33</v>
      </c>
      <c r="H45440" t="s">
        <v>33</v>
      </c>
    </row>
    <row r="45441" spans="1:8" x14ac:dyDescent="0.2">
      <c r="A45441" t="s">
        <v>85615</v>
      </c>
      <c r="B45441">
        <v>1</v>
      </c>
      <c r="C45441">
        <v>0.855464</v>
      </c>
      <c r="D45441">
        <v>-0.1843379</v>
      </c>
      <c r="E45441">
        <v>-4.97</v>
      </c>
      <c r="F45441">
        <v>-1.6995349999999999E-2</v>
      </c>
      <c r="G45441" t="s">
        <v>40389</v>
      </c>
      <c r="H45441" t="s">
        <v>40390</v>
      </c>
    </row>
    <row r="45442" spans="1:8" x14ac:dyDescent="0.2">
      <c r="A45442" t="s">
        <v>85616</v>
      </c>
      <c r="B45442">
        <v>1</v>
      </c>
      <c r="C45442">
        <v>0.85546999999999995</v>
      </c>
      <c r="D45442">
        <v>-0.18433040000000001</v>
      </c>
      <c r="E45442">
        <v>-4.97</v>
      </c>
      <c r="F45442">
        <v>-2.9742680000000001E-2</v>
      </c>
      <c r="G45442" t="s">
        <v>64696</v>
      </c>
      <c r="H45442" t="s">
        <v>64697</v>
      </c>
    </row>
    <row r="45443" spans="1:8" x14ac:dyDescent="0.2">
      <c r="A45443" t="s">
        <v>85617</v>
      </c>
      <c r="B45443">
        <v>1</v>
      </c>
      <c r="C45443">
        <v>0.85548299999999999</v>
      </c>
      <c r="D45443">
        <v>-0.18431339999999999</v>
      </c>
      <c r="E45443">
        <v>-4.97</v>
      </c>
      <c r="F45443">
        <v>-2.5782309999999999E-2</v>
      </c>
      <c r="G45443" t="s">
        <v>31114</v>
      </c>
      <c r="H45443" t="s">
        <v>31115</v>
      </c>
    </row>
    <row r="45444" spans="1:8" x14ac:dyDescent="0.2">
      <c r="A45444" t="s">
        <v>85618</v>
      </c>
      <c r="B45444">
        <v>1</v>
      </c>
      <c r="C45444">
        <v>0.85551999999999995</v>
      </c>
      <c r="D45444">
        <v>0.1842657</v>
      </c>
      <c r="E45444">
        <v>-4.97</v>
      </c>
      <c r="F45444">
        <v>1.6854190000000002E-2</v>
      </c>
      <c r="G45444" t="s">
        <v>8760</v>
      </c>
      <c r="H45444" t="s">
        <v>8761</v>
      </c>
    </row>
    <row r="45445" spans="1:8" x14ac:dyDescent="0.2">
      <c r="A45445" t="s">
        <v>85619</v>
      </c>
      <c r="B45445">
        <v>1</v>
      </c>
      <c r="C45445">
        <v>0.85552099999999998</v>
      </c>
      <c r="D45445">
        <v>0.18426519999999999</v>
      </c>
      <c r="E45445">
        <v>-4.97</v>
      </c>
      <c r="F45445">
        <v>1.7863219999999999E-2</v>
      </c>
      <c r="G45445" t="s">
        <v>65004</v>
      </c>
      <c r="H45445" t="s">
        <v>65005</v>
      </c>
    </row>
    <row r="45446" spans="1:8" x14ac:dyDescent="0.2">
      <c r="A45446" t="s">
        <v>85620</v>
      </c>
      <c r="B45446">
        <v>1</v>
      </c>
      <c r="C45446">
        <v>0.85554699999999995</v>
      </c>
      <c r="D45446">
        <v>0.1842316</v>
      </c>
      <c r="E45446">
        <v>-4.97</v>
      </c>
      <c r="F45446">
        <v>1.6845099999999998E-2</v>
      </c>
      <c r="G45446" t="s">
        <v>49026</v>
      </c>
      <c r="H45446" t="s">
        <v>49027</v>
      </c>
    </row>
    <row r="45447" spans="1:8" x14ac:dyDescent="0.2">
      <c r="A45447" t="s">
        <v>85621</v>
      </c>
      <c r="B45447">
        <v>1</v>
      </c>
      <c r="C45447">
        <v>0.85555400000000004</v>
      </c>
      <c r="D45447">
        <v>0.18422150000000001</v>
      </c>
      <c r="E45447">
        <v>-4.97</v>
      </c>
      <c r="F45447">
        <v>2.036663E-2</v>
      </c>
      <c r="G45447" t="s">
        <v>25361</v>
      </c>
      <c r="H45447" t="s">
        <v>25362</v>
      </c>
    </row>
    <row r="45448" spans="1:8" x14ac:dyDescent="0.2">
      <c r="A45448" t="s">
        <v>85622</v>
      </c>
      <c r="B45448">
        <v>1</v>
      </c>
      <c r="C45448">
        <v>0.85555700000000001</v>
      </c>
      <c r="D45448">
        <v>0.18421789999999999</v>
      </c>
      <c r="E45448">
        <v>-4.97</v>
      </c>
      <c r="F45448">
        <v>1.5786640000000001E-2</v>
      </c>
      <c r="G45448" t="s">
        <v>85623</v>
      </c>
      <c r="H45448" t="s">
        <v>85624</v>
      </c>
    </row>
    <row r="45449" spans="1:8" x14ac:dyDescent="0.2">
      <c r="A45449" t="s">
        <v>85625</v>
      </c>
      <c r="B45449">
        <v>1</v>
      </c>
      <c r="C45449">
        <v>0.85555999999999999</v>
      </c>
      <c r="D45449">
        <v>0.18421399999999999</v>
      </c>
      <c r="E45449">
        <v>-4.97</v>
      </c>
      <c r="F45449">
        <v>1.222059E-2</v>
      </c>
      <c r="G45449" t="s">
        <v>43109</v>
      </c>
      <c r="H45449" t="s">
        <v>43110</v>
      </c>
    </row>
    <row r="45450" spans="1:8" x14ac:dyDescent="0.2">
      <c r="A45450" t="s">
        <v>85626</v>
      </c>
      <c r="B45450">
        <v>1</v>
      </c>
      <c r="C45450">
        <v>0.855572</v>
      </c>
      <c r="D45450">
        <v>-0.18419940000000001</v>
      </c>
      <c r="E45450">
        <v>-4.97</v>
      </c>
      <c r="F45450">
        <v>-1.5853760000000001E-2</v>
      </c>
      <c r="G45450" t="s">
        <v>53362</v>
      </c>
      <c r="H45450" t="s">
        <v>53363</v>
      </c>
    </row>
    <row r="45451" spans="1:8" x14ac:dyDescent="0.2">
      <c r="A45451" t="s">
        <v>85627</v>
      </c>
      <c r="B45451">
        <v>1</v>
      </c>
      <c r="C45451">
        <v>0.85558000000000001</v>
      </c>
      <c r="D45451">
        <v>0.18418799999999999</v>
      </c>
      <c r="E45451">
        <v>-4.97</v>
      </c>
      <c r="F45451">
        <v>1.5287240000000001E-2</v>
      </c>
      <c r="G45451" t="s">
        <v>21366</v>
      </c>
      <c r="H45451" t="s">
        <v>21367</v>
      </c>
    </row>
    <row r="45452" spans="1:8" x14ac:dyDescent="0.2">
      <c r="A45452" t="s">
        <v>85628</v>
      </c>
      <c r="B45452">
        <v>1</v>
      </c>
      <c r="C45452">
        <v>0.85558999999999996</v>
      </c>
      <c r="D45452">
        <v>0.18417600000000001</v>
      </c>
      <c r="E45452">
        <v>-4.97</v>
      </c>
      <c r="F45452">
        <v>1.034322E-2</v>
      </c>
      <c r="G45452" t="s">
        <v>47241</v>
      </c>
      <c r="H45452" t="s">
        <v>47242</v>
      </c>
    </row>
    <row r="45453" spans="1:8" x14ac:dyDescent="0.2">
      <c r="A45453" t="s">
        <v>85629</v>
      </c>
      <c r="B45453">
        <v>1</v>
      </c>
      <c r="C45453">
        <v>0.85560800000000004</v>
      </c>
      <c r="D45453">
        <v>0.1841518</v>
      </c>
      <c r="E45453">
        <v>-4.97</v>
      </c>
      <c r="F45453">
        <v>2.1939839999999999E-2</v>
      </c>
      <c r="G45453" t="s">
        <v>37430</v>
      </c>
      <c r="H45453" t="s">
        <v>37431</v>
      </c>
    </row>
    <row r="45454" spans="1:8" x14ac:dyDescent="0.2">
      <c r="A45454" t="s">
        <v>85630</v>
      </c>
      <c r="B45454">
        <v>1</v>
      </c>
      <c r="C45454">
        <v>0.85564200000000001</v>
      </c>
      <c r="D45454">
        <v>0.18410869999999999</v>
      </c>
      <c r="E45454">
        <v>-4.97</v>
      </c>
      <c r="F45454">
        <v>2.0152639999999999E-2</v>
      </c>
      <c r="G45454" t="s">
        <v>33</v>
      </c>
      <c r="H45454" t="s">
        <v>33</v>
      </c>
    </row>
    <row r="45455" spans="1:8" x14ac:dyDescent="0.2">
      <c r="A45455" t="s">
        <v>85631</v>
      </c>
      <c r="B45455">
        <v>1</v>
      </c>
      <c r="C45455">
        <v>0.85564600000000002</v>
      </c>
      <c r="D45455">
        <v>0.18410370000000001</v>
      </c>
      <c r="E45455">
        <v>-4.97</v>
      </c>
      <c r="F45455">
        <v>2.4415030000000001E-2</v>
      </c>
      <c r="G45455" t="s">
        <v>85632</v>
      </c>
      <c r="H45455" t="s">
        <v>85633</v>
      </c>
    </row>
    <row r="45456" spans="1:8" x14ac:dyDescent="0.2">
      <c r="A45456" t="s">
        <v>85634</v>
      </c>
      <c r="B45456">
        <v>1</v>
      </c>
      <c r="C45456">
        <v>0.85567000000000004</v>
      </c>
      <c r="D45456">
        <v>-0.18407280000000001</v>
      </c>
      <c r="E45456">
        <v>-4.97</v>
      </c>
      <c r="F45456">
        <v>-1.364665E-2</v>
      </c>
      <c r="G45456" t="s">
        <v>5685</v>
      </c>
      <c r="H45456" t="s">
        <v>5686</v>
      </c>
    </row>
    <row r="45457" spans="1:8" x14ac:dyDescent="0.2">
      <c r="A45457" t="s">
        <v>85635</v>
      </c>
      <c r="B45457">
        <v>1</v>
      </c>
      <c r="C45457">
        <v>0.85568500000000003</v>
      </c>
      <c r="D45457">
        <v>0.1840532</v>
      </c>
      <c r="E45457">
        <v>-4.97</v>
      </c>
      <c r="F45457">
        <v>2.9910050000000001E-2</v>
      </c>
      <c r="G45457" t="s">
        <v>54466</v>
      </c>
      <c r="H45457" t="s">
        <v>54467</v>
      </c>
    </row>
    <row r="45458" spans="1:8" x14ac:dyDescent="0.2">
      <c r="A45458" t="s">
        <v>85636</v>
      </c>
      <c r="B45458">
        <v>1</v>
      </c>
      <c r="C45458">
        <v>0.855688</v>
      </c>
      <c r="D45458">
        <v>-0.1840492</v>
      </c>
      <c r="E45458">
        <v>-4.97</v>
      </c>
      <c r="F45458">
        <v>-1.336263E-2</v>
      </c>
      <c r="G45458" t="s">
        <v>85637</v>
      </c>
      <c r="H45458" t="s">
        <v>85638</v>
      </c>
    </row>
    <row r="45459" spans="1:8" x14ac:dyDescent="0.2">
      <c r="A45459" t="s">
        <v>85639</v>
      </c>
      <c r="B45459">
        <v>1</v>
      </c>
      <c r="C45459">
        <v>0.855738</v>
      </c>
      <c r="D45459">
        <v>-0.18398519999999999</v>
      </c>
      <c r="E45459">
        <v>-4.97</v>
      </c>
      <c r="F45459">
        <v>-1.5303890000000001E-2</v>
      </c>
      <c r="G45459" t="s">
        <v>85640</v>
      </c>
      <c r="H45459" t="s">
        <v>85641</v>
      </c>
    </row>
    <row r="45460" spans="1:8" x14ac:dyDescent="0.2">
      <c r="A45460" t="s">
        <v>85642</v>
      </c>
      <c r="B45460">
        <v>1</v>
      </c>
      <c r="C45460">
        <v>0.85574700000000004</v>
      </c>
      <c r="D45460">
        <v>-0.18397289999999999</v>
      </c>
      <c r="E45460">
        <v>-4.97</v>
      </c>
      <c r="F45460">
        <v>-2.0729529999999999E-2</v>
      </c>
      <c r="G45460" t="s">
        <v>11328</v>
      </c>
      <c r="H45460" t="s">
        <v>11329</v>
      </c>
    </row>
    <row r="45461" spans="1:8" x14ac:dyDescent="0.2">
      <c r="A45461" t="s">
        <v>85643</v>
      </c>
      <c r="B45461">
        <v>1</v>
      </c>
      <c r="C45461">
        <v>0.85575999999999997</v>
      </c>
      <c r="D45461">
        <v>0.1839556</v>
      </c>
      <c r="E45461">
        <v>-4.97</v>
      </c>
      <c r="F45461">
        <v>1.511883E-2</v>
      </c>
      <c r="G45461" t="s">
        <v>33</v>
      </c>
      <c r="H45461" t="s">
        <v>33</v>
      </c>
    </row>
    <row r="45462" spans="1:8" x14ac:dyDescent="0.2">
      <c r="A45462" t="s">
        <v>85644</v>
      </c>
      <c r="B45462">
        <v>1</v>
      </c>
      <c r="C45462">
        <v>0.85576300000000005</v>
      </c>
      <c r="D45462">
        <v>-0.18395220000000001</v>
      </c>
      <c r="E45462">
        <v>-4.97</v>
      </c>
      <c r="F45462">
        <v>-1.523951E-2</v>
      </c>
      <c r="G45462" t="s">
        <v>50073</v>
      </c>
      <c r="H45462" t="s">
        <v>50074</v>
      </c>
    </row>
    <row r="45463" spans="1:8" x14ac:dyDescent="0.2">
      <c r="A45463" t="s">
        <v>85645</v>
      </c>
      <c r="B45463">
        <v>1</v>
      </c>
      <c r="C45463">
        <v>0.85579300000000003</v>
      </c>
      <c r="D45463">
        <v>0.18391379999999999</v>
      </c>
      <c r="E45463">
        <v>-4.97</v>
      </c>
      <c r="F45463">
        <v>1.8868429999999999E-2</v>
      </c>
      <c r="G45463" t="s">
        <v>35682</v>
      </c>
      <c r="H45463" t="s">
        <v>35683</v>
      </c>
    </row>
    <row r="45464" spans="1:8" x14ac:dyDescent="0.2">
      <c r="A45464" t="s">
        <v>85646</v>
      </c>
      <c r="B45464">
        <v>1</v>
      </c>
      <c r="C45464">
        <v>0.85579400000000005</v>
      </c>
      <c r="D45464">
        <v>-0.18391170000000001</v>
      </c>
      <c r="E45464">
        <v>-4.97</v>
      </c>
      <c r="F45464">
        <v>-2.8958190000000002E-2</v>
      </c>
      <c r="G45464" t="s">
        <v>85647</v>
      </c>
      <c r="H45464" t="s">
        <v>85648</v>
      </c>
    </row>
    <row r="45465" spans="1:8" x14ac:dyDescent="0.2">
      <c r="A45465" t="s">
        <v>85649</v>
      </c>
      <c r="B45465">
        <v>1</v>
      </c>
      <c r="C45465">
        <v>0.855796</v>
      </c>
      <c r="D45465">
        <v>-0.18390989999999999</v>
      </c>
      <c r="E45465">
        <v>-4.97</v>
      </c>
      <c r="F45465">
        <v>-1.6166610000000001E-2</v>
      </c>
      <c r="G45465" t="s">
        <v>64018</v>
      </c>
      <c r="H45465" t="s">
        <v>64019</v>
      </c>
    </row>
    <row r="45466" spans="1:8" x14ac:dyDescent="0.2">
      <c r="A45466" t="s">
        <v>85650</v>
      </c>
      <c r="B45466">
        <v>1</v>
      </c>
      <c r="C45466">
        <v>0.85581600000000002</v>
      </c>
      <c r="D45466">
        <v>0.18388350000000001</v>
      </c>
      <c r="E45466">
        <v>-4.97</v>
      </c>
      <c r="F45466">
        <v>2.0469520000000001E-2</v>
      </c>
      <c r="G45466" t="s">
        <v>27601</v>
      </c>
      <c r="H45466" t="s">
        <v>27602</v>
      </c>
    </row>
    <row r="45467" spans="1:8" x14ac:dyDescent="0.2">
      <c r="A45467" t="s">
        <v>85651</v>
      </c>
      <c r="B45467">
        <v>1</v>
      </c>
      <c r="C45467">
        <v>0.85584300000000002</v>
      </c>
      <c r="D45467">
        <v>0.18384880000000001</v>
      </c>
      <c r="E45467">
        <v>-4.97</v>
      </c>
      <c r="F45467">
        <v>2.5476639999999998E-2</v>
      </c>
      <c r="G45467" t="s">
        <v>85652</v>
      </c>
      <c r="H45467" t="s">
        <v>85653</v>
      </c>
    </row>
    <row r="45468" spans="1:8" x14ac:dyDescent="0.2">
      <c r="A45468" t="s">
        <v>85654</v>
      </c>
      <c r="B45468">
        <v>1</v>
      </c>
      <c r="C45468">
        <v>0.85585199999999995</v>
      </c>
      <c r="D45468">
        <v>0.18383759999999999</v>
      </c>
      <c r="E45468">
        <v>-4.97</v>
      </c>
      <c r="F45468">
        <v>2.3108960000000001E-2</v>
      </c>
      <c r="G45468" t="s">
        <v>85655</v>
      </c>
      <c r="H45468" t="s">
        <v>85656</v>
      </c>
    </row>
    <row r="45469" spans="1:8" x14ac:dyDescent="0.2">
      <c r="A45469" t="s">
        <v>85657</v>
      </c>
      <c r="B45469">
        <v>1</v>
      </c>
      <c r="C45469">
        <v>0.85585299999999997</v>
      </c>
      <c r="D45469">
        <v>-0.18383650000000001</v>
      </c>
      <c r="E45469">
        <v>-4.97</v>
      </c>
      <c r="F45469">
        <v>-1.8724230000000001E-2</v>
      </c>
      <c r="G45469" t="s">
        <v>21454</v>
      </c>
      <c r="H45469" t="s">
        <v>21455</v>
      </c>
    </row>
    <row r="45470" spans="1:8" x14ac:dyDescent="0.2">
      <c r="A45470" t="s">
        <v>85658</v>
      </c>
      <c r="B45470">
        <v>1</v>
      </c>
      <c r="C45470">
        <v>0.85589099999999996</v>
      </c>
      <c r="D45470">
        <v>-0.18378729999999999</v>
      </c>
      <c r="E45470">
        <v>-4.97</v>
      </c>
      <c r="F45470">
        <v>-3.3359670000000001E-2</v>
      </c>
      <c r="G45470" t="s">
        <v>39167</v>
      </c>
      <c r="H45470" t="s">
        <v>39168</v>
      </c>
    </row>
    <row r="45471" spans="1:8" x14ac:dyDescent="0.2">
      <c r="A45471" t="s">
        <v>85659</v>
      </c>
      <c r="B45471">
        <v>1</v>
      </c>
      <c r="C45471">
        <v>0.85590200000000005</v>
      </c>
      <c r="D45471">
        <v>-0.18377260000000001</v>
      </c>
      <c r="E45471">
        <v>-4.97</v>
      </c>
      <c r="F45471">
        <v>-1.9046469999999999E-2</v>
      </c>
      <c r="G45471" t="s">
        <v>33788</v>
      </c>
      <c r="H45471" t="s">
        <v>33789</v>
      </c>
    </row>
    <row r="45472" spans="1:8" x14ac:dyDescent="0.2">
      <c r="A45472" t="s">
        <v>85660</v>
      </c>
      <c r="B45472">
        <v>1</v>
      </c>
      <c r="C45472">
        <v>0.85593600000000003</v>
      </c>
      <c r="D45472">
        <v>-0.18372949999999999</v>
      </c>
      <c r="E45472">
        <v>-4.97</v>
      </c>
      <c r="F45472">
        <v>-1.456353E-2</v>
      </c>
      <c r="G45472" t="s">
        <v>7589</v>
      </c>
      <c r="H45472" t="s">
        <v>7590</v>
      </c>
    </row>
    <row r="45473" spans="1:8" x14ac:dyDescent="0.2">
      <c r="A45473" t="s">
        <v>85661</v>
      </c>
      <c r="B45473">
        <v>1</v>
      </c>
      <c r="C45473">
        <v>0.85597800000000002</v>
      </c>
      <c r="D45473">
        <v>-0.18367459999999999</v>
      </c>
      <c r="E45473">
        <v>-4.97</v>
      </c>
      <c r="F45473">
        <v>-2.9246009999999999E-2</v>
      </c>
      <c r="G45473" t="s">
        <v>58780</v>
      </c>
      <c r="H45473" t="s">
        <v>58781</v>
      </c>
    </row>
    <row r="45474" spans="1:8" x14ac:dyDescent="0.2">
      <c r="A45474" t="s">
        <v>85662</v>
      </c>
      <c r="B45474">
        <v>1</v>
      </c>
      <c r="C45474">
        <v>0.85600699999999996</v>
      </c>
      <c r="D45474">
        <v>-0.1836373</v>
      </c>
      <c r="E45474">
        <v>-4.97</v>
      </c>
      <c r="F45474">
        <v>-1.243765E-2</v>
      </c>
      <c r="G45474" t="s">
        <v>33</v>
      </c>
      <c r="H45474" t="s">
        <v>33</v>
      </c>
    </row>
    <row r="45475" spans="1:8" x14ac:dyDescent="0.2">
      <c r="A45475" t="s">
        <v>85663</v>
      </c>
      <c r="B45475">
        <v>1</v>
      </c>
      <c r="C45475">
        <v>0.85600900000000002</v>
      </c>
      <c r="D45475">
        <v>0.18363489999999999</v>
      </c>
      <c r="E45475">
        <v>-4.97</v>
      </c>
      <c r="F45475">
        <v>1.8069910000000002E-2</v>
      </c>
      <c r="G45475" t="s">
        <v>33</v>
      </c>
      <c r="H45475" t="s">
        <v>33</v>
      </c>
    </row>
    <row r="45476" spans="1:8" x14ac:dyDescent="0.2">
      <c r="A45476" t="s">
        <v>85664</v>
      </c>
      <c r="B45476">
        <v>1</v>
      </c>
      <c r="C45476">
        <v>0.85603300000000004</v>
      </c>
      <c r="D45476">
        <v>0.18360380000000001</v>
      </c>
      <c r="E45476">
        <v>-4.97</v>
      </c>
      <c r="F45476">
        <v>1.5977439999999999E-2</v>
      </c>
      <c r="G45476" t="s">
        <v>85665</v>
      </c>
      <c r="H45476" t="s">
        <v>85666</v>
      </c>
    </row>
    <row r="45477" spans="1:8" x14ac:dyDescent="0.2">
      <c r="A45477" t="s">
        <v>85667</v>
      </c>
      <c r="B45477">
        <v>1</v>
      </c>
      <c r="C45477">
        <v>0.85609000000000002</v>
      </c>
      <c r="D45477">
        <v>-0.18352979999999999</v>
      </c>
      <c r="E45477">
        <v>-4.97</v>
      </c>
      <c r="F45477">
        <v>-3.2242180000000002E-2</v>
      </c>
      <c r="G45477" t="s">
        <v>49379</v>
      </c>
      <c r="H45477" t="s">
        <v>49380</v>
      </c>
    </row>
    <row r="45478" spans="1:8" x14ac:dyDescent="0.2">
      <c r="A45478" t="s">
        <v>85668</v>
      </c>
      <c r="B45478">
        <v>1</v>
      </c>
      <c r="C45478">
        <v>0.85612299999999997</v>
      </c>
      <c r="D45478">
        <v>0.1834884</v>
      </c>
      <c r="E45478">
        <v>-4.97</v>
      </c>
      <c r="F45478">
        <v>4.0655080000000003E-2</v>
      </c>
      <c r="G45478" t="s">
        <v>66459</v>
      </c>
      <c r="H45478" t="s">
        <v>66460</v>
      </c>
    </row>
    <row r="45479" spans="1:8" x14ac:dyDescent="0.2">
      <c r="A45479" t="s">
        <v>85669</v>
      </c>
      <c r="B45479">
        <v>1</v>
      </c>
      <c r="C45479">
        <v>0.85614900000000005</v>
      </c>
      <c r="D45479">
        <v>0.18345449999999999</v>
      </c>
      <c r="E45479">
        <v>-4.97</v>
      </c>
      <c r="F45479">
        <v>1.7516540000000001E-2</v>
      </c>
      <c r="G45479" t="s">
        <v>85670</v>
      </c>
      <c r="H45479" t="s">
        <v>85671</v>
      </c>
    </row>
    <row r="45480" spans="1:8" x14ac:dyDescent="0.2">
      <c r="A45480" t="s">
        <v>85672</v>
      </c>
      <c r="B45480">
        <v>1</v>
      </c>
      <c r="C45480">
        <v>0.85614999999999997</v>
      </c>
      <c r="D45480">
        <v>-0.1834527</v>
      </c>
      <c r="E45480">
        <v>-4.97</v>
      </c>
      <c r="F45480">
        <v>-2.3622000000000001E-2</v>
      </c>
      <c r="G45480" t="s">
        <v>37361</v>
      </c>
      <c r="H45480" t="s">
        <v>37362</v>
      </c>
    </row>
    <row r="45481" spans="1:8" x14ac:dyDescent="0.2">
      <c r="A45481" t="s">
        <v>85673</v>
      </c>
      <c r="B45481">
        <v>1</v>
      </c>
      <c r="C45481">
        <v>0.85621999999999998</v>
      </c>
      <c r="D45481">
        <v>-0.18336230000000001</v>
      </c>
      <c r="E45481">
        <v>-4.97</v>
      </c>
      <c r="F45481">
        <v>-1.2297860000000001E-2</v>
      </c>
      <c r="G45481" t="s">
        <v>85674</v>
      </c>
      <c r="H45481" t="s">
        <v>85675</v>
      </c>
    </row>
    <row r="45482" spans="1:8" x14ac:dyDescent="0.2">
      <c r="A45482" t="s">
        <v>85676</v>
      </c>
      <c r="B45482">
        <v>1</v>
      </c>
      <c r="C45482">
        <v>0.85622100000000001</v>
      </c>
      <c r="D45482">
        <v>-0.1833611</v>
      </c>
      <c r="E45482">
        <v>-4.97</v>
      </c>
      <c r="F45482">
        <v>-1.596705E-2</v>
      </c>
      <c r="G45482" t="s">
        <v>60840</v>
      </c>
      <c r="H45482" t="s">
        <v>60841</v>
      </c>
    </row>
    <row r="45483" spans="1:8" x14ac:dyDescent="0.2">
      <c r="A45483" t="s">
        <v>85677</v>
      </c>
      <c r="B45483">
        <v>1</v>
      </c>
      <c r="C45483">
        <v>0.856236</v>
      </c>
      <c r="D45483">
        <v>-0.18334239999999999</v>
      </c>
      <c r="E45483">
        <v>-4.97</v>
      </c>
      <c r="F45483">
        <v>-1.306707E-2</v>
      </c>
      <c r="G45483" t="s">
        <v>70009</v>
      </c>
      <c r="H45483" t="s">
        <v>70010</v>
      </c>
    </row>
    <row r="45484" spans="1:8" x14ac:dyDescent="0.2">
      <c r="A45484" t="s">
        <v>85678</v>
      </c>
      <c r="B45484">
        <v>1</v>
      </c>
      <c r="C45484">
        <v>0.85624699999999998</v>
      </c>
      <c r="D45484">
        <v>0.1833284</v>
      </c>
      <c r="E45484">
        <v>-4.97</v>
      </c>
      <c r="F45484">
        <v>1.385345E-2</v>
      </c>
      <c r="G45484" t="s">
        <v>22399</v>
      </c>
      <c r="H45484" t="s">
        <v>22400</v>
      </c>
    </row>
    <row r="45485" spans="1:8" x14ac:dyDescent="0.2">
      <c r="A45485" t="s">
        <v>85679</v>
      </c>
      <c r="B45485">
        <v>1</v>
      </c>
      <c r="C45485">
        <v>0.85629699999999997</v>
      </c>
      <c r="D45485">
        <v>-0.1832638</v>
      </c>
      <c r="E45485">
        <v>-4.97</v>
      </c>
      <c r="F45485">
        <v>-1.829184E-2</v>
      </c>
      <c r="G45485" t="s">
        <v>85680</v>
      </c>
      <c r="H45485" t="s">
        <v>85681</v>
      </c>
    </row>
    <row r="45486" spans="1:8" x14ac:dyDescent="0.2">
      <c r="A45486" t="s">
        <v>85682</v>
      </c>
      <c r="B45486">
        <v>1</v>
      </c>
      <c r="C45486">
        <v>0.85632699999999995</v>
      </c>
      <c r="D45486">
        <v>-0.183224</v>
      </c>
      <c r="E45486">
        <v>-4.97</v>
      </c>
      <c r="F45486">
        <v>-3.8410880000000001E-2</v>
      </c>
      <c r="G45486" t="s">
        <v>30697</v>
      </c>
      <c r="H45486" t="s">
        <v>30698</v>
      </c>
    </row>
    <row r="45487" spans="1:8" x14ac:dyDescent="0.2">
      <c r="A45487" t="s">
        <v>85683</v>
      </c>
      <c r="B45487">
        <v>1</v>
      </c>
      <c r="C45487">
        <v>0.85633000000000004</v>
      </c>
      <c r="D45487">
        <v>-0.18322060000000001</v>
      </c>
      <c r="E45487">
        <v>-4.97</v>
      </c>
      <c r="F45487">
        <v>-1.8080740000000001E-2</v>
      </c>
      <c r="G45487" t="s">
        <v>85684</v>
      </c>
      <c r="H45487" t="s">
        <v>85685</v>
      </c>
    </row>
    <row r="45488" spans="1:8" x14ac:dyDescent="0.2">
      <c r="A45488" t="s">
        <v>85686</v>
      </c>
      <c r="B45488">
        <v>1</v>
      </c>
      <c r="C45488">
        <v>0.85633700000000001</v>
      </c>
      <c r="D45488">
        <v>-0.18321109999999999</v>
      </c>
      <c r="E45488">
        <v>-4.97</v>
      </c>
      <c r="F45488">
        <v>-3.4256729999999999E-2</v>
      </c>
      <c r="G45488" t="s">
        <v>27701</v>
      </c>
      <c r="H45488" t="s">
        <v>27702</v>
      </c>
    </row>
    <row r="45489" spans="1:8" x14ac:dyDescent="0.2">
      <c r="A45489" t="s">
        <v>85687</v>
      </c>
      <c r="B45489">
        <v>1</v>
      </c>
      <c r="C45489">
        <v>0.85634200000000005</v>
      </c>
      <c r="D45489">
        <v>-0.1832058</v>
      </c>
      <c r="E45489">
        <v>-4.97</v>
      </c>
      <c r="F45489">
        <v>-2.144095E-2</v>
      </c>
      <c r="G45489" t="s">
        <v>49840</v>
      </c>
      <c r="H45489" t="s">
        <v>49841</v>
      </c>
    </row>
    <row r="45490" spans="1:8" x14ac:dyDescent="0.2">
      <c r="A45490" t="s">
        <v>85688</v>
      </c>
      <c r="B45490">
        <v>1</v>
      </c>
      <c r="C45490">
        <v>0.85634600000000005</v>
      </c>
      <c r="D45490">
        <v>-0.18320030000000001</v>
      </c>
      <c r="E45490">
        <v>-4.97</v>
      </c>
      <c r="F45490">
        <v>-1.332121E-2</v>
      </c>
      <c r="G45490" t="s">
        <v>33</v>
      </c>
      <c r="H45490" t="s">
        <v>33</v>
      </c>
    </row>
    <row r="45491" spans="1:8" x14ac:dyDescent="0.2">
      <c r="A45491" t="s">
        <v>85689</v>
      </c>
      <c r="B45491">
        <v>1</v>
      </c>
      <c r="C45491">
        <v>0.85636999999999996</v>
      </c>
      <c r="D45491">
        <v>-0.18316930000000001</v>
      </c>
      <c r="E45491">
        <v>-4.97</v>
      </c>
      <c r="F45491">
        <v>-1.8680769999999999E-2</v>
      </c>
      <c r="G45491" t="s">
        <v>85690</v>
      </c>
      <c r="H45491" t="s">
        <v>85691</v>
      </c>
    </row>
    <row r="45492" spans="1:8" x14ac:dyDescent="0.2">
      <c r="A45492" t="s">
        <v>85692</v>
      </c>
      <c r="B45492">
        <v>1</v>
      </c>
      <c r="C45492">
        <v>0.85638000000000003</v>
      </c>
      <c r="D45492">
        <v>-0.18315580000000001</v>
      </c>
      <c r="E45492">
        <v>-4.97</v>
      </c>
      <c r="F45492">
        <v>-1.615699E-2</v>
      </c>
      <c r="G45492" t="s">
        <v>85693</v>
      </c>
      <c r="H45492" t="s">
        <v>85694</v>
      </c>
    </row>
    <row r="45493" spans="1:8" x14ac:dyDescent="0.2">
      <c r="A45493" t="s">
        <v>85695</v>
      </c>
      <c r="B45493">
        <v>1</v>
      </c>
      <c r="C45493">
        <v>0.85643199999999997</v>
      </c>
      <c r="D45493">
        <v>0.18308949999999999</v>
      </c>
      <c r="E45493">
        <v>-4.97</v>
      </c>
      <c r="F45493">
        <v>1.397543E-2</v>
      </c>
      <c r="G45493" t="s">
        <v>67257</v>
      </c>
      <c r="H45493" t="s">
        <v>67258</v>
      </c>
    </row>
    <row r="45494" spans="1:8" x14ac:dyDescent="0.2">
      <c r="A45494" t="s">
        <v>85696</v>
      </c>
      <c r="B45494">
        <v>1</v>
      </c>
      <c r="C45494">
        <v>0.85643199999999997</v>
      </c>
      <c r="D45494">
        <v>-0.18308940000000001</v>
      </c>
      <c r="E45494">
        <v>-4.97</v>
      </c>
      <c r="F45494">
        <v>-1.548447E-2</v>
      </c>
      <c r="G45494" t="s">
        <v>62564</v>
      </c>
      <c r="H45494" t="s">
        <v>62565</v>
      </c>
    </row>
    <row r="45495" spans="1:8" x14ac:dyDescent="0.2">
      <c r="A45495" t="s">
        <v>85697</v>
      </c>
      <c r="B45495">
        <v>1</v>
      </c>
      <c r="C45495">
        <v>0.85643199999999997</v>
      </c>
      <c r="D45495">
        <v>0.18308859999999999</v>
      </c>
      <c r="E45495">
        <v>-4.97</v>
      </c>
      <c r="F45495">
        <v>2.714335E-2</v>
      </c>
      <c r="G45495" t="s">
        <v>22120</v>
      </c>
      <c r="H45495" t="s">
        <v>22121</v>
      </c>
    </row>
    <row r="45496" spans="1:8" x14ac:dyDescent="0.2">
      <c r="A45496" t="s">
        <v>85698</v>
      </c>
      <c r="B45496">
        <v>1</v>
      </c>
      <c r="C45496">
        <v>0.856437</v>
      </c>
      <c r="D45496">
        <v>-0.18308269999999999</v>
      </c>
      <c r="E45496">
        <v>-4.97</v>
      </c>
      <c r="F45496">
        <v>-2.178099E-2</v>
      </c>
      <c r="G45496" t="s">
        <v>85699</v>
      </c>
      <c r="H45496" t="s">
        <v>85700</v>
      </c>
    </row>
    <row r="45497" spans="1:8" x14ac:dyDescent="0.2">
      <c r="A45497" t="s">
        <v>85701</v>
      </c>
      <c r="B45497">
        <v>1</v>
      </c>
      <c r="C45497">
        <v>0.85644200000000004</v>
      </c>
      <c r="D45497">
        <v>0.18307599999999999</v>
      </c>
      <c r="E45497">
        <v>-4.97</v>
      </c>
      <c r="F45497">
        <v>1.6172720000000002E-2</v>
      </c>
      <c r="G45497" t="s">
        <v>80972</v>
      </c>
      <c r="H45497" t="s">
        <v>80973</v>
      </c>
    </row>
    <row r="45498" spans="1:8" x14ac:dyDescent="0.2">
      <c r="A45498" t="s">
        <v>85702</v>
      </c>
      <c r="B45498">
        <v>1</v>
      </c>
      <c r="C45498">
        <v>0.85650199999999999</v>
      </c>
      <c r="D45498">
        <v>0.18299940000000001</v>
      </c>
      <c r="E45498">
        <v>-4.97</v>
      </c>
      <c r="F45498">
        <v>1.265315E-2</v>
      </c>
      <c r="G45498" t="s">
        <v>33</v>
      </c>
      <c r="H45498" t="s">
        <v>33</v>
      </c>
    </row>
    <row r="45499" spans="1:8" x14ac:dyDescent="0.2">
      <c r="A45499" t="s">
        <v>85703</v>
      </c>
      <c r="B45499">
        <v>1</v>
      </c>
      <c r="C45499">
        <v>0.85651999999999995</v>
      </c>
      <c r="D45499">
        <v>-0.18297559999999999</v>
      </c>
      <c r="E45499">
        <v>-4.97</v>
      </c>
      <c r="F45499">
        <v>-1.408295E-2</v>
      </c>
      <c r="G45499" t="s">
        <v>17863</v>
      </c>
      <c r="H45499" t="s">
        <v>17864</v>
      </c>
    </row>
    <row r="45500" spans="1:8" x14ac:dyDescent="0.2">
      <c r="A45500" t="s">
        <v>85704</v>
      </c>
      <c r="B45500">
        <v>1</v>
      </c>
      <c r="C45500">
        <v>0.85653400000000002</v>
      </c>
      <c r="D45500">
        <v>-0.18295700000000001</v>
      </c>
      <c r="E45500">
        <v>-4.97</v>
      </c>
      <c r="F45500">
        <v>-1.9495700000000001E-2</v>
      </c>
      <c r="G45500" t="s">
        <v>14045</v>
      </c>
      <c r="H45500" t="s">
        <v>14046</v>
      </c>
    </row>
    <row r="45501" spans="1:8" x14ac:dyDescent="0.2">
      <c r="A45501" t="s">
        <v>85705</v>
      </c>
      <c r="B45501">
        <v>1</v>
      </c>
      <c r="C45501">
        <v>0.85656600000000005</v>
      </c>
      <c r="D45501">
        <v>-0.18291579999999999</v>
      </c>
      <c r="E45501">
        <v>-4.97</v>
      </c>
      <c r="F45501">
        <v>-2.0382239999999999E-2</v>
      </c>
      <c r="G45501" t="s">
        <v>85706</v>
      </c>
      <c r="H45501" t="s">
        <v>85707</v>
      </c>
    </row>
    <row r="45502" spans="1:8" x14ac:dyDescent="0.2">
      <c r="A45502" t="s">
        <v>85708</v>
      </c>
      <c r="B45502">
        <v>1</v>
      </c>
      <c r="C45502">
        <v>0.85656900000000002</v>
      </c>
      <c r="D45502">
        <v>-0.18291180000000001</v>
      </c>
      <c r="E45502">
        <v>-4.97</v>
      </c>
      <c r="F45502">
        <v>-2.3501480000000002E-2</v>
      </c>
      <c r="G45502" t="s">
        <v>31610</v>
      </c>
      <c r="H45502" t="s">
        <v>31611</v>
      </c>
    </row>
    <row r="45503" spans="1:8" x14ac:dyDescent="0.2">
      <c r="A45503" t="s">
        <v>85709</v>
      </c>
      <c r="B45503">
        <v>1</v>
      </c>
      <c r="C45503">
        <v>0.85657099999999997</v>
      </c>
      <c r="D45503">
        <v>-0.1829103</v>
      </c>
      <c r="E45503">
        <v>-4.97</v>
      </c>
      <c r="F45503">
        <v>-1.444986E-2</v>
      </c>
      <c r="G45503" t="s">
        <v>85710</v>
      </c>
      <c r="H45503" t="s">
        <v>85711</v>
      </c>
    </row>
    <row r="45504" spans="1:8" x14ac:dyDescent="0.2">
      <c r="A45504" t="s">
        <v>85712</v>
      </c>
      <c r="B45504">
        <v>1</v>
      </c>
      <c r="C45504">
        <v>0.85658500000000004</v>
      </c>
      <c r="D45504">
        <v>-0.18289159999999999</v>
      </c>
      <c r="E45504">
        <v>-4.97</v>
      </c>
      <c r="F45504">
        <v>-2.1006830000000001E-2</v>
      </c>
      <c r="G45504" t="s">
        <v>33</v>
      </c>
      <c r="H45504" t="s">
        <v>33</v>
      </c>
    </row>
    <row r="45505" spans="1:8" x14ac:dyDescent="0.2">
      <c r="A45505" t="s">
        <v>85713</v>
      </c>
      <c r="B45505">
        <v>1</v>
      </c>
      <c r="C45505">
        <v>0.85658900000000004</v>
      </c>
      <c r="D45505">
        <v>-0.18288650000000001</v>
      </c>
      <c r="E45505">
        <v>-4.97</v>
      </c>
      <c r="F45505">
        <v>-1.131305E-2</v>
      </c>
      <c r="G45505" t="s">
        <v>33</v>
      </c>
      <c r="H45505" t="s">
        <v>33</v>
      </c>
    </row>
    <row r="45506" spans="1:8" x14ac:dyDescent="0.2">
      <c r="A45506" t="s">
        <v>85714</v>
      </c>
      <c r="B45506">
        <v>1</v>
      </c>
      <c r="C45506">
        <v>0.85661100000000001</v>
      </c>
      <c r="D45506">
        <v>-0.1828582</v>
      </c>
      <c r="E45506">
        <v>-4.97</v>
      </c>
      <c r="F45506">
        <v>-1.451468E-2</v>
      </c>
      <c r="G45506" t="s">
        <v>33917</v>
      </c>
      <c r="H45506" t="s">
        <v>33918</v>
      </c>
    </row>
    <row r="45507" spans="1:8" x14ac:dyDescent="0.2">
      <c r="A45507" t="s">
        <v>85715</v>
      </c>
      <c r="B45507">
        <v>1</v>
      </c>
      <c r="C45507">
        <v>0.85662899999999997</v>
      </c>
      <c r="D45507">
        <v>0.18283430000000001</v>
      </c>
      <c r="E45507">
        <v>-4.97</v>
      </c>
      <c r="F45507">
        <v>1.6190309999999999E-2</v>
      </c>
      <c r="G45507" t="s">
        <v>7215</v>
      </c>
      <c r="H45507" t="s">
        <v>7216</v>
      </c>
    </row>
    <row r="45508" spans="1:8" x14ac:dyDescent="0.2">
      <c r="A45508" t="s">
        <v>85716</v>
      </c>
      <c r="B45508">
        <v>1</v>
      </c>
      <c r="C45508">
        <v>0.85663299999999998</v>
      </c>
      <c r="D45508">
        <v>-0.1828301</v>
      </c>
      <c r="E45508">
        <v>-4.97</v>
      </c>
      <c r="F45508">
        <v>-1.5605279999999999E-2</v>
      </c>
      <c r="G45508" t="s">
        <v>2262</v>
      </c>
      <c r="H45508" t="s">
        <v>2263</v>
      </c>
    </row>
    <row r="45509" spans="1:8" x14ac:dyDescent="0.2">
      <c r="A45509" t="s">
        <v>85717</v>
      </c>
      <c r="B45509">
        <v>1</v>
      </c>
      <c r="C45509">
        <v>0.85666500000000001</v>
      </c>
      <c r="D45509">
        <v>0.18278839999999999</v>
      </c>
      <c r="E45509">
        <v>-4.97</v>
      </c>
      <c r="F45509">
        <v>1.243818E-2</v>
      </c>
      <c r="G45509" t="s">
        <v>85718</v>
      </c>
      <c r="H45509" t="s">
        <v>85719</v>
      </c>
    </row>
    <row r="45510" spans="1:8" x14ac:dyDescent="0.2">
      <c r="A45510" t="s">
        <v>85720</v>
      </c>
      <c r="B45510">
        <v>1</v>
      </c>
      <c r="C45510">
        <v>0.85666900000000001</v>
      </c>
      <c r="D45510">
        <v>-0.1827831</v>
      </c>
      <c r="E45510">
        <v>-4.97</v>
      </c>
      <c r="F45510">
        <v>-2.7439749999999999E-2</v>
      </c>
      <c r="G45510" t="s">
        <v>10913</v>
      </c>
      <c r="H45510" t="s">
        <v>10914</v>
      </c>
    </row>
    <row r="45511" spans="1:8" x14ac:dyDescent="0.2">
      <c r="A45511" t="s">
        <v>85721</v>
      </c>
      <c r="B45511">
        <v>1</v>
      </c>
      <c r="C45511">
        <v>0.85670500000000005</v>
      </c>
      <c r="D45511">
        <v>-0.1827367</v>
      </c>
      <c r="E45511">
        <v>-4.97</v>
      </c>
      <c r="F45511">
        <v>-1.6726149999999999E-2</v>
      </c>
      <c r="G45511" t="s">
        <v>85722</v>
      </c>
      <c r="H45511" t="s">
        <v>85723</v>
      </c>
    </row>
    <row r="45512" spans="1:8" x14ac:dyDescent="0.2">
      <c r="A45512" t="s">
        <v>85724</v>
      </c>
      <c r="B45512">
        <v>1</v>
      </c>
      <c r="C45512">
        <v>0.85671200000000003</v>
      </c>
      <c r="D45512">
        <v>-0.18272740000000001</v>
      </c>
      <c r="E45512">
        <v>-4.97</v>
      </c>
      <c r="F45512">
        <v>-2.2116440000000001E-2</v>
      </c>
      <c r="G45512" t="s">
        <v>85725</v>
      </c>
      <c r="H45512" t="s">
        <v>85726</v>
      </c>
    </row>
    <row r="45513" spans="1:8" x14ac:dyDescent="0.2">
      <c r="A45513" t="s">
        <v>85727</v>
      </c>
      <c r="B45513">
        <v>1</v>
      </c>
      <c r="C45513">
        <v>0.85671699999999995</v>
      </c>
      <c r="D45513">
        <v>0.18272179999999999</v>
      </c>
      <c r="E45513">
        <v>-4.97</v>
      </c>
      <c r="F45513">
        <v>1.942781E-2</v>
      </c>
      <c r="G45513" t="s">
        <v>85728</v>
      </c>
      <c r="H45513" t="s">
        <v>85729</v>
      </c>
    </row>
    <row r="45514" spans="1:8" x14ac:dyDescent="0.2">
      <c r="A45514" t="s">
        <v>85730</v>
      </c>
      <c r="B45514">
        <v>1</v>
      </c>
      <c r="C45514">
        <v>0.85672999999999999</v>
      </c>
      <c r="D45514">
        <v>0.18270459999999999</v>
      </c>
      <c r="E45514">
        <v>-4.97</v>
      </c>
      <c r="F45514">
        <v>2.085646E-2</v>
      </c>
      <c r="G45514" t="s">
        <v>28989</v>
      </c>
      <c r="H45514" t="s">
        <v>28990</v>
      </c>
    </row>
    <row r="45515" spans="1:8" x14ac:dyDescent="0.2">
      <c r="A45515" t="s">
        <v>85731</v>
      </c>
      <c r="B45515">
        <v>1</v>
      </c>
      <c r="C45515">
        <v>0.85675299999999999</v>
      </c>
      <c r="D45515">
        <v>-0.18267510000000001</v>
      </c>
      <c r="E45515">
        <v>-4.97</v>
      </c>
      <c r="F45515">
        <v>-2.6074839999999998E-2</v>
      </c>
      <c r="G45515" t="s">
        <v>53387</v>
      </c>
      <c r="H45515" t="s">
        <v>53388</v>
      </c>
    </row>
    <row r="45516" spans="1:8" x14ac:dyDescent="0.2">
      <c r="A45516" t="s">
        <v>85732</v>
      </c>
      <c r="B45516">
        <v>1</v>
      </c>
      <c r="C45516">
        <v>0.85676300000000005</v>
      </c>
      <c r="D45516">
        <v>-0.18266209999999999</v>
      </c>
      <c r="E45516">
        <v>-4.97</v>
      </c>
      <c r="F45516">
        <v>-2.1888669999999999E-2</v>
      </c>
      <c r="G45516" t="s">
        <v>85733</v>
      </c>
      <c r="H45516" t="s">
        <v>85734</v>
      </c>
    </row>
    <row r="45517" spans="1:8" x14ac:dyDescent="0.2">
      <c r="A45517" t="s">
        <v>85735</v>
      </c>
      <c r="B45517">
        <v>1</v>
      </c>
      <c r="C45517">
        <v>0.85678600000000005</v>
      </c>
      <c r="D45517">
        <v>0.1826324</v>
      </c>
      <c r="E45517">
        <v>-4.97</v>
      </c>
      <c r="F45517">
        <v>2.118302E-2</v>
      </c>
      <c r="G45517" t="s">
        <v>26475</v>
      </c>
      <c r="H45517" t="s">
        <v>26476</v>
      </c>
    </row>
    <row r="45518" spans="1:8" x14ac:dyDescent="0.2">
      <c r="A45518" t="s">
        <v>85736</v>
      </c>
      <c r="B45518">
        <v>1</v>
      </c>
      <c r="C45518">
        <v>0.85679899999999998</v>
      </c>
      <c r="D45518">
        <v>-0.1826151</v>
      </c>
      <c r="E45518">
        <v>-4.97</v>
      </c>
      <c r="F45518">
        <v>-2.033886E-2</v>
      </c>
      <c r="G45518" t="s">
        <v>11883</v>
      </c>
      <c r="H45518" t="s">
        <v>11884</v>
      </c>
    </row>
    <row r="45519" spans="1:8" x14ac:dyDescent="0.2">
      <c r="A45519" t="s">
        <v>85737</v>
      </c>
      <c r="B45519">
        <v>1</v>
      </c>
      <c r="C45519">
        <v>0.85680800000000001</v>
      </c>
      <c r="D45519">
        <v>-0.1826034</v>
      </c>
      <c r="E45519">
        <v>-4.97</v>
      </c>
      <c r="F45519">
        <v>-1.929823E-2</v>
      </c>
      <c r="G45519" t="s">
        <v>61607</v>
      </c>
      <c r="H45519" t="s">
        <v>61608</v>
      </c>
    </row>
    <row r="45520" spans="1:8" x14ac:dyDescent="0.2">
      <c r="A45520" t="s">
        <v>85738</v>
      </c>
      <c r="B45520">
        <v>1</v>
      </c>
      <c r="C45520">
        <v>0.85682899999999995</v>
      </c>
      <c r="D45520">
        <v>0.18257689999999999</v>
      </c>
      <c r="E45520">
        <v>-4.97</v>
      </c>
      <c r="F45520">
        <v>1.4850550000000001E-2</v>
      </c>
      <c r="G45520" t="s">
        <v>4563</v>
      </c>
      <c r="H45520" t="s">
        <v>4564</v>
      </c>
    </row>
    <row r="45521" spans="1:8" x14ac:dyDescent="0.2">
      <c r="A45521" t="s">
        <v>85739</v>
      </c>
      <c r="B45521">
        <v>1</v>
      </c>
      <c r="C45521">
        <v>0.85684300000000002</v>
      </c>
      <c r="D45521">
        <v>0.1825582</v>
      </c>
      <c r="E45521">
        <v>-4.97</v>
      </c>
      <c r="F45521">
        <v>2.202144E-2</v>
      </c>
      <c r="G45521" t="s">
        <v>85740</v>
      </c>
      <c r="H45521" t="s">
        <v>85741</v>
      </c>
    </row>
    <row r="45522" spans="1:8" x14ac:dyDescent="0.2">
      <c r="A45522" t="s">
        <v>85742</v>
      </c>
      <c r="B45522">
        <v>1</v>
      </c>
      <c r="C45522">
        <v>0.85688200000000003</v>
      </c>
      <c r="D45522">
        <v>-0.18250839999999999</v>
      </c>
      <c r="E45522">
        <v>-4.97</v>
      </c>
      <c r="F45522">
        <v>-1.7479430000000001E-2</v>
      </c>
      <c r="G45522" t="s">
        <v>33</v>
      </c>
      <c r="H45522" t="s">
        <v>33</v>
      </c>
    </row>
    <row r="45523" spans="1:8" x14ac:dyDescent="0.2">
      <c r="A45523" t="s">
        <v>85743</v>
      </c>
      <c r="B45523">
        <v>1</v>
      </c>
      <c r="C45523">
        <v>0.85691200000000001</v>
      </c>
      <c r="D45523">
        <v>0.18246960000000001</v>
      </c>
      <c r="E45523">
        <v>-4.97</v>
      </c>
      <c r="F45523">
        <v>2.407219E-2</v>
      </c>
      <c r="G45523" t="s">
        <v>76885</v>
      </c>
      <c r="H45523" t="s">
        <v>76886</v>
      </c>
    </row>
    <row r="45524" spans="1:8" x14ac:dyDescent="0.2">
      <c r="A45524" t="s">
        <v>85744</v>
      </c>
      <c r="B45524">
        <v>1</v>
      </c>
      <c r="C45524">
        <v>0.85691799999999996</v>
      </c>
      <c r="D45524">
        <v>0.18246190000000001</v>
      </c>
      <c r="E45524">
        <v>-4.97</v>
      </c>
      <c r="F45524">
        <v>9.3345250000000005E-2</v>
      </c>
      <c r="G45524" t="s">
        <v>64130</v>
      </c>
      <c r="H45524" t="s">
        <v>64131</v>
      </c>
    </row>
    <row r="45525" spans="1:8" x14ac:dyDescent="0.2">
      <c r="A45525" t="s">
        <v>85745</v>
      </c>
      <c r="B45525">
        <v>1</v>
      </c>
      <c r="C45525">
        <v>0.85691899999999999</v>
      </c>
      <c r="D45525">
        <v>0.18246039999999999</v>
      </c>
      <c r="E45525">
        <v>-4.97</v>
      </c>
      <c r="F45525">
        <v>2.0787949999999999E-2</v>
      </c>
      <c r="G45525" t="s">
        <v>33</v>
      </c>
      <c r="H45525" t="s">
        <v>33</v>
      </c>
    </row>
    <row r="45526" spans="1:8" x14ac:dyDescent="0.2">
      <c r="A45526" t="s">
        <v>85746</v>
      </c>
      <c r="B45526">
        <v>1</v>
      </c>
      <c r="C45526">
        <v>0.85692699999999999</v>
      </c>
      <c r="D45526">
        <v>0.1824501</v>
      </c>
      <c r="E45526">
        <v>-4.97</v>
      </c>
      <c r="F45526">
        <v>2.2742209999999999E-2</v>
      </c>
      <c r="G45526" t="s">
        <v>85747</v>
      </c>
      <c r="H45526" t="s">
        <v>85748</v>
      </c>
    </row>
    <row r="45527" spans="1:8" x14ac:dyDescent="0.2">
      <c r="A45527" t="s">
        <v>85749</v>
      </c>
      <c r="B45527">
        <v>1</v>
      </c>
      <c r="C45527">
        <v>0.85694000000000004</v>
      </c>
      <c r="D45527">
        <v>0.1824337</v>
      </c>
      <c r="E45527">
        <v>-4.97</v>
      </c>
      <c r="F45527">
        <v>1.5278740000000001E-2</v>
      </c>
      <c r="G45527" t="s">
        <v>33</v>
      </c>
      <c r="H45527" t="s">
        <v>33</v>
      </c>
    </row>
    <row r="45528" spans="1:8" x14ac:dyDescent="0.2">
      <c r="A45528" t="s">
        <v>85750</v>
      </c>
      <c r="B45528">
        <v>1</v>
      </c>
      <c r="C45528">
        <v>0.85694700000000001</v>
      </c>
      <c r="D45528">
        <v>-0.1824247</v>
      </c>
      <c r="E45528">
        <v>-4.97</v>
      </c>
      <c r="F45528">
        <v>-1.175357E-2</v>
      </c>
      <c r="G45528" t="s">
        <v>55815</v>
      </c>
      <c r="H45528" t="s">
        <v>55816</v>
      </c>
    </row>
    <row r="45529" spans="1:8" x14ac:dyDescent="0.2">
      <c r="A45529" t="s">
        <v>85751</v>
      </c>
      <c r="B45529">
        <v>1</v>
      </c>
      <c r="C45529">
        <v>0.85697800000000002</v>
      </c>
      <c r="D45529">
        <v>0.18238399999999999</v>
      </c>
      <c r="E45529">
        <v>-4.97</v>
      </c>
      <c r="F45529">
        <v>3.6942000000000003E-2</v>
      </c>
      <c r="G45529" t="s">
        <v>56781</v>
      </c>
      <c r="H45529" t="s">
        <v>56782</v>
      </c>
    </row>
    <row r="45530" spans="1:8" x14ac:dyDescent="0.2">
      <c r="A45530" t="s">
        <v>85752</v>
      </c>
      <c r="B45530">
        <v>1</v>
      </c>
      <c r="C45530">
        <v>0.85700100000000001</v>
      </c>
      <c r="D45530">
        <v>-0.18235509999999999</v>
      </c>
      <c r="E45530">
        <v>-4.97</v>
      </c>
      <c r="F45530">
        <v>-4.1784450000000001E-2</v>
      </c>
      <c r="G45530" t="s">
        <v>17693</v>
      </c>
      <c r="H45530" t="s">
        <v>17694</v>
      </c>
    </row>
    <row r="45531" spans="1:8" x14ac:dyDescent="0.2">
      <c r="A45531" t="s">
        <v>85753</v>
      </c>
      <c r="B45531">
        <v>1</v>
      </c>
      <c r="C45531">
        <v>0.85700100000000001</v>
      </c>
      <c r="D45531">
        <v>-0.18235460000000001</v>
      </c>
      <c r="E45531">
        <v>-4.97</v>
      </c>
      <c r="F45531">
        <v>-1.5005859999999999E-2</v>
      </c>
      <c r="G45531" t="s">
        <v>11840</v>
      </c>
      <c r="H45531" t="s">
        <v>11841</v>
      </c>
    </row>
    <row r="45532" spans="1:8" x14ac:dyDescent="0.2">
      <c r="A45532" t="s">
        <v>85754</v>
      </c>
      <c r="B45532">
        <v>1</v>
      </c>
      <c r="C45532">
        <v>0.85702500000000004</v>
      </c>
      <c r="D45532">
        <v>-0.18232409999999999</v>
      </c>
      <c r="E45532">
        <v>-4.97</v>
      </c>
      <c r="F45532">
        <v>-2.4411789999999999E-2</v>
      </c>
      <c r="G45532" t="s">
        <v>16539</v>
      </c>
      <c r="H45532" t="s">
        <v>16540</v>
      </c>
    </row>
    <row r="45533" spans="1:8" x14ac:dyDescent="0.2">
      <c r="A45533" t="s">
        <v>85755</v>
      </c>
      <c r="B45533">
        <v>1</v>
      </c>
      <c r="C45533">
        <v>0.857043</v>
      </c>
      <c r="D45533">
        <v>0.1823003</v>
      </c>
      <c r="E45533">
        <v>-4.97</v>
      </c>
      <c r="F45533">
        <v>2.244875E-2</v>
      </c>
      <c r="G45533" t="s">
        <v>85756</v>
      </c>
      <c r="H45533" t="s">
        <v>85757</v>
      </c>
    </row>
    <row r="45534" spans="1:8" x14ac:dyDescent="0.2">
      <c r="A45534" t="s">
        <v>85758</v>
      </c>
      <c r="B45534">
        <v>1</v>
      </c>
      <c r="C45534">
        <v>0.85704599999999997</v>
      </c>
      <c r="D45534">
        <v>0.18229670000000001</v>
      </c>
      <c r="E45534">
        <v>-4.97</v>
      </c>
      <c r="F45534">
        <v>1.8176580000000001E-2</v>
      </c>
      <c r="G45534" t="s">
        <v>25391</v>
      </c>
      <c r="H45534" t="s">
        <v>25392</v>
      </c>
    </row>
    <row r="45535" spans="1:8" x14ac:dyDescent="0.2">
      <c r="A45535" t="s">
        <v>85759</v>
      </c>
      <c r="B45535">
        <v>1</v>
      </c>
      <c r="C45535">
        <v>0.85705100000000001</v>
      </c>
      <c r="D45535">
        <v>0.18229100000000001</v>
      </c>
      <c r="E45535">
        <v>-4.97</v>
      </c>
      <c r="F45535">
        <v>1.202174E-2</v>
      </c>
      <c r="G45535" t="s">
        <v>85760</v>
      </c>
      <c r="H45535" t="s">
        <v>85761</v>
      </c>
    </row>
    <row r="45536" spans="1:8" x14ac:dyDescent="0.2">
      <c r="A45536" t="s">
        <v>85762</v>
      </c>
      <c r="B45536">
        <v>1</v>
      </c>
      <c r="C45536">
        <v>0.85708300000000004</v>
      </c>
      <c r="D45536">
        <v>0.18224860000000001</v>
      </c>
      <c r="E45536">
        <v>-4.97</v>
      </c>
      <c r="F45536">
        <v>3.4299879999999998E-2</v>
      </c>
      <c r="G45536" t="s">
        <v>33</v>
      </c>
      <c r="H45536" t="s">
        <v>33</v>
      </c>
    </row>
    <row r="45537" spans="1:8" x14ac:dyDescent="0.2">
      <c r="A45537" t="s">
        <v>85763</v>
      </c>
      <c r="B45537">
        <v>1</v>
      </c>
      <c r="C45537">
        <v>0.85708499999999999</v>
      </c>
      <c r="D45537">
        <v>0.1822464</v>
      </c>
      <c r="E45537">
        <v>-4.97</v>
      </c>
      <c r="F45537">
        <v>1.8946660000000001E-2</v>
      </c>
      <c r="G45537" t="s">
        <v>59576</v>
      </c>
      <c r="H45537" t="s">
        <v>59577</v>
      </c>
    </row>
    <row r="45538" spans="1:8" x14ac:dyDescent="0.2">
      <c r="A45538" t="s">
        <v>85764</v>
      </c>
      <c r="B45538">
        <v>1</v>
      </c>
      <c r="C45538">
        <v>0.85709100000000005</v>
      </c>
      <c r="D45538">
        <v>0.18223909999999999</v>
      </c>
      <c r="E45538">
        <v>-4.97</v>
      </c>
      <c r="F45538">
        <v>9.8235500000000003E-3</v>
      </c>
      <c r="G45538" t="s">
        <v>33</v>
      </c>
      <c r="H45538" t="s">
        <v>33</v>
      </c>
    </row>
    <row r="45539" spans="1:8" x14ac:dyDescent="0.2">
      <c r="A45539" t="s">
        <v>85765</v>
      </c>
      <c r="B45539">
        <v>1</v>
      </c>
      <c r="C45539">
        <v>0.85709299999999999</v>
      </c>
      <c r="D45539">
        <v>-0.18223690000000001</v>
      </c>
      <c r="E45539">
        <v>-4.97</v>
      </c>
      <c r="F45539">
        <v>-1.103237E-2</v>
      </c>
      <c r="G45539" t="s">
        <v>33</v>
      </c>
      <c r="H45539" t="s">
        <v>33</v>
      </c>
    </row>
    <row r="45540" spans="1:8" x14ac:dyDescent="0.2">
      <c r="A45540" t="s">
        <v>85766</v>
      </c>
      <c r="B45540">
        <v>1</v>
      </c>
      <c r="C45540">
        <v>0.85714400000000002</v>
      </c>
      <c r="D45540">
        <v>0.18217059999999999</v>
      </c>
      <c r="E45540">
        <v>-4.97</v>
      </c>
      <c r="F45540">
        <v>1.3790520000000001E-2</v>
      </c>
      <c r="G45540" t="s">
        <v>85767</v>
      </c>
      <c r="H45540" t="s">
        <v>85768</v>
      </c>
    </row>
    <row r="45541" spans="1:8" x14ac:dyDescent="0.2">
      <c r="A45541" t="s">
        <v>85769</v>
      </c>
      <c r="B45541">
        <v>1</v>
      </c>
      <c r="C45541">
        <v>0.857155</v>
      </c>
      <c r="D45541">
        <v>0.18215690000000001</v>
      </c>
      <c r="E45541">
        <v>-4.97</v>
      </c>
      <c r="F45541">
        <v>1.6355640000000001E-2</v>
      </c>
      <c r="G45541" t="s">
        <v>5032</v>
      </c>
      <c r="H45541" t="s">
        <v>5033</v>
      </c>
    </row>
    <row r="45542" spans="1:8" x14ac:dyDescent="0.2">
      <c r="A45542" t="s">
        <v>85770</v>
      </c>
      <c r="B45542">
        <v>1</v>
      </c>
      <c r="C45542">
        <v>0.857155</v>
      </c>
      <c r="D45542">
        <v>-0.18215600000000001</v>
      </c>
      <c r="E45542">
        <v>-4.97</v>
      </c>
      <c r="F45542">
        <v>-1.3343280000000001E-2</v>
      </c>
      <c r="G45542" t="s">
        <v>85771</v>
      </c>
      <c r="H45542" t="s">
        <v>85772</v>
      </c>
    </row>
    <row r="45543" spans="1:8" x14ac:dyDescent="0.2">
      <c r="A45543" t="s">
        <v>85773</v>
      </c>
      <c r="B45543">
        <v>1</v>
      </c>
      <c r="C45543">
        <v>0.85718700000000003</v>
      </c>
      <c r="D45543">
        <v>-0.18211459999999999</v>
      </c>
      <c r="E45543">
        <v>-4.97</v>
      </c>
      <c r="F45543">
        <v>-1.5691090000000001E-2</v>
      </c>
      <c r="G45543" t="s">
        <v>187</v>
      </c>
      <c r="H45543" t="s">
        <v>188</v>
      </c>
    </row>
    <row r="45544" spans="1:8" x14ac:dyDescent="0.2">
      <c r="A45544" t="s">
        <v>85774</v>
      </c>
      <c r="B45544">
        <v>1</v>
      </c>
      <c r="C45544">
        <v>0.85719599999999996</v>
      </c>
      <c r="D45544">
        <v>0.18210370000000001</v>
      </c>
      <c r="E45544">
        <v>-4.97</v>
      </c>
      <c r="F45544">
        <v>2.3507299999999998E-2</v>
      </c>
      <c r="G45544" t="s">
        <v>16563</v>
      </c>
      <c r="H45544" t="s">
        <v>16564</v>
      </c>
    </row>
    <row r="45545" spans="1:8" x14ac:dyDescent="0.2">
      <c r="A45545" t="s">
        <v>85775</v>
      </c>
      <c r="B45545">
        <v>1</v>
      </c>
      <c r="C45545">
        <v>0.85724400000000001</v>
      </c>
      <c r="D45545">
        <v>-0.18204110000000001</v>
      </c>
      <c r="E45545">
        <v>-4.97</v>
      </c>
      <c r="F45545">
        <v>-2.0969430000000001E-2</v>
      </c>
      <c r="G45545" t="s">
        <v>47975</v>
      </c>
      <c r="H45545" t="s">
        <v>47976</v>
      </c>
    </row>
    <row r="45546" spans="1:8" x14ac:dyDescent="0.2">
      <c r="A45546" t="s">
        <v>85776</v>
      </c>
      <c r="B45546">
        <v>1</v>
      </c>
      <c r="C45546">
        <v>0.85724999999999996</v>
      </c>
      <c r="D45546">
        <v>-0.1820339</v>
      </c>
      <c r="E45546">
        <v>-4.97</v>
      </c>
      <c r="F45546">
        <v>-2.1663169999999999E-2</v>
      </c>
      <c r="G45546" t="s">
        <v>33</v>
      </c>
      <c r="H45546" t="s">
        <v>33</v>
      </c>
    </row>
    <row r="45547" spans="1:8" x14ac:dyDescent="0.2">
      <c r="A45547" t="s">
        <v>85777</v>
      </c>
      <c r="B45547">
        <v>1</v>
      </c>
      <c r="C45547">
        <v>0.85728199999999999</v>
      </c>
      <c r="D45547">
        <v>0.18199199999999999</v>
      </c>
      <c r="E45547">
        <v>-4.97</v>
      </c>
      <c r="F45547">
        <v>1.8467109999999998E-2</v>
      </c>
      <c r="G45547" t="s">
        <v>85778</v>
      </c>
      <c r="H45547" t="s">
        <v>85779</v>
      </c>
    </row>
    <row r="45548" spans="1:8" x14ac:dyDescent="0.2">
      <c r="A45548" t="s">
        <v>85780</v>
      </c>
      <c r="B45548">
        <v>1</v>
      </c>
      <c r="C45548">
        <v>0.85728599999999999</v>
      </c>
      <c r="D45548">
        <v>-0.1819868</v>
      </c>
      <c r="E45548">
        <v>-4.97</v>
      </c>
      <c r="F45548">
        <v>-1.7483950000000002E-2</v>
      </c>
      <c r="G45548" t="s">
        <v>74946</v>
      </c>
      <c r="H45548" t="s">
        <v>74947</v>
      </c>
    </row>
    <row r="45549" spans="1:8" x14ac:dyDescent="0.2">
      <c r="A45549" t="s">
        <v>85781</v>
      </c>
      <c r="B45549">
        <v>1</v>
      </c>
      <c r="C45549">
        <v>0.85730399999999995</v>
      </c>
      <c r="D45549">
        <v>-0.18196470000000001</v>
      </c>
      <c r="E45549">
        <v>-4.97</v>
      </c>
      <c r="F45549">
        <v>-1.585373E-2</v>
      </c>
      <c r="G45549" t="s">
        <v>24757</v>
      </c>
      <c r="H45549" t="s">
        <v>24758</v>
      </c>
    </row>
    <row r="45550" spans="1:8" x14ac:dyDescent="0.2">
      <c r="A45550" t="s">
        <v>85782</v>
      </c>
      <c r="B45550">
        <v>1</v>
      </c>
      <c r="C45550">
        <v>0.85731999999999997</v>
      </c>
      <c r="D45550">
        <v>0.18194389999999999</v>
      </c>
      <c r="E45550">
        <v>-4.97</v>
      </c>
      <c r="F45550">
        <v>3.5020219999999998E-2</v>
      </c>
      <c r="G45550" t="s">
        <v>40751</v>
      </c>
      <c r="H45550" t="s">
        <v>40752</v>
      </c>
    </row>
    <row r="45551" spans="1:8" x14ac:dyDescent="0.2">
      <c r="A45551" t="s">
        <v>85783</v>
      </c>
      <c r="B45551">
        <v>1</v>
      </c>
      <c r="C45551">
        <v>0.85732399999999997</v>
      </c>
      <c r="D45551">
        <v>0.1819385</v>
      </c>
      <c r="E45551">
        <v>-4.97</v>
      </c>
      <c r="F45551">
        <v>2.1559660000000001E-2</v>
      </c>
      <c r="G45551" t="s">
        <v>85784</v>
      </c>
      <c r="H45551" t="s">
        <v>85785</v>
      </c>
    </row>
    <row r="45552" spans="1:8" x14ac:dyDescent="0.2">
      <c r="A45552" t="s">
        <v>85786</v>
      </c>
      <c r="B45552">
        <v>1</v>
      </c>
      <c r="C45552">
        <v>0.85733300000000001</v>
      </c>
      <c r="D45552">
        <v>0.18192639999999999</v>
      </c>
      <c r="E45552">
        <v>-4.97</v>
      </c>
      <c r="F45552">
        <v>1.3483210000000001E-2</v>
      </c>
      <c r="G45552" t="s">
        <v>26620</v>
      </c>
      <c r="H45552" t="s">
        <v>26621</v>
      </c>
    </row>
    <row r="45553" spans="1:8" x14ac:dyDescent="0.2">
      <c r="A45553" t="s">
        <v>85787</v>
      </c>
      <c r="B45553">
        <v>1</v>
      </c>
      <c r="C45553">
        <v>0.85735899999999998</v>
      </c>
      <c r="D45553">
        <v>0.1818932</v>
      </c>
      <c r="E45553">
        <v>-4.97</v>
      </c>
      <c r="F45553">
        <v>1.4990649999999999E-2</v>
      </c>
      <c r="G45553" t="s">
        <v>33</v>
      </c>
      <c r="H45553" t="s">
        <v>33</v>
      </c>
    </row>
    <row r="45554" spans="1:8" x14ac:dyDescent="0.2">
      <c r="A45554" t="s">
        <v>85788</v>
      </c>
      <c r="B45554">
        <v>1</v>
      </c>
      <c r="C45554">
        <v>0.85736100000000004</v>
      </c>
      <c r="D45554">
        <v>-0.1818902</v>
      </c>
      <c r="E45554">
        <v>-4.97</v>
      </c>
      <c r="F45554">
        <v>-9.7631799999999998E-3</v>
      </c>
      <c r="G45554" t="s">
        <v>33</v>
      </c>
      <c r="H45554" t="s">
        <v>33</v>
      </c>
    </row>
    <row r="45555" spans="1:8" x14ac:dyDescent="0.2">
      <c r="A45555" t="s">
        <v>85789</v>
      </c>
      <c r="B45555">
        <v>1</v>
      </c>
      <c r="C45555">
        <v>0.85736500000000004</v>
      </c>
      <c r="D45555">
        <v>-0.18188579999999999</v>
      </c>
      <c r="E45555">
        <v>-4.97</v>
      </c>
      <c r="F45555">
        <v>-2.5366690000000001E-2</v>
      </c>
      <c r="G45555" t="s">
        <v>24322</v>
      </c>
      <c r="H45555" t="s">
        <v>24323</v>
      </c>
    </row>
    <row r="45556" spans="1:8" x14ac:dyDescent="0.2">
      <c r="A45556" t="s">
        <v>85790</v>
      </c>
      <c r="B45556">
        <v>1</v>
      </c>
      <c r="C45556">
        <v>0.85736699999999999</v>
      </c>
      <c r="D45556">
        <v>0.1818834</v>
      </c>
      <c r="E45556">
        <v>-4.97</v>
      </c>
      <c r="F45556">
        <v>1.6415900000000001E-2</v>
      </c>
      <c r="G45556" t="s">
        <v>41579</v>
      </c>
      <c r="H45556" t="s">
        <v>41580</v>
      </c>
    </row>
    <row r="45557" spans="1:8" x14ac:dyDescent="0.2">
      <c r="A45557" t="s">
        <v>85791</v>
      </c>
      <c r="B45557">
        <v>1</v>
      </c>
      <c r="C45557">
        <v>0.85736900000000005</v>
      </c>
      <c r="D45557">
        <v>0.1818805</v>
      </c>
      <c r="E45557">
        <v>-4.97</v>
      </c>
      <c r="F45557">
        <v>1.9798349999999999E-2</v>
      </c>
      <c r="G45557" t="s">
        <v>33</v>
      </c>
      <c r="H45557" t="s">
        <v>33</v>
      </c>
    </row>
    <row r="45558" spans="1:8" x14ac:dyDescent="0.2">
      <c r="A45558" t="s">
        <v>85792</v>
      </c>
      <c r="B45558">
        <v>1</v>
      </c>
      <c r="C45558">
        <v>0.85737099999999999</v>
      </c>
      <c r="D45558">
        <v>0.18187829999999999</v>
      </c>
      <c r="E45558">
        <v>-4.97</v>
      </c>
      <c r="F45558">
        <v>3.2087589999999999E-2</v>
      </c>
      <c r="G45558" t="s">
        <v>43727</v>
      </c>
      <c r="H45558" t="s">
        <v>43728</v>
      </c>
    </row>
    <row r="45559" spans="1:8" x14ac:dyDescent="0.2">
      <c r="A45559" t="s">
        <v>85793</v>
      </c>
      <c r="B45559">
        <v>1</v>
      </c>
      <c r="C45559">
        <v>0.85739100000000001</v>
      </c>
      <c r="D45559">
        <v>-0.1818525</v>
      </c>
      <c r="E45559">
        <v>-4.97</v>
      </c>
      <c r="F45559">
        <v>-1.395514E-2</v>
      </c>
      <c r="G45559" t="s">
        <v>74110</v>
      </c>
      <c r="H45559" t="s">
        <v>74111</v>
      </c>
    </row>
    <row r="45560" spans="1:8" x14ac:dyDescent="0.2">
      <c r="A45560" t="s">
        <v>85794</v>
      </c>
      <c r="B45560">
        <v>1</v>
      </c>
      <c r="C45560">
        <v>0.85739200000000004</v>
      </c>
      <c r="D45560">
        <v>0.18185119999999999</v>
      </c>
      <c r="E45560">
        <v>-4.97</v>
      </c>
      <c r="F45560">
        <v>1.67081E-2</v>
      </c>
      <c r="G45560" t="s">
        <v>33</v>
      </c>
      <c r="H45560" t="s">
        <v>33</v>
      </c>
    </row>
    <row r="45561" spans="1:8" x14ac:dyDescent="0.2">
      <c r="A45561" t="s">
        <v>85795</v>
      </c>
      <c r="B45561">
        <v>1</v>
      </c>
      <c r="C45561">
        <v>0.85741999999999996</v>
      </c>
      <c r="D45561">
        <v>0.18181420000000001</v>
      </c>
      <c r="E45561">
        <v>-4.97</v>
      </c>
      <c r="F45561">
        <v>1.8958320000000001E-2</v>
      </c>
      <c r="G45561" t="s">
        <v>85796</v>
      </c>
      <c r="H45561" t="s">
        <v>85797</v>
      </c>
    </row>
    <row r="45562" spans="1:8" x14ac:dyDescent="0.2">
      <c r="A45562" t="s">
        <v>85798</v>
      </c>
      <c r="B45562">
        <v>1</v>
      </c>
      <c r="C45562">
        <v>0.85743400000000003</v>
      </c>
      <c r="D45562">
        <v>0.18179600000000001</v>
      </c>
      <c r="E45562">
        <v>-4.97</v>
      </c>
      <c r="F45562">
        <v>4.8034889999999997E-2</v>
      </c>
      <c r="G45562" t="s">
        <v>33</v>
      </c>
      <c r="H45562" t="s">
        <v>33</v>
      </c>
    </row>
    <row r="45563" spans="1:8" x14ac:dyDescent="0.2">
      <c r="A45563" t="s">
        <v>85799</v>
      </c>
      <c r="B45563">
        <v>1</v>
      </c>
      <c r="C45563">
        <v>0.85744100000000001</v>
      </c>
      <c r="D45563">
        <v>0.1817868</v>
      </c>
      <c r="E45563">
        <v>-4.97</v>
      </c>
      <c r="F45563">
        <v>2.2241460000000001E-2</v>
      </c>
      <c r="G45563" t="s">
        <v>33</v>
      </c>
      <c r="H45563" t="s">
        <v>33</v>
      </c>
    </row>
    <row r="45564" spans="1:8" x14ac:dyDescent="0.2">
      <c r="A45564" t="s">
        <v>85800</v>
      </c>
      <c r="B45564">
        <v>1</v>
      </c>
      <c r="C45564">
        <v>0.85746199999999995</v>
      </c>
      <c r="D45564">
        <v>0.18176059999999999</v>
      </c>
      <c r="E45564">
        <v>-4.97</v>
      </c>
      <c r="F45564">
        <v>2.856071E-2</v>
      </c>
      <c r="G45564" t="s">
        <v>33</v>
      </c>
      <c r="H45564" t="s">
        <v>33</v>
      </c>
    </row>
    <row r="45565" spans="1:8" x14ac:dyDescent="0.2">
      <c r="A45565" t="s">
        <v>85801</v>
      </c>
      <c r="B45565">
        <v>1</v>
      </c>
      <c r="C45565">
        <v>0.85747300000000004</v>
      </c>
      <c r="D45565">
        <v>-0.1817464</v>
      </c>
      <c r="E45565">
        <v>-4.97</v>
      </c>
      <c r="F45565">
        <v>-1.618723E-2</v>
      </c>
      <c r="G45565" t="s">
        <v>33</v>
      </c>
      <c r="H45565" t="s">
        <v>33</v>
      </c>
    </row>
    <row r="45566" spans="1:8" x14ac:dyDescent="0.2">
      <c r="A45566" t="s">
        <v>85802</v>
      </c>
      <c r="B45566">
        <v>1</v>
      </c>
      <c r="C45566">
        <v>0.85751299999999997</v>
      </c>
      <c r="D45566">
        <v>0.1816951</v>
      </c>
      <c r="E45566">
        <v>-4.97</v>
      </c>
      <c r="F45566">
        <v>1.396377E-2</v>
      </c>
      <c r="G45566" t="s">
        <v>85803</v>
      </c>
      <c r="H45566" t="s">
        <v>85804</v>
      </c>
    </row>
    <row r="45567" spans="1:8" x14ac:dyDescent="0.2">
      <c r="A45567" t="s">
        <v>85805</v>
      </c>
      <c r="B45567">
        <v>1</v>
      </c>
      <c r="C45567">
        <v>0.85753100000000004</v>
      </c>
      <c r="D45567">
        <v>0.1816719</v>
      </c>
      <c r="E45567">
        <v>-4.97</v>
      </c>
      <c r="F45567">
        <v>2.7910629999999999E-2</v>
      </c>
      <c r="G45567" t="s">
        <v>85806</v>
      </c>
      <c r="H45567" t="s">
        <v>85807</v>
      </c>
    </row>
    <row r="45568" spans="1:8" x14ac:dyDescent="0.2">
      <c r="A45568" t="s">
        <v>85808</v>
      </c>
      <c r="B45568">
        <v>1</v>
      </c>
      <c r="C45568">
        <v>0.85753100000000004</v>
      </c>
      <c r="D45568">
        <v>-0.18167150000000001</v>
      </c>
      <c r="E45568">
        <v>-4.97</v>
      </c>
      <c r="F45568">
        <v>-1.5038579999999999E-2</v>
      </c>
      <c r="G45568" t="s">
        <v>14011</v>
      </c>
      <c r="H45568" t="s">
        <v>14012</v>
      </c>
    </row>
    <row r="45569" spans="1:8" x14ac:dyDescent="0.2">
      <c r="A45569" t="s">
        <v>85809</v>
      </c>
      <c r="B45569">
        <v>1</v>
      </c>
      <c r="C45569">
        <v>0.85753999999999997</v>
      </c>
      <c r="D45569">
        <v>0.18166019999999999</v>
      </c>
      <c r="E45569">
        <v>-4.97</v>
      </c>
      <c r="F45569">
        <v>1.508691E-2</v>
      </c>
      <c r="G45569" t="s">
        <v>24887</v>
      </c>
      <c r="H45569" t="s">
        <v>24888</v>
      </c>
    </row>
    <row r="45570" spans="1:8" x14ac:dyDescent="0.2">
      <c r="A45570" t="s">
        <v>85810</v>
      </c>
      <c r="B45570">
        <v>1</v>
      </c>
      <c r="C45570">
        <v>0.857545</v>
      </c>
      <c r="D45570">
        <v>-0.1816528</v>
      </c>
      <c r="E45570">
        <v>-4.97</v>
      </c>
      <c r="F45570">
        <v>-1.264881E-2</v>
      </c>
      <c r="G45570" t="s">
        <v>85811</v>
      </c>
      <c r="H45570" t="s">
        <v>85812</v>
      </c>
    </row>
    <row r="45571" spans="1:8" x14ac:dyDescent="0.2">
      <c r="A45571" t="s">
        <v>85813</v>
      </c>
      <c r="B45571">
        <v>1</v>
      </c>
      <c r="C45571">
        <v>0.85755000000000003</v>
      </c>
      <c r="D45571">
        <v>-0.18164730000000001</v>
      </c>
      <c r="E45571">
        <v>-4.97</v>
      </c>
      <c r="F45571">
        <v>-1.5790869999999999E-2</v>
      </c>
      <c r="G45571" t="s">
        <v>52706</v>
      </c>
      <c r="H45571" t="s">
        <v>52707</v>
      </c>
    </row>
    <row r="45572" spans="1:8" x14ac:dyDescent="0.2">
      <c r="A45572" t="s">
        <v>85814</v>
      </c>
      <c r="B45572">
        <v>1</v>
      </c>
      <c r="C45572">
        <v>0.85755300000000001</v>
      </c>
      <c r="D45572">
        <v>0.1816432</v>
      </c>
      <c r="E45572">
        <v>-4.97</v>
      </c>
      <c r="F45572">
        <v>1.8671400000000001E-2</v>
      </c>
      <c r="G45572" t="s">
        <v>5625</v>
      </c>
      <c r="H45572" t="s">
        <v>5626</v>
      </c>
    </row>
    <row r="45573" spans="1:8" x14ac:dyDescent="0.2">
      <c r="A45573" t="s">
        <v>85815</v>
      </c>
      <c r="B45573">
        <v>1</v>
      </c>
      <c r="C45573">
        <v>0.85755700000000001</v>
      </c>
      <c r="D45573">
        <v>0.18163779999999999</v>
      </c>
      <c r="E45573">
        <v>-4.97</v>
      </c>
      <c r="F45573">
        <v>1.387326E-2</v>
      </c>
      <c r="G45573" t="s">
        <v>33</v>
      </c>
      <c r="H45573" t="s">
        <v>33</v>
      </c>
    </row>
    <row r="45574" spans="1:8" x14ac:dyDescent="0.2">
      <c r="A45574" t="s">
        <v>85816</v>
      </c>
      <c r="B45574">
        <v>1</v>
      </c>
      <c r="C45574">
        <v>0.85756600000000005</v>
      </c>
      <c r="D45574">
        <v>0.18162619999999999</v>
      </c>
      <c r="E45574">
        <v>-4.97</v>
      </c>
      <c r="F45574">
        <v>1.7769980000000001E-2</v>
      </c>
      <c r="G45574" t="s">
        <v>56686</v>
      </c>
      <c r="H45574" t="s">
        <v>56687</v>
      </c>
    </row>
    <row r="45575" spans="1:8" x14ac:dyDescent="0.2">
      <c r="A45575" t="s">
        <v>85817</v>
      </c>
      <c r="B45575">
        <v>1</v>
      </c>
      <c r="C45575">
        <v>0.85760899999999995</v>
      </c>
      <c r="D45575">
        <v>0.1815708</v>
      </c>
      <c r="E45575">
        <v>-4.97</v>
      </c>
      <c r="F45575">
        <v>2.018723E-2</v>
      </c>
      <c r="G45575" t="s">
        <v>33</v>
      </c>
      <c r="H45575" t="s">
        <v>33</v>
      </c>
    </row>
    <row r="45576" spans="1:8" x14ac:dyDescent="0.2">
      <c r="A45576" t="s">
        <v>85818</v>
      </c>
      <c r="B45576">
        <v>1</v>
      </c>
      <c r="C45576">
        <v>0.85762899999999997</v>
      </c>
      <c r="D45576">
        <v>-0.1815445</v>
      </c>
      <c r="E45576">
        <v>-4.97</v>
      </c>
      <c r="F45576">
        <v>-1.9797909999999998E-2</v>
      </c>
      <c r="G45576" t="s">
        <v>33</v>
      </c>
      <c r="H45576" t="s">
        <v>33</v>
      </c>
    </row>
    <row r="45577" spans="1:8" x14ac:dyDescent="0.2">
      <c r="A45577" t="s">
        <v>85819</v>
      </c>
      <c r="B45577">
        <v>1</v>
      </c>
      <c r="C45577">
        <v>0.85766399999999998</v>
      </c>
      <c r="D45577">
        <v>0.1815002</v>
      </c>
      <c r="E45577">
        <v>-4.97</v>
      </c>
      <c r="F45577">
        <v>2.086097E-2</v>
      </c>
      <c r="G45577" t="s">
        <v>56153</v>
      </c>
      <c r="H45577" t="s">
        <v>56154</v>
      </c>
    </row>
    <row r="45578" spans="1:8" x14ac:dyDescent="0.2">
      <c r="A45578" t="s">
        <v>85820</v>
      </c>
      <c r="B45578">
        <v>1</v>
      </c>
      <c r="C45578">
        <v>0.85766600000000004</v>
      </c>
      <c r="D45578">
        <v>-0.18149709999999999</v>
      </c>
      <c r="E45578">
        <v>-4.97</v>
      </c>
      <c r="F45578">
        <v>-1.4687230000000001E-2</v>
      </c>
      <c r="G45578" t="s">
        <v>15690</v>
      </c>
      <c r="H45578" t="s">
        <v>15691</v>
      </c>
    </row>
    <row r="45579" spans="1:8" x14ac:dyDescent="0.2">
      <c r="A45579" t="s">
        <v>85821</v>
      </c>
      <c r="B45579">
        <v>1</v>
      </c>
      <c r="C45579">
        <v>0.85766900000000001</v>
      </c>
      <c r="D45579">
        <v>-0.1814936</v>
      </c>
      <c r="E45579">
        <v>-4.97</v>
      </c>
      <c r="F45579">
        <v>-3.1668799999999997E-2</v>
      </c>
      <c r="G45579" t="s">
        <v>33</v>
      </c>
      <c r="H45579" t="s">
        <v>33</v>
      </c>
    </row>
    <row r="45580" spans="1:8" x14ac:dyDescent="0.2">
      <c r="A45580" t="s">
        <v>85822</v>
      </c>
      <c r="B45580">
        <v>1</v>
      </c>
      <c r="C45580">
        <v>0.85767099999999996</v>
      </c>
      <c r="D45580">
        <v>0.18149100000000001</v>
      </c>
      <c r="E45580">
        <v>-4.97</v>
      </c>
      <c r="F45580">
        <v>1.5145779999999999E-2</v>
      </c>
      <c r="G45580" t="s">
        <v>82993</v>
      </c>
      <c r="H45580" t="s">
        <v>82994</v>
      </c>
    </row>
    <row r="45581" spans="1:8" x14ac:dyDescent="0.2">
      <c r="A45581" t="s">
        <v>85823</v>
      </c>
      <c r="B45581">
        <v>1</v>
      </c>
      <c r="C45581">
        <v>0.85767099999999996</v>
      </c>
      <c r="D45581">
        <v>0.18149080000000001</v>
      </c>
      <c r="E45581">
        <v>-4.97</v>
      </c>
      <c r="F45581">
        <v>2.733211E-2</v>
      </c>
      <c r="G45581" t="s">
        <v>39636</v>
      </c>
      <c r="H45581" t="s">
        <v>39637</v>
      </c>
    </row>
    <row r="45582" spans="1:8" x14ac:dyDescent="0.2">
      <c r="A45582" t="s">
        <v>85824</v>
      </c>
      <c r="B45582">
        <v>1</v>
      </c>
      <c r="C45582">
        <v>0.85768200000000006</v>
      </c>
      <c r="D45582">
        <v>0.18147650000000001</v>
      </c>
      <c r="E45582">
        <v>-4.97</v>
      </c>
      <c r="F45582">
        <v>2.4729279999999999E-2</v>
      </c>
      <c r="G45582" t="s">
        <v>85825</v>
      </c>
      <c r="H45582" t="s">
        <v>85826</v>
      </c>
    </row>
    <row r="45583" spans="1:8" x14ac:dyDescent="0.2">
      <c r="A45583" t="s">
        <v>85827</v>
      </c>
      <c r="B45583">
        <v>1</v>
      </c>
      <c r="C45583">
        <v>0.85769899999999999</v>
      </c>
      <c r="D45583">
        <v>-0.18145500000000001</v>
      </c>
      <c r="E45583">
        <v>-4.97</v>
      </c>
      <c r="F45583">
        <v>-1.5738370000000002E-2</v>
      </c>
      <c r="G45583" t="s">
        <v>1480</v>
      </c>
      <c r="H45583" t="s">
        <v>1481</v>
      </c>
    </row>
    <row r="45584" spans="1:8" x14ac:dyDescent="0.2">
      <c r="A45584" t="s">
        <v>85828</v>
      </c>
      <c r="B45584">
        <v>1</v>
      </c>
      <c r="C45584">
        <v>0.857711</v>
      </c>
      <c r="D45584">
        <v>0.1814394</v>
      </c>
      <c r="E45584">
        <v>-4.97</v>
      </c>
      <c r="F45584">
        <v>1.255949E-2</v>
      </c>
      <c r="G45584" t="s">
        <v>76998</v>
      </c>
      <c r="H45584" t="s">
        <v>76999</v>
      </c>
    </row>
    <row r="45585" spans="1:8" x14ac:dyDescent="0.2">
      <c r="A45585" t="s">
        <v>85829</v>
      </c>
      <c r="B45585">
        <v>1</v>
      </c>
      <c r="C45585">
        <v>0.85771399999999998</v>
      </c>
      <c r="D45585">
        <v>0.18143570000000001</v>
      </c>
      <c r="E45585">
        <v>-4.97</v>
      </c>
      <c r="F45585">
        <v>2.3622239999999999E-2</v>
      </c>
      <c r="G45585" t="s">
        <v>39330</v>
      </c>
      <c r="H45585" t="s">
        <v>39331</v>
      </c>
    </row>
    <row r="45586" spans="1:8" x14ac:dyDescent="0.2">
      <c r="A45586" t="s">
        <v>85830</v>
      </c>
      <c r="B45586">
        <v>1</v>
      </c>
      <c r="C45586">
        <v>0.85771600000000003</v>
      </c>
      <c r="D45586">
        <v>-0.1814325</v>
      </c>
      <c r="E45586">
        <v>-4.97</v>
      </c>
      <c r="F45586">
        <v>-1.523425E-2</v>
      </c>
      <c r="G45586" t="s">
        <v>16816</v>
      </c>
      <c r="H45586" t="s">
        <v>16817</v>
      </c>
    </row>
    <row r="45587" spans="1:8" x14ac:dyDescent="0.2">
      <c r="A45587" t="s">
        <v>85831</v>
      </c>
      <c r="B45587">
        <v>1</v>
      </c>
      <c r="C45587">
        <v>0.85772000000000004</v>
      </c>
      <c r="D45587">
        <v>0.18142749999999999</v>
      </c>
      <c r="E45587">
        <v>-4.97</v>
      </c>
      <c r="F45587">
        <v>3.4385400000000003E-2</v>
      </c>
      <c r="G45587" t="s">
        <v>10662</v>
      </c>
      <c r="H45587" t="s">
        <v>10663</v>
      </c>
    </row>
    <row r="45588" spans="1:8" x14ac:dyDescent="0.2">
      <c r="A45588" t="s">
        <v>85832</v>
      </c>
      <c r="B45588">
        <v>1</v>
      </c>
      <c r="C45588">
        <v>0.85772400000000004</v>
      </c>
      <c r="D45588">
        <v>0.18142269999999999</v>
      </c>
      <c r="E45588">
        <v>-4.97</v>
      </c>
      <c r="F45588">
        <v>4.3800260000000001E-2</v>
      </c>
      <c r="G45588" t="s">
        <v>4204</v>
      </c>
      <c r="H45588" t="s">
        <v>4205</v>
      </c>
    </row>
    <row r="45589" spans="1:8" x14ac:dyDescent="0.2">
      <c r="A45589" t="s">
        <v>85833</v>
      </c>
      <c r="B45589">
        <v>1</v>
      </c>
      <c r="C45589">
        <v>0.85773299999999997</v>
      </c>
      <c r="D45589">
        <v>-0.18141009999999999</v>
      </c>
      <c r="E45589">
        <v>-4.97</v>
      </c>
      <c r="F45589">
        <v>-2.4349429999999998E-2</v>
      </c>
      <c r="G45589" t="s">
        <v>28519</v>
      </c>
      <c r="H45589" t="s">
        <v>28520</v>
      </c>
    </row>
    <row r="45590" spans="1:8" x14ac:dyDescent="0.2">
      <c r="A45590" t="s">
        <v>85834</v>
      </c>
      <c r="B45590">
        <v>1</v>
      </c>
      <c r="C45590">
        <v>0.85774799999999995</v>
      </c>
      <c r="D45590">
        <v>-0.18139150000000001</v>
      </c>
      <c r="E45590">
        <v>-4.97</v>
      </c>
      <c r="F45590">
        <v>-1.814325E-2</v>
      </c>
      <c r="G45590" t="s">
        <v>22264</v>
      </c>
      <c r="H45590" t="s">
        <v>22265</v>
      </c>
    </row>
    <row r="45591" spans="1:8" x14ac:dyDescent="0.2">
      <c r="A45591" t="s">
        <v>85835</v>
      </c>
      <c r="B45591">
        <v>1</v>
      </c>
      <c r="C45591">
        <v>0.85776600000000003</v>
      </c>
      <c r="D45591">
        <v>0.18136849999999999</v>
      </c>
      <c r="E45591">
        <v>-4.97</v>
      </c>
      <c r="F45591">
        <v>1.437597E-2</v>
      </c>
      <c r="G45591" t="s">
        <v>83719</v>
      </c>
      <c r="H45591" t="s">
        <v>83720</v>
      </c>
    </row>
    <row r="45592" spans="1:8" x14ac:dyDescent="0.2">
      <c r="A45592" t="s">
        <v>85836</v>
      </c>
      <c r="B45592">
        <v>1</v>
      </c>
      <c r="C45592">
        <v>0.85779499999999997</v>
      </c>
      <c r="D45592">
        <v>-0.18133050000000001</v>
      </c>
      <c r="E45592">
        <v>-4.97</v>
      </c>
      <c r="F45592">
        <v>-1.548594E-2</v>
      </c>
      <c r="G45592" t="s">
        <v>33</v>
      </c>
      <c r="H45592" t="s">
        <v>33</v>
      </c>
    </row>
    <row r="45593" spans="1:8" x14ac:dyDescent="0.2">
      <c r="A45593" t="s">
        <v>85837</v>
      </c>
      <c r="B45593">
        <v>1</v>
      </c>
      <c r="C45593">
        <v>0.85782800000000003</v>
      </c>
      <c r="D45593">
        <v>0.18128859999999999</v>
      </c>
      <c r="E45593">
        <v>-4.97</v>
      </c>
      <c r="F45593">
        <v>3.37205E-2</v>
      </c>
      <c r="G45593" t="s">
        <v>33</v>
      </c>
      <c r="H45593" t="s">
        <v>33</v>
      </c>
    </row>
    <row r="45594" spans="1:8" x14ac:dyDescent="0.2">
      <c r="A45594" t="s">
        <v>85838</v>
      </c>
      <c r="B45594">
        <v>1</v>
      </c>
      <c r="C45594">
        <v>0.85784099999999996</v>
      </c>
      <c r="D45594">
        <v>-0.18127090000000001</v>
      </c>
      <c r="E45594">
        <v>-4.97</v>
      </c>
      <c r="F45594">
        <v>-1.7617979999999998E-2</v>
      </c>
      <c r="G45594" t="s">
        <v>85839</v>
      </c>
      <c r="H45594" t="s">
        <v>85840</v>
      </c>
    </row>
    <row r="45595" spans="1:8" x14ac:dyDescent="0.2">
      <c r="A45595" t="s">
        <v>85841</v>
      </c>
      <c r="B45595">
        <v>1</v>
      </c>
      <c r="C45595">
        <v>0.85784400000000005</v>
      </c>
      <c r="D45595">
        <v>-0.18126780000000001</v>
      </c>
      <c r="E45595">
        <v>-4.97</v>
      </c>
      <c r="F45595">
        <v>-1.8372019999999999E-2</v>
      </c>
      <c r="G45595" t="s">
        <v>33</v>
      </c>
      <c r="H45595" t="s">
        <v>33</v>
      </c>
    </row>
    <row r="45596" spans="1:8" x14ac:dyDescent="0.2">
      <c r="A45596" t="s">
        <v>85842</v>
      </c>
      <c r="B45596">
        <v>1</v>
      </c>
      <c r="C45596">
        <v>0.85786499999999999</v>
      </c>
      <c r="D45596">
        <v>0.18124100000000001</v>
      </c>
      <c r="E45596">
        <v>-4.97</v>
      </c>
      <c r="F45596">
        <v>3.0503809999999999E-2</v>
      </c>
      <c r="G45596" t="s">
        <v>36919</v>
      </c>
      <c r="H45596" t="s">
        <v>36920</v>
      </c>
    </row>
    <row r="45597" spans="1:8" x14ac:dyDescent="0.2">
      <c r="A45597" t="s">
        <v>85843</v>
      </c>
      <c r="B45597">
        <v>1</v>
      </c>
      <c r="C45597">
        <v>0.85789199999999999</v>
      </c>
      <c r="D45597">
        <v>-0.18120610000000001</v>
      </c>
      <c r="E45597">
        <v>-4.97</v>
      </c>
      <c r="F45597">
        <v>-1.530457E-2</v>
      </c>
      <c r="G45597" t="s">
        <v>85844</v>
      </c>
      <c r="H45597" t="s">
        <v>85845</v>
      </c>
    </row>
    <row r="45598" spans="1:8" x14ac:dyDescent="0.2">
      <c r="A45598" t="s">
        <v>85846</v>
      </c>
      <c r="B45598">
        <v>1</v>
      </c>
      <c r="C45598">
        <v>0.85790900000000003</v>
      </c>
      <c r="D45598">
        <v>-0.18118329999999999</v>
      </c>
      <c r="E45598">
        <v>-4.97</v>
      </c>
      <c r="F45598">
        <v>-2.9605240000000001E-2</v>
      </c>
      <c r="G45598" t="s">
        <v>14514</v>
      </c>
      <c r="H45598" t="s">
        <v>14515</v>
      </c>
    </row>
    <row r="45599" spans="1:8" x14ac:dyDescent="0.2">
      <c r="A45599" t="s">
        <v>85847</v>
      </c>
      <c r="B45599">
        <v>1</v>
      </c>
      <c r="C45599">
        <v>0.85793799999999998</v>
      </c>
      <c r="D45599">
        <v>-0.1811469</v>
      </c>
      <c r="E45599">
        <v>-4.97</v>
      </c>
      <c r="F45599">
        <v>-2.081537E-2</v>
      </c>
      <c r="G45599" t="s">
        <v>33</v>
      </c>
      <c r="H45599" t="s">
        <v>33</v>
      </c>
    </row>
    <row r="45600" spans="1:8" x14ac:dyDescent="0.2">
      <c r="A45600" t="s">
        <v>85848</v>
      </c>
      <c r="B45600">
        <v>1</v>
      </c>
      <c r="C45600">
        <v>0.85795699999999997</v>
      </c>
      <c r="D45600">
        <v>-0.18112230000000001</v>
      </c>
      <c r="E45600">
        <v>-4.97</v>
      </c>
      <c r="F45600">
        <v>-2.016312E-2</v>
      </c>
      <c r="G45600" t="s">
        <v>26782</v>
      </c>
      <c r="H45600" t="s">
        <v>26783</v>
      </c>
    </row>
    <row r="45601" spans="1:8" x14ac:dyDescent="0.2">
      <c r="A45601" t="s">
        <v>85849</v>
      </c>
      <c r="B45601">
        <v>1</v>
      </c>
      <c r="C45601">
        <v>0.85796399999999995</v>
      </c>
      <c r="D45601">
        <v>-0.1811133</v>
      </c>
      <c r="E45601">
        <v>-4.97</v>
      </c>
      <c r="F45601">
        <v>-1.224899E-2</v>
      </c>
      <c r="G45601" t="s">
        <v>17850</v>
      </c>
      <c r="H45601" t="s">
        <v>17851</v>
      </c>
    </row>
    <row r="45602" spans="1:8" x14ac:dyDescent="0.2">
      <c r="A45602" t="s">
        <v>85850</v>
      </c>
      <c r="B45602">
        <v>1</v>
      </c>
      <c r="C45602">
        <v>0.85797299999999999</v>
      </c>
      <c r="D45602">
        <v>0.18110109999999999</v>
      </c>
      <c r="E45602">
        <v>-4.97</v>
      </c>
      <c r="F45602">
        <v>1.2018259999999999E-2</v>
      </c>
      <c r="G45602" t="s">
        <v>33</v>
      </c>
      <c r="H45602" t="s">
        <v>33</v>
      </c>
    </row>
    <row r="45603" spans="1:8" x14ac:dyDescent="0.2">
      <c r="A45603" t="s">
        <v>85851</v>
      </c>
      <c r="B45603">
        <v>1</v>
      </c>
      <c r="C45603">
        <v>0.857989</v>
      </c>
      <c r="D45603">
        <v>0.1810803</v>
      </c>
      <c r="E45603">
        <v>-4.97</v>
      </c>
      <c r="F45603">
        <v>1.2521529999999999E-2</v>
      </c>
      <c r="G45603" t="s">
        <v>32748</v>
      </c>
      <c r="H45603" t="s">
        <v>32749</v>
      </c>
    </row>
    <row r="45604" spans="1:8" x14ac:dyDescent="0.2">
      <c r="A45604" t="s">
        <v>85852</v>
      </c>
      <c r="B45604">
        <v>1</v>
      </c>
      <c r="C45604">
        <v>0.85799899999999996</v>
      </c>
      <c r="D45604">
        <v>-0.18106800000000001</v>
      </c>
      <c r="E45604">
        <v>-4.97</v>
      </c>
      <c r="F45604">
        <v>-3.067661E-2</v>
      </c>
      <c r="G45604" t="s">
        <v>85853</v>
      </c>
      <c r="H45604" t="s">
        <v>85854</v>
      </c>
    </row>
    <row r="45605" spans="1:8" x14ac:dyDescent="0.2">
      <c r="A45605" t="s">
        <v>85855</v>
      </c>
      <c r="B45605">
        <v>1</v>
      </c>
      <c r="C45605">
        <v>0.85802100000000003</v>
      </c>
      <c r="D45605">
        <v>-0.18103929999999999</v>
      </c>
      <c r="E45605">
        <v>-4.97</v>
      </c>
      <c r="F45605">
        <v>-2.2061109999999998E-2</v>
      </c>
      <c r="G45605" t="s">
        <v>63351</v>
      </c>
      <c r="H45605" t="s">
        <v>63352</v>
      </c>
    </row>
    <row r="45606" spans="1:8" x14ac:dyDescent="0.2">
      <c r="A45606" t="s">
        <v>85856</v>
      </c>
      <c r="B45606">
        <v>1</v>
      </c>
      <c r="C45606">
        <v>0.85804499999999995</v>
      </c>
      <c r="D45606">
        <v>0.18100869999999999</v>
      </c>
      <c r="E45606">
        <v>-4.97</v>
      </c>
      <c r="F45606">
        <v>3.0367970000000001E-2</v>
      </c>
      <c r="G45606" t="s">
        <v>33</v>
      </c>
      <c r="H45606" t="s">
        <v>33</v>
      </c>
    </row>
    <row r="45607" spans="1:8" x14ac:dyDescent="0.2">
      <c r="A45607" t="s">
        <v>85857</v>
      </c>
      <c r="B45607">
        <v>1</v>
      </c>
      <c r="C45607">
        <v>0.858101</v>
      </c>
      <c r="D45607">
        <v>0.1809364</v>
      </c>
      <c r="E45607">
        <v>-4.97</v>
      </c>
      <c r="F45607">
        <v>2.070319E-2</v>
      </c>
      <c r="G45607" t="s">
        <v>85858</v>
      </c>
      <c r="H45607" t="s">
        <v>85859</v>
      </c>
    </row>
    <row r="45608" spans="1:8" x14ac:dyDescent="0.2">
      <c r="A45608" t="s">
        <v>85860</v>
      </c>
      <c r="B45608">
        <v>1</v>
      </c>
      <c r="C45608">
        <v>0.85811400000000004</v>
      </c>
      <c r="D45608">
        <v>-0.18091940000000001</v>
      </c>
      <c r="E45608">
        <v>-4.97</v>
      </c>
      <c r="F45608">
        <v>-2.9517270000000002E-2</v>
      </c>
      <c r="G45608" t="s">
        <v>9604</v>
      </c>
      <c r="H45608" t="s">
        <v>9605</v>
      </c>
    </row>
    <row r="45609" spans="1:8" x14ac:dyDescent="0.2">
      <c r="A45609" t="s">
        <v>85861</v>
      </c>
      <c r="B45609">
        <v>1</v>
      </c>
      <c r="C45609">
        <v>0.858128</v>
      </c>
      <c r="D45609">
        <v>-0.1809007</v>
      </c>
      <c r="E45609">
        <v>-4.97</v>
      </c>
      <c r="F45609">
        <v>-1.584926E-2</v>
      </c>
      <c r="G45609" t="s">
        <v>27411</v>
      </c>
      <c r="H45609" t="s">
        <v>27412</v>
      </c>
    </row>
    <row r="45610" spans="1:8" x14ac:dyDescent="0.2">
      <c r="A45610" t="s">
        <v>85862</v>
      </c>
      <c r="B45610">
        <v>1</v>
      </c>
      <c r="C45610">
        <v>0.85815699999999995</v>
      </c>
      <c r="D45610">
        <v>0.18086379999999999</v>
      </c>
      <c r="E45610">
        <v>-4.97</v>
      </c>
      <c r="F45610">
        <v>1.1833750000000001E-2</v>
      </c>
      <c r="G45610" t="s">
        <v>13994</v>
      </c>
      <c r="H45610" t="s">
        <v>13995</v>
      </c>
    </row>
    <row r="45611" spans="1:8" x14ac:dyDescent="0.2">
      <c r="A45611" t="s">
        <v>85863</v>
      </c>
      <c r="B45611">
        <v>1</v>
      </c>
      <c r="C45611">
        <v>0.85816300000000001</v>
      </c>
      <c r="D45611">
        <v>0.18085670000000001</v>
      </c>
      <c r="E45611">
        <v>-4.97</v>
      </c>
      <c r="F45611">
        <v>1.678458E-2</v>
      </c>
      <c r="G45611" t="s">
        <v>33</v>
      </c>
      <c r="H45611" t="s">
        <v>33</v>
      </c>
    </row>
    <row r="45612" spans="1:8" x14ac:dyDescent="0.2">
      <c r="A45612" t="s">
        <v>85864</v>
      </c>
      <c r="B45612">
        <v>1</v>
      </c>
      <c r="C45612">
        <v>0.85816800000000004</v>
      </c>
      <c r="D45612">
        <v>0.18084990000000001</v>
      </c>
      <c r="E45612">
        <v>-4.97</v>
      </c>
      <c r="F45612">
        <v>2.1890739999999999E-2</v>
      </c>
      <c r="G45612" t="s">
        <v>33</v>
      </c>
      <c r="H45612" t="s">
        <v>33</v>
      </c>
    </row>
    <row r="45613" spans="1:8" x14ac:dyDescent="0.2">
      <c r="A45613" t="s">
        <v>85865</v>
      </c>
      <c r="B45613">
        <v>1</v>
      </c>
      <c r="C45613">
        <v>0.858209</v>
      </c>
      <c r="D45613">
        <v>0.18079629999999999</v>
      </c>
      <c r="E45613">
        <v>-4.97</v>
      </c>
      <c r="F45613">
        <v>1.4894040000000001E-2</v>
      </c>
      <c r="G45613" t="s">
        <v>33</v>
      </c>
      <c r="H45613" t="s">
        <v>33</v>
      </c>
    </row>
    <row r="45614" spans="1:8" x14ac:dyDescent="0.2">
      <c r="A45614" t="s">
        <v>85866</v>
      </c>
      <c r="B45614">
        <v>1</v>
      </c>
      <c r="C45614">
        <v>0.85821700000000001</v>
      </c>
      <c r="D45614">
        <v>0.1807858</v>
      </c>
      <c r="E45614">
        <v>-4.97</v>
      </c>
      <c r="F45614">
        <v>1.370098E-2</v>
      </c>
      <c r="G45614" t="s">
        <v>33</v>
      </c>
      <c r="H45614" t="s">
        <v>33</v>
      </c>
    </row>
    <row r="45615" spans="1:8" x14ac:dyDescent="0.2">
      <c r="A45615" t="s">
        <v>85867</v>
      </c>
      <c r="B45615">
        <v>1</v>
      </c>
      <c r="C45615">
        <v>0.85821800000000004</v>
      </c>
      <c r="D45615">
        <v>-0.1807849</v>
      </c>
      <c r="E45615">
        <v>-4.97</v>
      </c>
      <c r="F45615">
        <v>-2.3585519999999999E-2</v>
      </c>
      <c r="G45615" t="s">
        <v>47478</v>
      </c>
      <c r="H45615" t="s">
        <v>47479</v>
      </c>
    </row>
    <row r="45616" spans="1:8" x14ac:dyDescent="0.2">
      <c r="A45616" t="s">
        <v>85868</v>
      </c>
      <c r="B45616">
        <v>1</v>
      </c>
      <c r="C45616">
        <v>0.85824699999999998</v>
      </c>
      <c r="D45616">
        <v>-0.18074809999999999</v>
      </c>
      <c r="E45616">
        <v>-4.97</v>
      </c>
      <c r="F45616">
        <v>-3.6881619999999997E-2</v>
      </c>
      <c r="G45616" t="s">
        <v>85869</v>
      </c>
      <c r="H45616" t="s">
        <v>85870</v>
      </c>
    </row>
    <row r="45617" spans="1:8" x14ac:dyDescent="0.2">
      <c r="A45617" t="s">
        <v>85871</v>
      </c>
      <c r="B45617">
        <v>1</v>
      </c>
      <c r="C45617">
        <v>0.85825899999999999</v>
      </c>
      <c r="D45617">
        <v>-0.18073259999999999</v>
      </c>
      <c r="E45617">
        <v>-4.97</v>
      </c>
      <c r="F45617">
        <v>-1.9263260000000001E-2</v>
      </c>
      <c r="G45617" t="s">
        <v>27139</v>
      </c>
      <c r="H45617" t="s">
        <v>27140</v>
      </c>
    </row>
    <row r="45618" spans="1:8" x14ac:dyDescent="0.2">
      <c r="A45618" t="s">
        <v>85872</v>
      </c>
      <c r="B45618">
        <v>1</v>
      </c>
      <c r="C45618">
        <v>0.85826400000000003</v>
      </c>
      <c r="D45618">
        <v>-0.1807262</v>
      </c>
      <c r="E45618">
        <v>-4.97</v>
      </c>
      <c r="F45618">
        <v>-1.4021830000000001E-2</v>
      </c>
      <c r="G45618" t="s">
        <v>33</v>
      </c>
      <c r="H45618" t="s">
        <v>33</v>
      </c>
    </row>
    <row r="45619" spans="1:8" x14ac:dyDescent="0.2">
      <c r="A45619" t="s">
        <v>85873</v>
      </c>
      <c r="B45619">
        <v>1</v>
      </c>
      <c r="C45619">
        <v>0.85826899999999995</v>
      </c>
      <c r="D45619">
        <v>-0.1807192</v>
      </c>
      <c r="E45619">
        <v>-4.97</v>
      </c>
      <c r="F45619">
        <v>-3.233536E-2</v>
      </c>
      <c r="G45619" t="s">
        <v>32675</v>
      </c>
      <c r="H45619" t="s">
        <v>32676</v>
      </c>
    </row>
    <row r="45620" spans="1:8" x14ac:dyDescent="0.2">
      <c r="A45620" t="s">
        <v>85874</v>
      </c>
      <c r="B45620">
        <v>1</v>
      </c>
      <c r="C45620">
        <v>0.85828700000000002</v>
      </c>
      <c r="D45620">
        <v>-0.18069640000000001</v>
      </c>
      <c r="E45620">
        <v>-4.97</v>
      </c>
      <c r="F45620">
        <v>-3.480258E-2</v>
      </c>
      <c r="G45620" t="s">
        <v>28848</v>
      </c>
      <c r="H45620" t="s">
        <v>28849</v>
      </c>
    </row>
    <row r="45621" spans="1:8" x14ac:dyDescent="0.2">
      <c r="A45621" t="s">
        <v>85875</v>
      </c>
      <c r="B45621">
        <v>1</v>
      </c>
      <c r="C45621">
        <v>0.85828800000000005</v>
      </c>
      <c r="D45621">
        <v>0.18069540000000001</v>
      </c>
      <c r="E45621">
        <v>-4.97</v>
      </c>
      <c r="F45621">
        <v>1.4753530000000001E-2</v>
      </c>
      <c r="G45621" t="s">
        <v>42709</v>
      </c>
      <c r="H45621" t="s">
        <v>42710</v>
      </c>
    </row>
    <row r="45622" spans="1:8" x14ac:dyDescent="0.2">
      <c r="A45622" t="s">
        <v>85876</v>
      </c>
      <c r="B45622">
        <v>1</v>
      </c>
      <c r="C45622">
        <v>0.85829599999999995</v>
      </c>
      <c r="D45622">
        <v>0.18068409999999999</v>
      </c>
      <c r="E45622">
        <v>-4.97</v>
      </c>
      <c r="F45622">
        <v>2.2298970000000001E-2</v>
      </c>
      <c r="G45622" t="s">
        <v>23165</v>
      </c>
      <c r="H45622" t="s">
        <v>23166</v>
      </c>
    </row>
    <row r="45623" spans="1:8" x14ac:dyDescent="0.2">
      <c r="A45623" t="s">
        <v>85877</v>
      </c>
      <c r="B45623">
        <v>1</v>
      </c>
      <c r="C45623">
        <v>0.85830499999999998</v>
      </c>
      <c r="D45623">
        <v>-0.18067320000000001</v>
      </c>
      <c r="E45623">
        <v>-4.97</v>
      </c>
      <c r="F45623">
        <v>-1.7661010000000001E-2</v>
      </c>
      <c r="G45623" t="s">
        <v>56862</v>
      </c>
      <c r="H45623" t="s">
        <v>56863</v>
      </c>
    </row>
    <row r="45624" spans="1:8" x14ac:dyDescent="0.2">
      <c r="A45624" t="s">
        <v>85878</v>
      </c>
      <c r="B45624">
        <v>1</v>
      </c>
      <c r="C45624">
        <v>0.85831400000000002</v>
      </c>
      <c r="D45624">
        <v>0.18066160000000001</v>
      </c>
      <c r="E45624">
        <v>-4.97</v>
      </c>
      <c r="F45624">
        <v>1.50511E-2</v>
      </c>
      <c r="G45624" t="s">
        <v>85879</v>
      </c>
      <c r="H45624" t="s">
        <v>85880</v>
      </c>
    </row>
    <row r="45625" spans="1:8" x14ac:dyDescent="0.2">
      <c r="A45625" t="s">
        <v>85881</v>
      </c>
      <c r="B45625">
        <v>1</v>
      </c>
      <c r="C45625">
        <v>0.85833899999999996</v>
      </c>
      <c r="D45625">
        <v>-0.1806287</v>
      </c>
      <c r="E45625">
        <v>-4.97</v>
      </c>
      <c r="F45625">
        <v>-2.319508E-2</v>
      </c>
      <c r="G45625" t="s">
        <v>59751</v>
      </c>
      <c r="H45625" t="s">
        <v>59752</v>
      </c>
    </row>
    <row r="45626" spans="1:8" x14ac:dyDescent="0.2">
      <c r="A45626" t="s">
        <v>85882</v>
      </c>
      <c r="B45626">
        <v>1</v>
      </c>
      <c r="C45626">
        <v>0.85834600000000005</v>
      </c>
      <c r="D45626">
        <v>-0.18062</v>
      </c>
      <c r="E45626">
        <v>-4.97</v>
      </c>
      <c r="F45626">
        <v>-1.973258E-2</v>
      </c>
      <c r="G45626" t="s">
        <v>33</v>
      </c>
      <c r="H45626" t="s">
        <v>33</v>
      </c>
    </row>
    <row r="45627" spans="1:8" x14ac:dyDescent="0.2">
      <c r="A45627" t="s">
        <v>85883</v>
      </c>
      <c r="B45627">
        <v>1</v>
      </c>
      <c r="C45627">
        <v>0.85834900000000003</v>
      </c>
      <c r="D45627">
        <v>0.18061579999999999</v>
      </c>
      <c r="E45627">
        <v>-4.97</v>
      </c>
      <c r="F45627">
        <v>1.177926E-2</v>
      </c>
      <c r="G45627" t="s">
        <v>85884</v>
      </c>
      <c r="H45627" t="s">
        <v>85885</v>
      </c>
    </row>
    <row r="45628" spans="1:8" x14ac:dyDescent="0.2">
      <c r="A45628" t="s">
        <v>85886</v>
      </c>
      <c r="B45628">
        <v>1</v>
      </c>
      <c r="C45628">
        <v>0.85835700000000004</v>
      </c>
      <c r="D45628">
        <v>0.1806054</v>
      </c>
      <c r="E45628">
        <v>-4.97</v>
      </c>
      <c r="F45628">
        <v>2.5885490000000001E-2</v>
      </c>
      <c r="G45628" t="s">
        <v>33578</v>
      </c>
      <c r="H45628" t="s">
        <v>33579</v>
      </c>
    </row>
    <row r="45629" spans="1:8" x14ac:dyDescent="0.2">
      <c r="A45629" t="s">
        <v>85887</v>
      </c>
      <c r="B45629">
        <v>1</v>
      </c>
      <c r="C45629">
        <v>0.85838199999999998</v>
      </c>
      <c r="D45629">
        <v>-0.1805734</v>
      </c>
      <c r="E45629">
        <v>-4.97</v>
      </c>
      <c r="F45629">
        <v>-1.6724800000000001E-2</v>
      </c>
      <c r="G45629" t="s">
        <v>27369</v>
      </c>
      <c r="H45629" t="s">
        <v>27370</v>
      </c>
    </row>
    <row r="45630" spans="1:8" x14ac:dyDescent="0.2">
      <c r="A45630" t="s">
        <v>85888</v>
      </c>
      <c r="B45630">
        <v>1</v>
      </c>
      <c r="C45630">
        <v>0.85841400000000001</v>
      </c>
      <c r="D45630">
        <v>0.18053269999999999</v>
      </c>
      <c r="E45630">
        <v>-4.97</v>
      </c>
      <c r="F45630">
        <v>1.011599E-2</v>
      </c>
      <c r="G45630" t="s">
        <v>23285</v>
      </c>
      <c r="H45630" t="s">
        <v>23286</v>
      </c>
    </row>
    <row r="45631" spans="1:8" x14ac:dyDescent="0.2">
      <c r="A45631" t="s">
        <v>85889</v>
      </c>
      <c r="B45631">
        <v>1</v>
      </c>
      <c r="C45631">
        <v>0.85841999999999996</v>
      </c>
      <c r="D45631">
        <v>0.18052499999999999</v>
      </c>
      <c r="E45631">
        <v>-4.97</v>
      </c>
      <c r="F45631">
        <v>1.3507150000000001E-2</v>
      </c>
      <c r="G45631" t="s">
        <v>4842</v>
      </c>
      <c r="H45631" t="s">
        <v>4843</v>
      </c>
    </row>
    <row r="45632" spans="1:8" x14ac:dyDescent="0.2">
      <c r="A45632" t="s">
        <v>85890</v>
      </c>
      <c r="B45632">
        <v>1</v>
      </c>
      <c r="C45632">
        <v>0.85842399999999996</v>
      </c>
      <c r="D45632">
        <v>0.18051919999999999</v>
      </c>
      <c r="E45632">
        <v>-4.97</v>
      </c>
      <c r="F45632">
        <v>1.8007660000000002E-2</v>
      </c>
      <c r="G45632" t="s">
        <v>85891</v>
      </c>
      <c r="H45632" t="s">
        <v>85892</v>
      </c>
    </row>
    <row r="45633" spans="1:8" x14ac:dyDescent="0.2">
      <c r="A45633" t="s">
        <v>85893</v>
      </c>
      <c r="B45633">
        <v>1</v>
      </c>
      <c r="C45633">
        <v>0.85844799999999999</v>
      </c>
      <c r="D45633">
        <v>-0.18048810000000001</v>
      </c>
      <c r="E45633">
        <v>-4.97</v>
      </c>
      <c r="F45633">
        <v>-1.5951610000000001E-2</v>
      </c>
      <c r="G45633" t="s">
        <v>9338</v>
      </c>
      <c r="H45633" t="s">
        <v>9339</v>
      </c>
    </row>
    <row r="45634" spans="1:8" x14ac:dyDescent="0.2">
      <c r="A45634" t="s">
        <v>85894</v>
      </c>
      <c r="B45634">
        <v>1</v>
      </c>
      <c r="C45634">
        <v>0.85845000000000005</v>
      </c>
      <c r="D45634">
        <v>-0.1804856</v>
      </c>
      <c r="E45634">
        <v>-4.97</v>
      </c>
      <c r="F45634">
        <v>-2.1937390000000001E-2</v>
      </c>
      <c r="G45634" t="s">
        <v>85895</v>
      </c>
      <c r="H45634" t="s">
        <v>85896</v>
      </c>
    </row>
    <row r="45635" spans="1:8" x14ac:dyDescent="0.2">
      <c r="A45635" t="s">
        <v>85897</v>
      </c>
      <c r="B45635">
        <v>1</v>
      </c>
      <c r="C45635">
        <v>0.85845199999999999</v>
      </c>
      <c r="D45635">
        <v>0.18048310000000001</v>
      </c>
      <c r="E45635">
        <v>-4.97</v>
      </c>
      <c r="F45635">
        <v>1.7273799999999999E-2</v>
      </c>
      <c r="G45635" t="s">
        <v>85898</v>
      </c>
      <c r="H45635" t="s">
        <v>85899</v>
      </c>
    </row>
    <row r="45636" spans="1:8" x14ac:dyDescent="0.2">
      <c r="A45636" t="s">
        <v>85900</v>
      </c>
      <c r="B45636">
        <v>1</v>
      </c>
      <c r="C45636">
        <v>0.85846500000000003</v>
      </c>
      <c r="D45636">
        <v>-0.18046609999999999</v>
      </c>
      <c r="E45636">
        <v>-4.97</v>
      </c>
      <c r="F45636">
        <v>-2.1019619999999999E-2</v>
      </c>
      <c r="G45636" t="s">
        <v>6131</v>
      </c>
      <c r="H45636" t="s">
        <v>6132</v>
      </c>
    </row>
    <row r="45637" spans="1:8" x14ac:dyDescent="0.2">
      <c r="A45637" t="s">
        <v>85901</v>
      </c>
      <c r="B45637">
        <v>1</v>
      </c>
      <c r="C45637">
        <v>0.85847499999999999</v>
      </c>
      <c r="D45637">
        <v>0.18045369999999999</v>
      </c>
      <c r="E45637">
        <v>-4.97</v>
      </c>
      <c r="F45637">
        <v>1.513315E-2</v>
      </c>
      <c r="G45637" t="s">
        <v>77006</v>
      </c>
      <c r="H45637" t="s">
        <v>77007</v>
      </c>
    </row>
    <row r="45638" spans="1:8" x14ac:dyDescent="0.2">
      <c r="A45638" t="s">
        <v>85902</v>
      </c>
      <c r="B45638">
        <v>1</v>
      </c>
      <c r="C45638">
        <v>0.85849200000000003</v>
      </c>
      <c r="D45638">
        <v>-0.18043190000000001</v>
      </c>
      <c r="E45638">
        <v>-4.97</v>
      </c>
      <c r="F45638">
        <v>-2.0223330000000001E-2</v>
      </c>
      <c r="G45638" t="s">
        <v>21912</v>
      </c>
      <c r="H45638" t="s">
        <v>21913</v>
      </c>
    </row>
    <row r="45639" spans="1:8" x14ac:dyDescent="0.2">
      <c r="A45639" t="s">
        <v>85903</v>
      </c>
      <c r="B45639">
        <v>1</v>
      </c>
      <c r="C45639">
        <v>0.85850599999999999</v>
      </c>
      <c r="D45639">
        <v>-0.1804142</v>
      </c>
      <c r="E45639">
        <v>-4.97</v>
      </c>
      <c r="F45639">
        <v>-1.6359439999999999E-2</v>
      </c>
      <c r="G45639" t="s">
        <v>85904</v>
      </c>
      <c r="H45639" t="s">
        <v>85905</v>
      </c>
    </row>
    <row r="45640" spans="1:8" x14ac:dyDescent="0.2">
      <c r="A45640" t="s">
        <v>85906</v>
      </c>
      <c r="B45640">
        <v>1</v>
      </c>
      <c r="C45640">
        <v>0.85850899999999997</v>
      </c>
      <c r="D45640">
        <v>-0.1804094</v>
      </c>
      <c r="E45640">
        <v>-4.97</v>
      </c>
      <c r="F45640">
        <v>-1.314773E-2</v>
      </c>
      <c r="G45640" t="s">
        <v>68567</v>
      </c>
      <c r="H45640" t="s">
        <v>68568</v>
      </c>
    </row>
    <row r="45641" spans="1:8" x14ac:dyDescent="0.2">
      <c r="A45641" t="s">
        <v>85907</v>
      </c>
      <c r="B45641">
        <v>1</v>
      </c>
      <c r="C45641">
        <v>0.85853199999999996</v>
      </c>
      <c r="D45641">
        <v>-0.18038080000000001</v>
      </c>
      <c r="E45641">
        <v>-4.97</v>
      </c>
      <c r="F45641">
        <v>-3.1416659999999999E-2</v>
      </c>
      <c r="G45641" t="s">
        <v>42279</v>
      </c>
      <c r="H45641" t="s">
        <v>42280</v>
      </c>
    </row>
    <row r="45642" spans="1:8" x14ac:dyDescent="0.2">
      <c r="A45642" t="s">
        <v>85908</v>
      </c>
      <c r="B45642">
        <v>1</v>
      </c>
      <c r="C45642">
        <v>0.85854799999999998</v>
      </c>
      <c r="D45642">
        <v>-0.18035899999999999</v>
      </c>
      <c r="E45642">
        <v>-4.97</v>
      </c>
      <c r="F45642">
        <v>-3.573718E-2</v>
      </c>
      <c r="G45642" t="s">
        <v>69835</v>
      </c>
      <c r="H45642" t="s">
        <v>69836</v>
      </c>
    </row>
    <row r="45643" spans="1:8" x14ac:dyDescent="0.2">
      <c r="A45643" t="s">
        <v>85909</v>
      </c>
      <c r="B45643">
        <v>1</v>
      </c>
      <c r="C45643">
        <v>0.85855099999999995</v>
      </c>
      <c r="D45643">
        <v>-0.18035590000000001</v>
      </c>
      <c r="E45643">
        <v>-4.97</v>
      </c>
      <c r="F45643">
        <v>-2.3938600000000001E-2</v>
      </c>
      <c r="G45643" t="s">
        <v>23474</v>
      </c>
      <c r="H45643" t="s">
        <v>23475</v>
      </c>
    </row>
    <row r="45644" spans="1:8" x14ac:dyDescent="0.2">
      <c r="A45644" t="s">
        <v>85910</v>
      </c>
      <c r="B45644">
        <v>1</v>
      </c>
      <c r="C45644">
        <v>0.85855400000000004</v>
      </c>
      <c r="D45644">
        <v>-0.18035219999999999</v>
      </c>
      <c r="E45644">
        <v>-4.97</v>
      </c>
      <c r="F45644">
        <v>-1.6713789999999999E-2</v>
      </c>
      <c r="G45644" t="s">
        <v>8367</v>
      </c>
      <c r="H45644" t="s">
        <v>8368</v>
      </c>
    </row>
    <row r="45645" spans="1:8" x14ac:dyDescent="0.2">
      <c r="A45645" t="s">
        <v>85911</v>
      </c>
      <c r="B45645">
        <v>1</v>
      </c>
      <c r="C45645">
        <v>0.85857899999999998</v>
      </c>
      <c r="D45645">
        <v>-0.1803197</v>
      </c>
      <c r="E45645">
        <v>-4.97</v>
      </c>
      <c r="F45645">
        <v>-1.478134E-2</v>
      </c>
      <c r="G45645" t="s">
        <v>26060</v>
      </c>
      <c r="H45645" t="s">
        <v>26061</v>
      </c>
    </row>
    <row r="45646" spans="1:8" x14ac:dyDescent="0.2">
      <c r="A45646" t="s">
        <v>85912</v>
      </c>
      <c r="B45646">
        <v>1</v>
      </c>
      <c r="C45646">
        <v>0.85858900000000005</v>
      </c>
      <c r="D45646">
        <v>0.18030640000000001</v>
      </c>
      <c r="E45646">
        <v>-4.97</v>
      </c>
      <c r="F45646">
        <v>1.4753540000000001E-2</v>
      </c>
      <c r="G45646" t="s">
        <v>85913</v>
      </c>
      <c r="H45646" t="s">
        <v>85914</v>
      </c>
    </row>
    <row r="45647" spans="1:8" x14ac:dyDescent="0.2">
      <c r="A45647" t="s">
        <v>85915</v>
      </c>
      <c r="B45647">
        <v>1</v>
      </c>
      <c r="C45647">
        <v>0.858595</v>
      </c>
      <c r="D45647">
        <v>0.18029880000000001</v>
      </c>
      <c r="E45647">
        <v>-4.97</v>
      </c>
      <c r="F45647">
        <v>2.2795510000000001E-2</v>
      </c>
      <c r="G45647" t="s">
        <v>85916</v>
      </c>
      <c r="H45647" t="s">
        <v>85917</v>
      </c>
    </row>
    <row r="45648" spans="1:8" x14ac:dyDescent="0.2">
      <c r="A45648" t="s">
        <v>85918</v>
      </c>
      <c r="B45648">
        <v>1</v>
      </c>
      <c r="C45648">
        <v>0.85862499999999997</v>
      </c>
      <c r="D45648">
        <v>0.18025969999999999</v>
      </c>
      <c r="E45648">
        <v>-4.97</v>
      </c>
      <c r="F45648">
        <v>1.451645E-2</v>
      </c>
      <c r="G45648" t="s">
        <v>85919</v>
      </c>
      <c r="H45648" t="s">
        <v>85920</v>
      </c>
    </row>
    <row r="45649" spans="1:8" x14ac:dyDescent="0.2">
      <c r="A45649" t="s">
        <v>85921</v>
      </c>
      <c r="B45649">
        <v>1</v>
      </c>
      <c r="C45649">
        <v>0.85864700000000005</v>
      </c>
      <c r="D45649">
        <v>0.18023249999999999</v>
      </c>
      <c r="E45649">
        <v>-4.97</v>
      </c>
      <c r="F45649">
        <v>1.9974970000000002E-2</v>
      </c>
      <c r="G45649" t="s">
        <v>43837</v>
      </c>
      <c r="H45649" t="s">
        <v>43838</v>
      </c>
    </row>
    <row r="45650" spans="1:8" x14ac:dyDescent="0.2">
      <c r="A45650" t="s">
        <v>85922</v>
      </c>
      <c r="B45650">
        <v>1</v>
      </c>
      <c r="C45650">
        <v>0.85866399999999998</v>
      </c>
      <c r="D45650">
        <v>0.18020949999999999</v>
      </c>
      <c r="E45650">
        <v>-4.97</v>
      </c>
      <c r="F45650">
        <v>3.9433120000000002E-2</v>
      </c>
      <c r="G45650" t="s">
        <v>28497</v>
      </c>
      <c r="H45650" t="s">
        <v>28498</v>
      </c>
    </row>
    <row r="45651" spans="1:8" x14ac:dyDescent="0.2">
      <c r="A45651" t="s">
        <v>85923</v>
      </c>
      <c r="B45651">
        <v>1</v>
      </c>
      <c r="C45651">
        <v>0.85866500000000001</v>
      </c>
      <c r="D45651">
        <v>0.18020820000000001</v>
      </c>
      <c r="E45651">
        <v>-4.97</v>
      </c>
      <c r="F45651">
        <v>1.9344030000000002E-2</v>
      </c>
      <c r="G45651" t="s">
        <v>85924</v>
      </c>
      <c r="H45651" t="s">
        <v>85925</v>
      </c>
    </row>
    <row r="45652" spans="1:8" x14ac:dyDescent="0.2">
      <c r="A45652" t="s">
        <v>85926</v>
      </c>
      <c r="B45652">
        <v>1</v>
      </c>
      <c r="C45652">
        <v>0.85867800000000005</v>
      </c>
      <c r="D45652">
        <v>0.18019199999999999</v>
      </c>
      <c r="E45652">
        <v>-4.97</v>
      </c>
      <c r="F45652">
        <v>1.382306E-2</v>
      </c>
      <c r="G45652" t="s">
        <v>85927</v>
      </c>
      <c r="H45652" t="s">
        <v>85928</v>
      </c>
    </row>
    <row r="45653" spans="1:8" x14ac:dyDescent="0.2">
      <c r="A45653" t="s">
        <v>85929</v>
      </c>
      <c r="B45653">
        <v>1</v>
      </c>
      <c r="C45653">
        <v>0.858684</v>
      </c>
      <c r="D45653">
        <v>0.18018410000000001</v>
      </c>
      <c r="E45653">
        <v>-4.97</v>
      </c>
      <c r="F45653">
        <v>3.4510619999999999E-2</v>
      </c>
      <c r="G45653" t="s">
        <v>85930</v>
      </c>
      <c r="H45653" t="s">
        <v>85931</v>
      </c>
    </row>
    <row r="45654" spans="1:8" x14ac:dyDescent="0.2">
      <c r="A45654" t="s">
        <v>85932</v>
      </c>
      <c r="B45654">
        <v>1</v>
      </c>
      <c r="C45654">
        <v>0.85869799999999996</v>
      </c>
      <c r="D45654">
        <v>0.18016650000000001</v>
      </c>
      <c r="E45654">
        <v>-4.97</v>
      </c>
      <c r="F45654">
        <v>2.250075E-2</v>
      </c>
      <c r="G45654" t="s">
        <v>85933</v>
      </c>
      <c r="H45654" t="s">
        <v>85934</v>
      </c>
    </row>
    <row r="45655" spans="1:8" x14ac:dyDescent="0.2">
      <c r="A45655" t="s">
        <v>85935</v>
      </c>
      <c r="B45655">
        <v>1</v>
      </c>
      <c r="C45655">
        <v>0.85870999999999997</v>
      </c>
      <c r="D45655">
        <v>-0.18015120000000001</v>
      </c>
      <c r="E45655">
        <v>-4.97</v>
      </c>
      <c r="F45655">
        <v>-1.379999E-2</v>
      </c>
      <c r="G45655" t="s">
        <v>74554</v>
      </c>
      <c r="H45655" t="s">
        <v>74555</v>
      </c>
    </row>
    <row r="45656" spans="1:8" x14ac:dyDescent="0.2">
      <c r="A45656" t="s">
        <v>85936</v>
      </c>
      <c r="B45656">
        <v>1</v>
      </c>
      <c r="C45656">
        <v>0.85872599999999999</v>
      </c>
      <c r="D45656">
        <v>0.1801294</v>
      </c>
      <c r="E45656">
        <v>-4.97</v>
      </c>
      <c r="F45656">
        <v>1.8050299999999998E-2</v>
      </c>
      <c r="G45656" t="s">
        <v>85937</v>
      </c>
      <c r="H45656" t="s">
        <v>85938</v>
      </c>
    </row>
    <row r="45657" spans="1:8" x14ac:dyDescent="0.2">
      <c r="A45657" t="s">
        <v>85939</v>
      </c>
      <c r="B45657">
        <v>1</v>
      </c>
      <c r="C45657">
        <v>0.85872899999999996</v>
      </c>
      <c r="D45657">
        <v>-0.1801267</v>
      </c>
      <c r="E45657">
        <v>-4.97</v>
      </c>
      <c r="F45657">
        <v>-1.42659E-2</v>
      </c>
      <c r="G45657" t="s">
        <v>34931</v>
      </c>
      <c r="H45657" t="s">
        <v>34932</v>
      </c>
    </row>
    <row r="45658" spans="1:8" x14ac:dyDescent="0.2">
      <c r="A45658" t="s">
        <v>85940</v>
      </c>
      <c r="B45658">
        <v>1</v>
      </c>
      <c r="C45658">
        <v>0.85873500000000003</v>
      </c>
      <c r="D45658">
        <v>-0.1801188</v>
      </c>
      <c r="E45658">
        <v>-4.97</v>
      </c>
      <c r="F45658">
        <v>-1.4048349999999999E-2</v>
      </c>
      <c r="G45658" t="s">
        <v>67312</v>
      </c>
      <c r="H45658" t="s">
        <v>67313</v>
      </c>
    </row>
    <row r="45659" spans="1:8" x14ac:dyDescent="0.2">
      <c r="A45659" t="s">
        <v>85941</v>
      </c>
      <c r="B45659">
        <v>1</v>
      </c>
      <c r="C45659">
        <v>0.85878200000000005</v>
      </c>
      <c r="D45659">
        <v>-0.1800573</v>
      </c>
      <c r="E45659">
        <v>-4.97</v>
      </c>
      <c r="F45659">
        <v>-2.1743760000000001E-2</v>
      </c>
      <c r="G45659" t="s">
        <v>85942</v>
      </c>
      <c r="H45659" t="s">
        <v>85943</v>
      </c>
    </row>
    <row r="45660" spans="1:8" x14ac:dyDescent="0.2">
      <c r="A45660" t="s">
        <v>85944</v>
      </c>
      <c r="B45660">
        <v>1</v>
      </c>
      <c r="C45660">
        <v>0.858796</v>
      </c>
      <c r="D45660">
        <v>-0.1800399</v>
      </c>
      <c r="E45660">
        <v>-4.97</v>
      </c>
      <c r="F45660">
        <v>-2.2428469999999999E-2</v>
      </c>
      <c r="G45660" t="s">
        <v>85945</v>
      </c>
      <c r="H45660" t="s">
        <v>85946</v>
      </c>
    </row>
    <row r="45661" spans="1:8" x14ac:dyDescent="0.2">
      <c r="A45661" t="s">
        <v>85947</v>
      </c>
      <c r="B45661">
        <v>1</v>
      </c>
      <c r="C45661">
        <v>0.85880599999999996</v>
      </c>
      <c r="D45661">
        <v>0.1800263</v>
      </c>
      <c r="E45661">
        <v>-4.97</v>
      </c>
      <c r="F45661">
        <v>1.4230359999999999E-2</v>
      </c>
      <c r="G45661" t="s">
        <v>85948</v>
      </c>
      <c r="H45661" t="s">
        <v>85949</v>
      </c>
    </row>
    <row r="45662" spans="1:8" x14ac:dyDescent="0.2">
      <c r="A45662" t="s">
        <v>85950</v>
      </c>
      <c r="B45662">
        <v>1</v>
      </c>
      <c r="C45662">
        <v>0.858846</v>
      </c>
      <c r="D45662">
        <v>-0.179975</v>
      </c>
      <c r="E45662">
        <v>-4.97</v>
      </c>
      <c r="F45662">
        <v>-1.4968540000000001E-2</v>
      </c>
      <c r="G45662" t="s">
        <v>85951</v>
      </c>
      <c r="H45662" t="s">
        <v>85952</v>
      </c>
    </row>
    <row r="45663" spans="1:8" x14ac:dyDescent="0.2">
      <c r="A45663" t="s">
        <v>85953</v>
      </c>
      <c r="B45663">
        <v>1</v>
      </c>
      <c r="C45663">
        <v>0.85886600000000002</v>
      </c>
      <c r="D45663">
        <v>-0.17994930000000001</v>
      </c>
      <c r="E45663">
        <v>-4.97</v>
      </c>
      <c r="F45663">
        <v>-1.213941E-2</v>
      </c>
      <c r="G45663" t="s">
        <v>9384</v>
      </c>
      <c r="H45663" t="s">
        <v>9385</v>
      </c>
    </row>
    <row r="45664" spans="1:8" x14ac:dyDescent="0.2">
      <c r="A45664" t="s">
        <v>85954</v>
      </c>
      <c r="B45664">
        <v>1</v>
      </c>
      <c r="C45664">
        <v>0.85888900000000001</v>
      </c>
      <c r="D45664">
        <v>0.17991950000000001</v>
      </c>
      <c r="E45664">
        <v>-4.97</v>
      </c>
      <c r="F45664">
        <v>2.362452E-2</v>
      </c>
      <c r="G45664" t="s">
        <v>477</v>
      </c>
      <c r="H45664" t="s">
        <v>478</v>
      </c>
    </row>
    <row r="45665" spans="1:8" x14ac:dyDescent="0.2">
      <c r="A45665" t="s">
        <v>85955</v>
      </c>
      <c r="B45665">
        <v>1</v>
      </c>
      <c r="C45665">
        <v>0.85890999999999995</v>
      </c>
      <c r="D45665">
        <v>0.17989289999999999</v>
      </c>
      <c r="E45665">
        <v>-4.97</v>
      </c>
      <c r="F45665">
        <v>1.343255E-2</v>
      </c>
      <c r="G45665" t="s">
        <v>16791</v>
      </c>
      <c r="H45665" t="s">
        <v>16792</v>
      </c>
    </row>
    <row r="45666" spans="1:8" x14ac:dyDescent="0.2">
      <c r="A45666" t="s">
        <v>85956</v>
      </c>
      <c r="B45666">
        <v>1</v>
      </c>
      <c r="C45666">
        <v>0.85891399999999996</v>
      </c>
      <c r="D45666">
        <v>-0.1798882</v>
      </c>
      <c r="E45666">
        <v>-4.97</v>
      </c>
      <c r="F45666">
        <v>-1.375882E-2</v>
      </c>
      <c r="G45666" t="s">
        <v>36217</v>
      </c>
      <c r="H45666" t="s">
        <v>36218</v>
      </c>
    </row>
    <row r="45667" spans="1:8" x14ac:dyDescent="0.2">
      <c r="A45667" t="s">
        <v>85957</v>
      </c>
      <c r="B45667">
        <v>1</v>
      </c>
      <c r="C45667">
        <v>0.85892100000000005</v>
      </c>
      <c r="D45667">
        <v>0.17987909999999999</v>
      </c>
      <c r="E45667">
        <v>-4.97</v>
      </c>
      <c r="F45667">
        <v>3.1419660000000002E-2</v>
      </c>
      <c r="G45667" t="s">
        <v>40562</v>
      </c>
      <c r="H45667" t="s">
        <v>40563</v>
      </c>
    </row>
    <row r="45668" spans="1:8" x14ac:dyDescent="0.2">
      <c r="A45668" t="s">
        <v>85958</v>
      </c>
      <c r="B45668">
        <v>1</v>
      </c>
      <c r="C45668">
        <v>0.85892400000000002</v>
      </c>
      <c r="D45668">
        <v>0.1798747</v>
      </c>
      <c r="E45668">
        <v>-4.97</v>
      </c>
      <c r="F45668">
        <v>1.5487620000000001E-2</v>
      </c>
      <c r="G45668" t="s">
        <v>85959</v>
      </c>
      <c r="H45668" t="s">
        <v>85960</v>
      </c>
    </row>
    <row r="45669" spans="1:8" x14ac:dyDescent="0.2">
      <c r="A45669" t="s">
        <v>85961</v>
      </c>
      <c r="B45669">
        <v>1</v>
      </c>
      <c r="C45669">
        <v>0.85892599999999997</v>
      </c>
      <c r="D45669">
        <v>-0.17987230000000001</v>
      </c>
      <c r="E45669">
        <v>-4.97</v>
      </c>
      <c r="F45669">
        <v>-1.9933030000000001E-2</v>
      </c>
      <c r="G45669" t="s">
        <v>16724</v>
      </c>
      <c r="H45669" t="s">
        <v>16725</v>
      </c>
    </row>
    <row r="45670" spans="1:8" x14ac:dyDescent="0.2">
      <c r="A45670" t="s">
        <v>85962</v>
      </c>
      <c r="B45670">
        <v>1</v>
      </c>
      <c r="C45670">
        <v>0.85893600000000003</v>
      </c>
      <c r="D45670">
        <v>0.17985899999999999</v>
      </c>
      <c r="E45670">
        <v>-4.97</v>
      </c>
      <c r="F45670">
        <v>5.0253010000000001E-2</v>
      </c>
      <c r="G45670" t="s">
        <v>85963</v>
      </c>
      <c r="H45670" t="s">
        <v>85964</v>
      </c>
    </row>
    <row r="45671" spans="1:8" x14ac:dyDescent="0.2">
      <c r="A45671" t="s">
        <v>85965</v>
      </c>
      <c r="B45671">
        <v>1</v>
      </c>
      <c r="C45671">
        <v>0.85893600000000003</v>
      </c>
      <c r="D45671">
        <v>0.17985860000000001</v>
      </c>
      <c r="E45671">
        <v>-4.97</v>
      </c>
      <c r="F45671">
        <v>1.2490970000000001E-2</v>
      </c>
      <c r="G45671" t="s">
        <v>7297</v>
      </c>
      <c r="H45671" t="s">
        <v>7298</v>
      </c>
    </row>
    <row r="45672" spans="1:8" x14ac:dyDescent="0.2">
      <c r="A45672" t="s">
        <v>85966</v>
      </c>
      <c r="B45672">
        <v>1</v>
      </c>
      <c r="C45672">
        <v>0.85894099999999995</v>
      </c>
      <c r="D45672">
        <v>-0.17985319999999999</v>
      </c>
      <c r="E45672">
        <v>-4.97</v>
      </c>
      <c r="F45672">
        <v>-1.425356E-2</v>
      </c>
      <c r="G45672" t="s">
        <v>18495</v>
      </c>
      <c r="H45672" t="s">
        <v>18496</v>
      </c>
    </row>
    <row r="45673" spans="1:8" x14ac:dyDescent="0.2">
      <c r="A45673" t="s">
        <v>85967</v>
      </c>
      <c r="B45673">
        <v>1</v>
      </c>
      <c r="C45673">
        <v>0.85895999999999995</v>
      </c>
      <c r="D45673">
        <v>-0.17982880000000001</v>
      </c>
      <c r="E45673">
        <v>-4.97</v>
      </c>
      <c r="F45673">
        <v>-2.0435849999999998E-2</v>
      </c>
      <c r="G45673" t="s">
        <v>74840</v>
      </c>
      <c r="H45673" t="s">
        <v>74841</v>
      </c>
    </row>
    <row r="45674" spans="1:8" x14ac:dyDescent="0.2">
      <c r="A45674" t="s">
        <v>85968</v>
      </c>
      <c r="B45674">
        <v>1</v>
      </c>
      <c r="C45674">
        <v>0.85897900000000005</v>
      </c>
      <c r="D45674">
        <v>-0.17980409999999999</v>
      </c>
      <c r="E45674">
        <v>-4.97</v>
      </c>
      <c r="F45674">
        <v>-2.3161890000000001E-2</v>
      </c>
      <c r="G45674" t="s">
        <v>69531</v>
      </c>
      <c r="H45674" t="s">
        <v>69532</v>
      </c>
    </row>
    <row r="45675" spans="1:8" x14ac:dyDescent="0.2">
      <c r="A45675" t="s">
        <v>85969</v>
      </c>
      <c r="B45675">
        <v>1</v>
      </c>
      <c r="C45675">
        <v>0.85897900000000005</v>
      </c>
      <c r="D45675">
        <v>-0.1798033</v>
      </c>
      <c r="E45675">
        <v>-4.97</v>
      </c>
      <c r="F45675">
        <v>-1.3085899999999999E-2</v>
      </c>
      <c r="G45675" t="s">
        <v>29137</v>
      </c>
      <c r="H45675" t="s">
        <v>29138</v>
      </c>
    </row>
    <row r="45676" spans="1:8" x14ac:dyDescent="0.2">
      <c r="A45676" t="s">
        <v>85970</v>
      </c>
      <c r="B45676">
        <v>1</v>
      </c>
      <c r="C45676">
        <v>0.85898799999999997</v>
      </c>
      <c r="D45676">
        <v>0.1797916</v>
      </c>
      <c r="E45676">
        <v>-4.97</v>
      </c>
      <c r="F45676">
        <v>1.7214819999999999E-2</v>
      </c>
      <c r="G45676" t="s">
        <v>27556</v>
      </c>
      <c r="H45676" t="s">
        <v>27557</v>
      </c>
    </row>
    <row r="45677" spans="1:8" x14ac:dyDescent="0.2">
      <c r="A45677" t="s">
        <v>85971</v>
      </c>
      <c r="B45677">
        <v>1</v>
      </c>
      <c r="C45677">
        <v>0.85900600000000005</v>
      </c>
      <c r="D45677">
        <v>-0.1797685</v>
      </c>
      <c r="E45677">
        <v>-4.97</v>
      </c>
      <c r="F45677">
        <v>-1.371754E-2</v>
      </c>
      <c r="G45677" t="s">
        <v>1480</v>
      </c>
      <c r="H45677" t="s">
        <v>1481</v>
      </c>
    </row>
    <row r="45678" spans="1:8" x14ac:dyDescent="0.2">
      <c r="A45678" t="s">
        <v>85972</v>
      </c>
      <c r="B45678">
        <v>1</v>
      </c>
      <c r="C45678">
        <v>0.85901499999999997</v>
      </c>
      <c r="D45678">
        <v>0.1797579</v>
      </c>
      <c r="E45678">
        <v>-4.97</v>
      </c>
      <c r="F45678">
        <v>1.501896E-2</v>
      </c>
      <c r="G45678" t="s">
        <v>85973</v>
      </c>
      <c r="H45678" t="s">
        <v>85974</v>
      </c>
    </row>
    <row r="45679" spans="1:8" x14ac:dyDescent="0.2">
      <c r="A45679" t="s">
        <v>85975</v>
      </c>
      <c r="B45679">
        <v>1</v>
      </c>
      <c r="C45679">
        <v>0.85901700000000003</v>
      </c>
      <c r="D45679">
        <v>0.1797552</v>
      </c>
      <c r="E45679">
        <v>-4.97</v>
      </c>
      <c r="F45679">
        <v>1.3447539999999999E-2</v>
      </c>
      <c r="G45679" t="s">
        <v>18434</v>
      </c>
      <c r="H45679" t="s">
        <v>18435</v>
      </c>
    </row>
    <row r="45680" spans="1:8" x14ac:dyDescent="0.2">
      <c r="A45680" t="s">
        <v>85976</v>
      </c>
      <c r="B45680">
        <v>1</v>
      </c>
      <c r="C45680">
        <v>0.85902900000000004</v>
      </c>
      <c r="D45680">
        <v>-0.17973939999999999</v>
      </c>
      <c r="E45680">
        <v>-4.97</v>
      </c>
      <c r="F45680">
        <v>-1.3694359999999999E-2</v>
      </c>
      <c r="G45680" t="s">
        <v>7561</v>
      </c>
      <c r="H45680" t="s">
        <v>7562</v>
      </c>
    </row>
    <row r="45681" spans="1:8" x14ac:dyDescent="0.2">
      <c r="A45681" t="s">
        <v>85977</v>
      </c>
      <c r="B45681">
        <v>1</v>
      </c>
      <c r="C45681">
        <v>0.85903700000000005</v>
      </c>
      <c r="D45681">
        <v>0.17972859999999999</v>
      </c>
      <c r="E45681">
        <v>-4.97</v>
      </c>
      <c r="F45681">
        <v>2.099678E-2</v>
      </c>
      <c r="G45681" t="s">
        <v>48335</v>
      </c>
      <c r="H45681" t="s">
        <v>48336</v>
      </c>
    </row>
    <row r="45682" spans="1:8" x14ac:dyDescent="0.2">
      <c r="A45682" t="s">
        <v>85978</v>
      </c>
      <c r="B45682">
        <v>1</v>
      </c>
      <c r="C45682">
        <v>0.85904599999999998</v>
      </c>
      <c r="D45682">
        <v>-0.17971770000000001</v>
      </c>
      <c r="E45682">
        <v>-4.97</v>
      </c>
      <c r="F45682">
        <v>-1.5059919999999999E-2</v>
      </c>
      <c r="G45682" t="s">
        <v>33</v>
      </c>
      <c r="H45682" t="s">
        <v>33</v>
      </c>
    </row>
    <row r="45683" spans="1:8" x14ac:dyDescent="0.2">
      <c r="A45683" t="s">
        <v>85979</v>
      </c>
      <c r="B45683">
        <v>1</v>
      </c>
      <c r="C45683">
        <v>0.85904700000000001</v>
      </c>
      <c r="D45683">
        <v>-0.17971609999999999</v>
      </c>
      <c r="E45683">
        <v>-4.97</v>
      </c>
      <c r="F45683">
        <v>-1.811931E-2</v>
      </c>
      <c r="G45683" t="s">
        <v>25745</v>
      </c>
      <c r="H45683" t="s">
        <v>25746</v>
      </c>
    </row>
    <row r="45684" spans="1:8" x14ac:dyDescent="0.2">
      <c r="A45684" t="s">
        <v>85980</v>
      </c>
      <c r="B45684">
        <v>1</v>
      </c>
      <c r="C45684">
        <v>0.85907199999999995</v>
      </c>
      <c r="D45684">
        <v>0.17968390000000001</v>
      </c>
      <c r="E45684">
        <v>-4.97</v>
      </c>
      <c r="F45684">
        <v>1.53005E-2</v>
      </c>
      <c r="G45684" t="s">
        <v>7348</v>
      </c>
      <c r="H45684" t="s">
        <v>7349</v>
      </c>
    </row>
    <row r="45685" spans="1:8" x14ac:dyDescent="0.2">
      <c r="A45685" t="s">
        <v>85981</v>
      </c>
      <c r="B45685">
        <v>1</v>
      </c>
      <c r="C45685">
        <v>0.85907800000000001</v>
      </c>
      <c r="D45685">
        <v>0.17967610000000001</v>
      </c>
      <c r="E45685">
        <v>-4.97</v>
      </c>
      <c r="F45685">
        <v>9.2284600000000008E-3</v>
      </c>
      <c r="G45685" t="s">
        <v>33</v>
      </c>
      <c r="H45685" t="s">
        <v>33</v>
      </c>
    </row>
    <row r="45686" spans="1:8" x14ac:dyDescent="0.2">
      <c r="A45686" t="s">
        <v>85982</v>
      </c>
      <c r="B45686">
        <v>1</v>
      </c>
      <c r="C45686">
        <v>0.85910600000000004</v>
      </c>
      <c r="D45686">
        <v>-0.17964060000000001</v>
      </c>
      <c r="E45686">
        <v>-4.97</v>
      </c>
      <c r="F45686">
        <v>-2.147261E-2</v>
      </c>
      <c r="G45686" t="s">
        <v>77215</v>
      </c>
      <c r="H45686" t="s">
        <v>77216</v>
      </c>
    </row>
    <row r="45687" spans="1:8" x14ac:dyDescent="0.2">
      <c r="A45687" t="s">
        <v>85983</v>
      </c>
      <c r="B45687">
        <v>1</v>
      </c>
      <c r="C45687">
        <v>0.85911300000000002</v>
      </c>
      <c r="D45687">
        <v>-0.1796307</v>
      </c>
      <c r="E45687">
        <v>-4.97</v>
      </c>
      <c r="F45687">
        <v>-1.6171459999999999E-2</v>
      </c>
      <c r="G45687" t="s">
        <v>11964</v>
      </c>
      <c r="H45687" t="s">
        <v>11965</v>
      </c>
    </row>
    <row r="45688" spans="1:8" x14ac:dyDescent="0.2">
      <c r="A45688" t="s">
        <v>85984</v>
      </c>
      <c r="B45688">
        <v>1</v>
      </c>
      <c r="C45688">
        <v>0.85911400000000004</v>
      </c>
      <c r="D45688">
        <v>0.1796296</v>
      </c>
      <c r="E45688">
        <v>-4.97</v>
      </c>
      <c r="F45688">
        <v>1.982747E-2</v>
      </c>
      <c r="G45688" t="s">
        <v>77627</v>
      </c>
      <c r="H45688" t="s">
        <v>77628</v>
      </c>
    </row>
    <row r="45689" spans="1:8" x14ac:dyDescent="0.2">
      <c r="A45689" t="s">
        <v>85985</v>
      </c>
      <c r="B45689">
        <v>1</v>
      </c>
      <c r="C45689">
        <v>0.85913099999999998</v>
      </c>
      <c r="D45689">
        <v>-0.1796075</v>
      </c>
      <c r="E45689">
        <v>-4.97</v>
      </c>
      <c r="F45689">
        <v>-1.462367E-2</v>
      </c>
      <c r="G45689" t="s">
        <v>85986</v>
      </c>
      <c r="H45689" t="s">
        <v>85987</v>
      </c>
    </row>
    <row r="45690" spans="1:8" x14ac:dyDescent="0.2">
      <c r="A45690" t="s">
        <v>85988</v>
      </c>
      <c r="B45690">
        <v>1</v>
      </c>
      <c r="C45690">
        <v>0.85913300000000004</v>
      </c>
      <c r="D45690">
        <v>0.17960580000000001</v>
      </c>
      <c r="E45690">
        <v>-4.97</v>
      </c>
      <c r="F45690">
        <v>1.521143E-2</v>
      </c>
      <c r="G45690" t="s">
        <v>85989</v>
      </c>
      <c r="H45690" t="s">
        <v>85990</v>
      </c>
    </row>
    <row r="45691" spans="1:8" x14ac:dyDescent="0.2">
      <c r="A45691" t="s">
        <v>85991</v>
      </c>
      <c r="B45691">
        <v>1</v>
      </c>
      <c r="C45691">
        <v>0.85913300000000004</v>
      </c>
      <c r="D45691">
        <v>-0.1796053</v>
      </c>
      <c r="E45691">
        <v>-4.97</v>
      </c>
      <c r="F45691">
        <v>-2.7058619999999999E-2</v>
      </c>
      <c r="G45691" t="s">
        <v>66700</v>
      </c>
      <c r="H45691" t="s">
        <v>66701</v>
      </c>
    </row>
    <row r="45692" spans="1:8" x14ac:dyDescent="0.2">
      <c r="A45692" t="s">
        <v>85992</v>
      </c>
      <c r="B45692">
        <v>1</v>
      </c>
      <c r="C45692">
        <v>0.85915200000000003</v>
      </c>
      <c r="D45692">
        <v>-0.1795804</v>
      </c>
      <c r="E45692">
        <v>-4.97</v>
      </c>
      <c r="F45692">
        <v>-2.0471E-2</v>
      </c>
      <c r="G45692" t="s">
        <v>31283</v>
      </c>
      <c r="H45692" t="s">
        <v>31284</v>
      </c>
    </row>
    <row r="45693" spans="1:8" x14ac:dyDescent="0.2">
      <c r="A45693" t="s">
        <v>85993</v>
      </c>
      <c r="B45693">
        <v>1</v>
      </c>
      <c r="C45693">
        <v>0.85918000000000005</v>
      </c>
      <c r="D45693">
        <v>0.17954510000000001</v>
      </c>
      <c r="E45693">
        <v>-4.97</v>
      </c>
      <c r="F45693">
        <v>1.3364819999999999E-2</v>
      </c>
      <c r="G45693" t="s">
        <v>33</v>
      </c>
      <c r="H45693" t="s">
        <v>33</v>
      </c>
    </row>
    <row r="45694" spans="1:8" x14ac:dyDescent="0.2">
      <c r="A45694" t="s">
        <v>85994</v>
      </c>
      <c r="B45694">
        <v>1</v>
      </c>
      <c r="C45694">
        <v>0.85918899999999998</v>
      </c>
      <c r="D45694">
        <v>-0.17953269999999999</v>
      </c>
      <c r="E45694">
        <v>-4.97</v>
      </c>
      <c r="F45694">
        <v>-1.6600549999999999E-2</v>
      </c>
      <c r="G45694" t="s">
        <v>36439</v>
      </c>
      <c r="H45694" t="s">
        <v>36440</v>
      </c>
    </row>
    <row r="45695" spans="1:8" x14ac:dyDescent="0.2">
      <c r="A45695" t="s">
        <v>85995</v>
      </c>
      <c r="B45695">
        <v>1</v>
      </c>
      <c r="C45695">
        <v>0.85923499999999997</v>
      </c>
      <c r="D45695">
        <v>0.1794743</v>
      </c>
      <c r="E45695">
        <v>-4.97</v>
      </c>
      <c r="F45695">
        <v>2.2127939999999999E-2</v>
      </c>
      <c r="G45695" t="s">
        <v>33</v>
      </c>
      <c r="H45695" t="s">
        <v>33</v>
      </c>
    </row>
    <row r="45696" spans="1:8" x14ac:dyDescent="0.2">
      <c r="A45696" t="s">
        <v>85996</v>
      </c>
      <c r="B45696">
        <v>1</v>
      </c>
      <c r="C45696">
        <v>0.85924100000000003</v>
      </c>
      <c r="D45696">
        <v>0.1794654</v>
      </c>
      <c r="E45696">
        <v>-4.97</v>
      </c>
      <c r="F45696">
        <v>1.120616E-2</v>
      </c>
      <c r="G45696" t="s">
        <v>33</v>
      </c>
      <c r="H45696" t="s">
        <v>33</v>
      </c>
    </row>
    <row r="45697" spans="1:8" x14ac:dyDescent="0.2">
      <c r="A45697" t="s">
        <v>85997</v>
      </c>
      <c r="B45697">
        <v>1</v>
      </c>
      <c r="C45697">
        <v>0.85925399999999996</v>
      </c>
      <c r="D45697">
        <v>0.17944869999999999</v>
      </c>
      <c r="E45697">
        <v>-4.97</v>
      </c>
      <c r="F45697">
        <v>1.425973E-2</v>
      </c>
      <c r="G45697" t="s">
        <v>33</v>
      </c>
      <c r="H45697" t="s">
        <v>33</v>
      </c>
    </row>
    <row r="45698" spans="1:8" x14ac:dyDescent="0.2">
      <c r="A45698" t="s">
        <v>85998</v>
      </c>
      <c r="B45698">
        <v>1</v>
      </c>
      <c r="C45698">
        <v>0.85926000000000002</v>
      </c>
      <c r="D45698">
        <v>-0.17944109999999999</v>
      </c>
      <c r="E45698">
        <v>-4.97</v>
      </c>
      <c r="F45698">
        <v>-1.8185819999999998E-2</v>
      </c>
      <c r="G45698" t="s">
        <v>33</v>
      </c>
      <c r="H45698" t="s">
        <v>33</v>
      </c>
    </row>
    <row r="45699" spans="1:8" x14ac:dyDescent="0.2">
      <c r="A45699" t="s">
        <v>85999</v>
      </c>
      <c r="B45699">
        <v>1</v>
      </c>
      <c r="C45699">
        <v>0.85928700000000002</v>
      </c>
      <c r="D45699">
        <v>0.17940619999999999</v>
      </c>
      <c r="E45699">
        <v>-4.97</v>
      </c>
      <c r="F45699">
        <v>1.5230250000000001E-2</v>
      </c>
      <c r="G45699" t="s">
        <v>16321</v>
      </c>
      <c r="H45699" t="s">
        <v>16322</v>
      </c>
    </row>
    <row r="45700" spans="1:8" x14ac:dyDescent="0.2">
      <c r="A45700" t="s">
        <v>86000</v>
      </c>
      <c r="B45700">
        <v>1</v>
      </c>
      <c r="C45700">
        <v>0.85932799999999998</v>
      </c>
      <c r="D45700">
        <v>0.1793537</v>
      </c>
      <c r="E45700">
        <v>-4.97</v>
      </c>
      <c r="F45700">
        <v>1.4137749999999999E-2</v>
      </c>
      <c r="G45700" t="s">
        <v>19231</v>
      </c>
      <c r="H45700" t="s">
        <v>19232</v>
      </c>
    </row>
    <row r="45701" spans="1:8" x14ac:dyDescent="0.2">
      <c r="A45701" t="s">
        <v>86001</v>
      </c>
      <c r="B45701">
        <v>1</v>
      </c>
      <c r="C45701">
        <v>0.85933599999999999</v>
      </c>
      <c r="D45701">
        <v>0.17934349999999999</v>
      </c>
      <c r="E45701">
        <v>-4.97</v>
      </c>
      <c r="F45701">
        <v>1.5707740000000001E-2</v>
      </c>
      <c r="G45701" t="s">
        <v>70682</v>
      </c>
      <c r="H45701" t="s">
        <v>70683</v>
      </c>
    </row>
    <row r="45702" spans="1:8" x14ac:dyDescent="0.2">
      <c r="A45702" t="s">
        <v>86002</v>
      </c>
      <c r="B45702">
        <v>1</v>
      </c>
      <c r="C45702">
        <v>0.85936199999999996</v>
      </c>
      <c r="D45702">
        <v>-0.1793101</v>
      </c>
      <c r="E45702">
        <v>-4.97</v>
      </c>
      <c r="F45702">
        <v>-1.6263799999999998E-2</v>
      </c>
      <c r="G45702" t="s">
        <v>5403</v>
      </c>
      <c r="H45702" t="s">
        <v>5404</v>
      </c>
    </row>
    <row r="45703" spans="1:8" x14ac:dyDescent="0.2">
      <c r="A45703" t="s">
        <v>86003</v>
      </c>
      <c r="B45703">
        <v>1</v>
      </c>
      <c r="C45703">
        <v>0.85943599999999998</v>
      </c>
      <c r="D45703">
        <v>0.17921429999999999</v>
      </c>
      <c r="E45703">
        <v>-4.97</v>
      </c>
      <c r="F45703">
        <v>1.2442E-2</v>
      </c>
      <c r="G45703" t="s">
        <v>61268</v>
      </c>
      <c r="H45703" t="s">
        <v>61269</v>
      </c>
    </row>
    <row r="45704" spans="1:8" x14ac:dyDescent="0.2">
      <c r="A45704" t="s">
        <v>86004</v>
      </c>
      <c r="B45704">
        <v>1</v>
      </c>
      <c r="C45704">
        <v>0.85944900000000002</v>
      </c>
      <c r="D45704">
        <v>0.1791972</v>
      </c>
      <c r="E45704">
        <v>-4.97</v>
      </c>
      <c r="F45704">
        <v>1.5264949999999999E-2</v>
      </c>
      <c r="G45704" t="s">
        <v>86005</v>
      </c>
      <c r="H45704" t="s">
        <v>86006</v>
      </c>
    </row>
    <row r="45705" spans="1:8" x14ac:dyDescent="0.2">
      <c r="A45705" t="s">
        <v>86007</v>
      </c>
      <c r="B45705">
        <v>1</v>
      </c>
      <c r="C45705">
        <v>0.85945300000000002</v>
      </c>
      <c r="D45705">
        <v>-0.1791932</v>
      </c>
      <c r="E45705">
        <v>-4.97</v>
      </c>
      <c r="F45705">
        <v>-1.6105990000000001E-2</v>
      </c>
      <c r="G45705" t="s">
        <v>351</v>
      </c>
      <c r="H45705" t="s">
        <v>352</v>
      </c>
    </row>
    <row r="45706" spans="1:8" x14ac:dyDescent="0.2">
      <c r="A45706" t="s">
        <v>86008</v>
      </c>
      <c r="B45706">
        <v>1</v>
      </c>
      <c r="C45706">
        <v>0.859456</v>
      </c>
      <c r="D45706">
        <v>-0.1791885</v>
      </c>
      <c r="E45706">
        <v>-4.97</v>
      </c>
      <c r="F45706">
        <v>-2.0591680000000001E-2</v>
      </c>
      <c r="G45706" t="s">
        <v>9745</v>
      </c>
      <c r="H45706" t="s">
        <v>9746</v>
      </c>
    </row>
    <row r="45707" spans="1:8" x14ac:dyDescent="0.2">
      <c r="A45707" t="s">
        <v>86009</v>
      </c>
      <c r="B45707">
        <v>1</v>
      </c>
      <c r="C45707">
        <v>0.85946900000000004</v>
      </c>
      <c r="D45707">
        <v>0.17917159999999999</v>
      </c>
      <c r="E45707">
        <v>-4.97</v>
      </c>
      <c r="F45707">
        <v>1.510997E-2</v>
      </c>
      <c r="G45707" t="s">
        <v>11929</v>
      </c>
      <c r="H45707" t="s">
        <v>11930</v>
      </c>
    </row>
    <row r="45708" spans="1:8" x14ac:dyDescent="0.2">
      <c r="A45708" t="s">
        <v>86010</v>
      </c>
      <c r="B45708">
        <v>1</v>
      </c>
      <c r="C45708">
        <v>0.85949799999999998</v>
      </c>
      <c r="D45708">
        <v>0.17913490000000001</v>
      </c>
      <c r="E45708">
        <v>-4.97</v>
      </c>
      <c r="F45708">
        <v>1.9358239999999999E-2</v>
      </c>
      <c r="G45708" t="s">
        <v>86011</v>
      </c>
      <c r="H45708" t="s">
        <v>86012</v>
      </c>
    </row>
    <row r="45709" spans="1:8" x14ac:dyDescent="0.2">
      <c r="A45709" t="s">
        <v>86013</v>
      </c>
      <c r="B45709">
        <v>1</v>
      </c>
      <c r="C45709">
        <v>0.85953199999999996</v>
      </c>
      <c r="D45709">
        <v>0.17909059999999999</v>
      </c>
      <c r="E45709">
        <v>-4.97</v>
      </c>
      <c r="F45709">
        <v>1.566909E-2</v>
      </c>
      <c r="G45709" t="s">
        <v>86014</v>
      </c>
      <c r="H45709" t="s">
        <v>86015</v>
      </c>
    </row>
    <row r="45710" spans="1:8" x14ac:dyDescent="0.2">
      <c r="A45710" t="s">
        <v>86016</v>
      </c>
      <c r="B45710">
        <v>1</v>
      </c>
      <c r="C45710">
        <v>0.85954699999999995</v>
      </c>
      <c r="D45710">
        <v>-0.17907110000000001</v>
      </c>
      <c r="E45710">
        <v>-4.97</v>
      </c>
      <c r="F45710">
        <v>-1.147724E-2</v>
      </c>
      <c r="G45710" t="s">
        <v>11167</v>
      </c>
      <c r="H45710" t="s">
        <v>11168</v>
      </c>
    </row>
    <row r="45711" spans="1:8" x14ac:dyDescent="0.2">
      <c r="A45711" t="s">
        <v>86017</v>
      </c>
      <c r="B45711">
        <v>1</v>
      </c>
      <c r="C45711">
        <v>0.85959600000000003</v>
      </c>
      <c r="D45711">
        <v>0.17900869999999999</v>
      </c>
      <c r="E45711">
        <v>-4.97</v>
      </c>
      <c r="F45711">
        <v>1.8699770000000001E-2</v>
      </c>
      <c r="G45711" t="s">
        <v>33</v>
      </c>
      <c r="H45711" t="s">
        <v>33</v>
      </c>
    </row>
    <row r="45712" spans="1:8" x14ac:dyDescent="0.2">
      <c r="A45712" t="s">
        <v>86018</v>
      </c>
      <c r="B45712">
        <v>1</v>
      </c>
      <c r="C45712">
        <v>0.85961500000000002</v>
      </c>
      <c r="D45712">
        <v>0.17898430000000001</v>
      </c>
      <c r="E45712">
        <v>-4.97</v>
      </c>
      <c r="F45712">
        <v>1.7562810000000002E-2</v>
      </c>
      <c r="G45712" t="s">
        <v>39153</v>
      </c>
      <c r="H45712" t="s">
        <v>39154</v>
      </c>
    </row>
    <row r="45713" spans="1:8" x14ac:dyDescent="0.2">
      <c r="A45713" t="s">
        <v>86019</v>
      </c>
      <c r="B45713">
        <v>1</v>
      </c>
      <c r="C45713">
        <v>0.85963400000000001</v>
      </c>
      <c r="D45713">
        <v>0.17895929999999999</v>
      </c>
      <c r="E45713">
        <v>-4.97</v>
      </c>
      <c r="F45713">
        <v>1.302912E-2</v>
      </c>
      <c r="G45713" t="s">
        <v>10160</v>
      </c>
      <c r="H45713" t="s">
        <v>10161</v>
      </c>
    </row>
    <row r="45714" spans="1:8" x14ac:dyDescent="0.2">
      <c r="A45714" t="s">
        <v>86020</v>
      </c>
      <c r="B45714">
        <v>1</v>
      </c>
      <c r="C45714">
        <v>0.85965499999999995</v>
      </c>
      <c r="D45714">
        <v>0.17893210000000001</v>
      </c>
      <c r="E45714">
        <v>-4.97</v>
      </c>
      <c r="F45714">
        <v>1.375055E-2</v>
      </c>
      <c r="G45714" t="s">
        <v>33</v>
      </c>
      <c r="H45714" t="s">
        <v>33</v>
      </c>
    </row>
    <row r="45715" spans="1:8" x14ac:dyDescent="0.2">
      <c r="A45715" t="s">
        <v>86021</v>
      </c>
      <c r="B45715">
        <v>1</v>
      </c>
      <c r="C45715">
        <v>0.85967899999999997</v>
      </c>
      <c r="D45715">
        <v>-0.1789007</v>
      </c>
      <c r="E45715">
        <v>-4.97</v>
      </c>
      <c r="F45715">
        <v>-1.561687E-2</v>
      </c>
      <c r="G45715" t="s">
        <v>43785</v>
      </c>
      <c r="H45715" t="s">
        <v>43786</v>
      </c>
    </row>
    <row r="45716" spans="1:8" x14ac:dyDescent="0.2">
      <c r="A45716" t="s">
        <v>86022</v>
      </c>
      <c r="B45716">
        <v>1</v>
      </c>
      <c r="C45716">
        <v>0.85969700000000004</v>
      </c>
      <c r="D45716">
        <v>-0.17887749999999999</v>
      </c>
      <c r="E45716">
        <v>-4.97</v>
      </c>
      <c r="F45716">
        <v>-1.6451170000000001E-2</v>
      </c>
      <c r="G45716" t="s">
        <v>86023</v>
      </c>
      <c r="H45716" t="s">
        <v>86024</v>
      </c>
    </row>
    <row r="45717" spans="1:8" x14ac:dyDescent="0.2">
      <c r="A45717" t="s">
        <v>86025</v>
      </c>
      <c r="B45717">
        <v>1</v>
      </c>
      <c r="C45717">
        <v>0.85970000000000002</v>
      </c>
      <c r="D45717">
        <v>0.17887420000000001</v>
      </c>
      <c r="E45717">
        <v>-4.97</v>
      </c>
      <c r="F45717">
        <v>2.8500069999999999E-2</v>
      </c>
      <c r="G45717" t="s">
        <v>33</v>
      </c>
      <c r="H45717" t="s">
        <v>33</v>
      </c>
    </row>
    <row r="45718" spans="1:8" x14ac:dyDescent="0.2">
      <c r="A45718" t="s">
        <v>86026</v>
      </c>
      <c r="B45718">
        <v>1</v>
      </c>
      <c r="C45718">
        <v>0.85970899999999995</v>
      </c>
      <c r="D45718">
        <v>-0.1788623</v>
      </c>
      <c r="E45718">
        <v>-4.97</v>
      </c>
      <c r="F45718">
        <v>-1.4818960000000001E-2</v>
      </c>
      <c r="G45718" t="s">
        <v>67701</v>
      </c>
      <c r="H45718" t="s">
        <v>67702</v>
      </c>
    </row>
    <row r="45719" spans="1:8" x14ac:dyDescent="0.2">
      <c r="A45719" t="s">
        <v>86027</v>
      </c>
      <c r="B45719">
        <v>1</v>
      </c>
      <c r="C45719">
        <v>0.85973299999999997</v>
      </c>
      <c r="D45719">
        <v>-0.1788315</v>
      </c>
      <c r="E45719">
        <v>-4.97</v>
      </c>
      <c r="F45719">
        <v>-2.9851289999999999E-2</v>
      </c>
      <c r="G45719" t="s">
        <v>17977</v>
      </c>
      <c r="H45719" t="s">
        <v>17978</v>
      </c>
    </row>
    <row r="45720" spans="1:8" x14ac:dyDescent="0.2">
      <c r="A45720" t="s">
        <v>86028</v>
      </c>
      <c r="B45720">
        <v>1</v>
      </c>
      <c r="C45720">
        <v>0.85976399999999997</v>
      </c>
      <c r="D45720">
        <v>0.17879149999999999</v>
      </c>
      <c r="E45720">
        <v>-4.97</v>
      </c>
      <c r="F45720">
        <v>1.8621789999999999E-2</v>
      </c>
      <c r="G45720" t="s">
        <v>86029</v>
      </c>
      <c r="H45720" t="s">
        <v>86030</v>
      </c>
    </row>
    <row r="45721" spans="1:8" x14ac:dyDescent="0.2">
      <c r="A45721" t="s">
        <v>86031</v>
      </c>
      <c r="B45721">
        <v>1</v>
      </c>
      <c r="C45721">
        <v>0.85979000000000005</v>
      </c>
      <c r="D45721">
        <v>0.17875830000000001</v>
      </c>
      <c r="E45721">
        <v>-4.97</v>
      </c>
      <c r="F45721">
        <v>1.7670129999999999E-2</v>
      </c>
      <c r="G45721" t="s">
        <v>60914</v>
      </c>
      <c r="H45721" t="s">
        <v>60915</v>
      </c>
    </row>
    <row r="45722" spans="1:8" x14ac:dyDescent="0.2">
      <c r="A45722" t="s">
        <v>86032</v>
      </c>
      <c r="B45722">
        <v>1</v>
      </c>
      <c r="C45722">
        <v>0.85979499999999998</v>
      </c>
      <c r="D45722">
        <v>0.17875160000000001</v>
      </c>
      <c r="E45722">
        <v>-4.97</v>
      </c>
      <c r="F45722">
        <v>1.228424E-2</v>
      </c>
      <c r="G45722" t="s">
        <v>1514</v>
      </c>
      <c r="H45722" t="s">
        <v>1515</v>
      </c>
    </row>
    <row r="45723" spans="1:8" x14ac:dyDescent="0.2">
      <c r="A45723" t="s">
        <v>86033</v>
      </c>
      <c r="B45723">
        <v>1</v>
      </c>
      <c r="C45723">
        <v>0.85981099999999999</v>
      </c>
      <c r="D45723">
        <v>-0.1787308</v>
      </c>
      <c r="E45723">
        <v>-4.97</v>
      </c>
      <c r="F45723">
        <v>-1.9744660000000001E-2</v>
      </c>
      <c r="G45723" t="s">
        <v>33</v>
      </c>
      <c r="H45723" t="s">
        <v>33</v>
      </c>
    </row>
    <row r="45724" spans="1:8" x14ac:dyDescent="0.2">
      <c r="A45724" t="s">
        <v>86034</v>
      </c>
      <c r="B45724">
        <v>1</v>
      </c>
      <c r="C45724">
        <v>0.85981799999999997</v>
      </c>
      <c r="D45724">
        <v>0.17872170000000001</v>
      </c>
      <c r="E45724">
        <v>-4.97</v>
      </c>
      <c r="F45724">
        <v>1.6197409999999999E-2</v>
      </c>
      <c r="G45724" t="s">
        <v>66086</v>
      </c>
      <c r="H45724" t="s">
        <v>66087</v>
      </c>
    </row>
    <row r="45725" spans="1:8" x14ac:dyDescent="0.2">
      <c r="A45725" t="s">
        <v>86035</v>
      </c>
      <c r="B45725">
        <v>1</v>
      </c>
      <c r="C45725">
        <v>0.85984499999999997</v>
      </c>
      <c r="D45725">
        <v>0.17868700000000001</v>
      </c>
      <c r="E45725">
        <v>-4.97</v>
      </c>
      <c r="F45725">
        <v>2.9891319999999999E-2</v>
      </c>
      <c r="G45725" t="s">
        <v>46866</v>
      </c>
      <c r="H45725" t="s">
        <v>46867</v>
      </c>
    </row>
    <row r="45726" spans="1:8" x14ac:dyDescent="0.2">
      <c r="A45726" t="s">
        <v>86036</v>
      </c>
      <c r="B45726">
        <v>1</v>
      </c>
      <c r="C45726">
        <v>0.85985900000000004</v>
      </c>
      <c r="D45726">
        <v>-0.1786693</v>
      </c>
      <c r="E45726">
        <v>-4.97</v>
      </c>
      <c r="F45726">
        <v>-1.20178E-2</v>
      </c>
      <c r="G45726" t="s">
        <v>16813</v>
      </c>
      <c r="H45726" t="s">
        <v>16814</v>
      </c>
    </row>
    <row r="45727" spans="1:8" x14ac:dyDescent="0.2">
      <c r="A45727" t="s">
        <v>86037</v>
      </c>
      <c r="B45727">
        <v>1</v>
      </c>
      <c r="C45727">
        <v>0.85986099999999999</v>
      </c>
      <c r="D45727">
        <v>0.17866679999999999</v>
      </c>
      <c r="E45727">
        <v>-4.97</v>
      </c>
      <c r="F45727">
        <v>2.5841630000000001E-2</v>
      </c>
      <c r="G45727" t="s">
        <v>54993</v>
      </c>
      <c r="H45727" t="s">
        <v>54994</v>
      </c>
    </row>
    <row r="45728" spans="1:8" x14ac:dyDescent="0.2">
      <c r="A45728" t="s">
        <v>86038</v>
      </c>
      <c r="B45728">
        <v>1</v>
      </c>
      <c r="C45728">
        <v>0.85988500000000001</v>
      </c>
      <c r="D45728">
        <v>0.17863589999999999</v>
      </c>
      <c r="E45728">
        <v>-4.97</v>
      </c>
      <c r="F45728">
        <v>1.309429E-2</v>
      </c>
      <c r="G45728" t="s">
        <v>7693</v>
      </c>
      <c r="H45728" t="s">
        <v>7694</v>
      </c>
    </row>
    <row r="45729" spans="1:8" x14ac:dyDescent="0.2">
      <c r="A45729" t="s">
        <v>86039</v>
      </c>
      <c r="B45729">
        <v>1</v>
      </c>
      <c r="C45729">
        <v>0.85990100000000003</v>
      </c>
      <c r="D45729">
        <v>-0.1786152</v>
      </c>
      <c r="E45729">
        <v>-4.97</v>
      </c>
      <c r="F45729">
        <v>-4.3676109999999997E-2</v>
      </c>
      <c r="G45729" t="s">
        <v>86040</v>
      </c>
      <c r="H45729" t="s">
        <v>86041</v>
      </c>
    </row>
    <row r="45730" spans="1:8" x14ac:dyDescent="0.2">
      <c r="A45730" t="s">
        <v>86042</v>
      </c>
      <c r="B45730">
        <v>1</v>
      </c>
      <c r="C45730">
        <v>0.85991600000000001</v>
      </c>
      <c r="D45730">
        <v>-0.17859530000000001</v>
      </c>
      <c r="E45730">
        <v>-4.97</v>
      </c>
      <c r="F45730">
        <v>-4.0784609999999999E-2</v>
      </c>
      <c r="G45730" t="s">
        <v>52569</v>
      </c>
      <c r="H45730" t="s">
        <v>52570</v>
      </c>
    </row>
    <row r="45731" spans="1:8" x14ac:dyDescent="0.2">
      <c r="A45731" t="s">
        <v>86043</v>
      </c>
      <c r="B45731">
        <v>1</v>
      </c>
      <c r="C45731">
        <v>0.85992400000000002</v>
      </c>
      <c r="D45731">
        <v>-0.17858570000000001</v>
      </c>
      <c r="E45731">
        <v>-4.97</v>
      </c>
      <c r="F45731">
        <v>-1.2051849999999999E-2</v>
      </c>
      <c r="G45731" t="s">
        <v>5984</v>
      </c>
      <c r="H45731" t="s">
        <v>5985</v>
      </c>
    </row>
    <row r="45732" spans="1:8" x14ac:dyDescent="0.2">
      <c r="A45732" t="s">
        <v>86044</v>
      </c>
      <c r="B45732">
        <v>1</v>
      </c>
      <c r="C45732">
        <v>0.85993200000000003</v>
      </c>
      <c r="D45732">
        <v>0.17857480000000001</v>
      </c>
      <c r="E45732">
        <v>-4.97</v>
      </c>
      <c r="F45732">
        <v>1.705038E-2</v>
      </c>
      <c r="G45732" t="s">
        <v>8265</v>
      </c>
      <c r="H45732" t="s">
        <v>8266</v>
      </c>
    </row>
    <row r="45733" spans="1:8" x14ac:dyDescent="0.2">
      <c r="A45733" t="s">
        <v>86045</v>
      </c>
      <c r="B45733">
        <v>1</v>
      </c>
      <c r="C45733">
        <v>0.85993200000000003</v>
      </c>
      <c r="D45733">
        <v>-0.17857480000000001</v>
      </c>
      <c r="E45733">
        <v>-4.97</v>
      </c>
      <c r="F45733">
        <v>-2.3772169999999999E-2</v>
      </c>
      <c r="G45733" t="s">
        <v>86046</v>
      </c>
      <c r="H45733" t="s">
        <v>86047</v>
      </c>
    </row>
    <row r="45734" spans="1:8" x14ac:dyDescent="0.2">
      <c r="A45734" t="s">
        <v>86048</v>
      </c>
      <c r="B45734">
        <v>1</v>
      </c>
      <c r="C45734">
        <v>0.85994400000000004</v>
      </c>
      <c r="D45734">
        <v>0.1785592</v>
      </c>
      <c r="E45734">
        <v>-4.97</v>
      </c>
      <c r="F45734">
        <v>1.541914E-2</v>
      </c>
      <c r="G45734" t="s">
        <v>6033</v>
      </c>
      <c r="H45734" t="s">
        <v>6034</v>
      </c>
    </row>
    <row r="45735" spans="1:8" x14ac:dyDescent="0.2">
      <c r="A45735" t="s">
        <v>86049</v>
      </c>
      <c r="B45735">
        <v>1</v>
      </c>
      <c r="C45735">
        <v>0.85995500000000002</v>
      </c>
      <c r="D45735">
        <v>0.1785448</v>
      </c>
      <c r="E45735">
        <v>-4.97</v>
      </c>
      <c r="F45735">
        <v>1.550428E-2</v>
      </c>
      <c r="G45735" t="s">
        <v>33</v>
      </c>
      <c r="H45735" t="s">
        <v>33</v>
      </c>
    </row>
    <row r="45736" spans="1:8" x14ac:dyDescent="0.2">
      <c r="A45736" t="s">
        <v>86050</v>
      </c>
      <c r="B45736">
        <v>1</v>
      </c>
      <c r="C45736">
        <v>0.85995699999999997</v>
      </c>
      <c r="D45736">
        <v>-0.17854220000000001</v>
      </c>
      <c r="E45736">
        <v>-4.97</v>
      </c>
      <c r="F45736">
        <v>-1.214844E-2</v>
      </c>
      <c r="G45736" t="s">
        <v>48731</v>
      </c>
      <c r="H45736" t="s">
        <v>48732</v>
      </c>
    </row>
    <row r="45737" spans="1:8" x14ac:dyDescent="0.2">
      <c r="A45737" t="s">
        <v>86051</v>
      </c>
      <c r="B45737">
        <v>1</v>
      </c>
      <c r="C45737">
        <v>0.85996600000000001</v>
      </c>
      <c r="D45737">
        <v>0.1785311</v>
      </c>
      <c r="E45737">
        <v>-4.97</v>
      </c>
      <c r="F45737">
        <v>1.898741E-2</v>
      </c>
      <c r="G45737" t="s">
        <v>18155</v>
      </c>
      <c r="H45737" t="s">
        <v>18156</v>
      </c>
    </row>
    <row r="45738" spans="1:8" x14ac:dyDescent="0.2">
      <c r="A45738" t="s">
        <v>86052</v>
      </c>
      <c r="B45738">
        <v>1</v>
      </c>
      <c r="C45738">
        <v>0.85999899999999996</v>
      </c>
      <c r="D45738">
        <v>-0.17848829999999999</v>
      </c>
      <c r="E45738">
        <v>-4.97</v>
      </c>
      <c r="F45738">
        <v>-3.2149940000000002E-2</v>
      </c>
      <c r="G45738" t="s">
        <v>44982</v>
      </c>
      <c r="H45738" t="s">
        <v>44983</v>
      </c>
    </row>
    <row r="45739" spans="1:8" x14ac:dyDescent="0.2">
      <c r="A45739" t="s">
        <v>86053</v>
      </c>
      <c r="B45739">
        <v>1</v>
      </c>
      <c r="C45739">
        <v>0.86000699999999997</v>
      </c>
      <c r="D45739">
        <v>-0.178478</v>
      </c>
      <c r="E45739">
        <v>-4.97</v>
      </c>
      <c r="F45739">
        <v>-1.372747E-2</v>
      </c>
      <c r="G45739" t="s">
        <v>33</v>
      </c>
      <c r="H45739" t="s">
        <v>33</v>
      </c>
    </row>
    <row r="45740" spans="1:8" x14ac:dyDescent="0.2">
      <c r="A45740" t="s">
        <v>86054</v>
      </c>
      <c r="B45740">
        <v>1</v>
      </c>
      <c r="C45740">
        <v>0.86002000000000001</v>
      </c>
      <c r="D45740">
        <v>0.17846190000000001</v>
      </c>
      <c r="E45740">
        <v>-4.97</v>
      </c>
      <c r="F45740">
        <v>1.1603870000000001E-2</v>
      </c>
      <c r="G45740" t="s">
        <v>29943</v>
      </c>
      <c r="H45740" t="s">
        <v>29944</v>
      </c>
    </row>
    <row r="45741" spans="1:8" x14ac:dyDescent="0.2">
      <c r="A45741" t="s">
        <v>86055</v>
      </c>
      <c r="B45741">
        <v>1</v>
      </c>
      <c r="C45741">
        <v>0.86004100000000006</v>
      </c>
      <c r="D45741">
        <v>-0.17843400000000001</v>
      </c>
      <c r="E45741">
        <v>-4.97</v>
      </c>
      <c r="F45741">
        <v>-1.556622E-2</v>
      </c>
      <c r="G45741" t="s">
        <v>33</v>
      </c>
      <c r="H45741" t="s">
        <v>33</v>
      </c>
    </row>
    <row r="45742" spans="1:8" x14ac:dyDescent="0.2">
      <c r="A45742" t="s">
        <v>86056</v>
      </c>
      <c r="B45742">
        <v>1</v>
      </c>
      <c r="C45742">
        <v>0.86004199999999997</v>
      </c>
      <c r="D45742">
        <v>0.17843329999999999</v>
      </c>
      <c r="E45742">
        <v>-4.97</v>
      </c>
      <c r="F45742">
        <v>1.7306229999999999E-2</v>
      </c>
      <c r="G45742" t="s">
        <v>33</v>
      </c>
      <c r="H45742" t="s">
        <v>33</v>
      </c>
    </row>
    <row r="45743" spans="1:8" x14ac:dyDescent="0.2">
      <c r="A45743" t="s">
        <v>86057</v>
      </c>
      <c r="B45743">
        <v>1</v>
      </c>
      <c r="C45743">
        <v>0.86006000000000005</v>
      </c>
      <c r="D45743">
        <v>-0.1784106</v>
      </c>
      <c r="E45743">
        <v>-4.97</v>
      </c>
      <c r="F45743">
        <v>-2.3812750000000001E-2</v>
      </c>
      <c r="G45743" t="s">
        <v>867</v>
      </c>
      <c r="H45743" t="s">
        <v>868</v>
      </c>
    </row>
    <row r="45744" spans="1:8" x14ac:dyDescent="0.2">
      <c r="A45744" t="s">
        <v>86058</v>
      </c>
      <c r="B45744">
        <v>1</v>
      </c>
      <c r="C45744">
        <v>0.86006000000000005</v>
      </c>
      <c r="D45744">
        <v>-0.1784095</v>
      </c>
      <c r="E45744">
        <v>-4.97</v>
      </c>
      <c r="F45744">
        <v>-2.0505010000000001E-2</v>
      </c>
      <c r="G45744" t="s">
        <v>20742</v>
      </c>
      <c r="H45744" t="s">
        <v>20743</v>
      </c>
    </row>
    <row r="45745" spans="1:8" x14ac:dyDescent="0.2">
      <c r="A45745" t="s">
        <v>86059</v>
      </c>
      <c r="B45745">
        <v>1</v>
      </c>
      <c r="C45745">
        <v>0.86010600000000004</v>
      </c>
      <c r="D45745">
        <v>-0.1783505</v>
      </c>
      <c r="E45745">
        <v>-4.97</v>
      </c>
      <c r="F45745">
        <v>-3.2277529999999999E-2</v>
      </c>
      <c r="G45745" t="s">
        <v>23120</v>
      </c>
      <c r="H45745" t="s">
        <v>23121</v>
      </c>
    </row>
    <row r="45746" spans="1:8" x14ac:dyDescent="0.2">
      <c r="A45746" t="s">
        <v>86060</v>
      </c>
      <c r="B45746">
        <v>1</v>
      </c>
      <c r="C45746">
        <v>0.86011000000000004</v>
      </c>
      <c r="D45746">
        <v>-0.17834539999999999</v>
      </c>
      <c r="E45746">
        <v>-4.97</v>
      </c>
      <c r="F45746">
        <v>-1.400915E-2</v>
      </c>
      <c r="G45746" t="s">
        <v>19447</v>
      </c>
      <c r="H45746" t="s">
        <v>19448</v>
      </c>
    </row>
    <row r="45747" spans="1:8" x14ac:dyDescent="0.2">
      <c r="A45747" t="s">
        <v>86061</v>
      </c>
      <c r="B45747">
        <v>1</v>
      </c>
      <c r="C45747">
        <v>0.86012999999999995</v>
      </c>
      <c r="D45747">
        <v>0.17832000000000001</v>
      </c>
      <c r="E45747">
        <v>-4.97</v>
      </c>
      <c r="F45747">
        <v>2.3431029999999999E-2</v>
      </c>
      <c r="G45747" t="s">
        <v>16189</v>
      </c>
      <c r="H45747" t="s">
        <v>16190</v>
      </c>
    </row>
    <row r="45748" spans="1:8" x14ac:dyDescent="0.2">
      <c r="A45748" t="s">
        <v>86062</v>
      </c>
      <c r="B45748">
        <v>1</v>
      </c>
      <c r="C45748">
        <v>0.86014100000000004</v>
      </c>
      <c r="D45748">
        <v>-0.17830570000000001</v>
      </c>
      <c r="E45748">
        <v>-4.97</v>
      </c>
      <c r="F45748">
        <v>-1.3347070000000001E-2</v>
      </c>
      <c r="G45748" t="s">
        <v>25216</v>
      </c>
      <c r="H45748" t="s">
        <v>25217</v>
      </c>
    </row>
    <row r="45749" spans="1:8" x14ac:dyDescent="0.2">
      <c r="A45749" t="s">
        <v>86063</v>
      </c>
      <c r="B45749">
        <v>1</v>
      </c>
      <c r="C45749">
        <v>0.86019900000000005</v>
      </c>
      <c r="D45749">
        <v>-0.178231</v>
      </c>
      <c r="E45749">
        <v>-4.97</v>
      </c>
      <c r="F45749">
        <v>-4.0564919999999997E-2</v>
      </c>
      <c r="G45749" t="s">
        <v>86064</v>
      </c>
      <c r="H45749" t="s">
        <v>86065</v>
      </c>
    </row>
    <row r="45750" spans="1:8" x14ac:dyDescent="0.2">
      <c r="A45750" t="s">
        <v>86066</v>
      </c>
      <c r="B45750">
        <v>1</v>
      </c>
      <c r="C45750">
        <v>0.86022600000000005</v>
      </c>
      <c r="D45750">
        <v>0.1781961</v>
      </c>
      <c r="E45750">
        <v>-4.97</v>
      </c>
      <c r="F45750">
        <v>1.072672E-2</v>
      </c>
      <c r="G45750" t="s">
        <v>86067</v>
      </c>
      <c r="H45750" t="s">
        <v>86068</v>
      </c>
    </row>
    <row r="45751" spans="1:8" x14ac:dyDescent="0.2">
      <c r="A45751" t="s">
        <v>86069</v>
      </c>
      <c r="B45751">
        <v>1</v>
      </c>
      <c r="C45751">
        <v>0.86024199999999995</v>
      </c>
      <c r="D45751">
        <v>-0.1781751</v>
      </c>
      <c r="E45751">
        <v>-4.97</v>
      </c>
      <c r="F45751">
        <v>-1.135912E-2</v>
      </c>
      <c r="G45751" t="s">
        <v>33</v>
      </c>
      <c r="H45751" t="s">
        <v>33</v>
      </c>
    </row>
    <row r="45752" spans="1:8" x14ac:dyDescent="0.2">
      <c r="A45752" t="s">
        <v>86070</v>
      </c>
      <c r="B45752">
        <v>1</v>
      </c>
      <c r="C45752">
        <v>0.86024999999999996</v>
      </c>
      <c r="D45752">
        <v>-0.1781653</v>
      </c>
      <c r="E45752">
        <v>-4.97</v>
      </c>
      <c r="F45752">
        <v>-1.080421E-2</v>
      </c>
      <c r="G45752" t="s">
        <v>56801</v>
      </c>
      <c r="H45752" t="s">
        <v>56802</v>
      </c>
    </row>
    <row r="45753" spans="1:8" x14ac:dyDescent="0.2">
      <c r="A45753" t="s">
        <v>86071</v>
      </c>
      <c r="B45753">
        <v>1</v>
      </c>
      <c r="C45753">
        <v>0.86033000000000004</v>
      </c>
      <c r="D45753">
        <v>-0.1780619</v>
      </c>
      <c r="E45753">
        <v>-4.97</v>
      </c>
      <c r="F45753">
        <v>-1.7338949999999999E-2</v>
      </c>
      <c r="G45753" t="s">
        <v>769</v>
      </c>
      <c r="H45753" t="s">
        <v>770</v>
      </c>
    </row>
    <row r="45754" spans="1:8" x14ac:dyDescent="0.2">
      <c r="A45754" t="s">
        <v>86072</v>
      </c>
      <c r="B45754">
        <v>1</v>
      </c>
      <c r="C45754">
        <v>0.86033599999999999</v>
      </c>
      <c r="D45754">
        <v>0.17805380000000001</v>
      </c>
      <c r="E45754">
        <v>-4.97</v>
      </c>
      <c r="F45754">
        <v>1.376557E-2</v>
      </c>
      <c r="G45754" t="s">
        <v>20490</v>
      </c>
      <c r="H45754" t="s">
        <v>20491</v>
      </c>
    </row>
    <row r="45755" spans="1:8" x14ac:dyDescent="0.2">
      <c r="A45755" t="s">
        <v>86073</v>
      </c>
      <c r="B45755">
        <v>1</v>
      </c>
      <c r="C45755">
        <v>0.86033999999999999</v>
      </c>
      <c r="D45755">
        <v>0.1780494</v>
      </c>
      <c r="E45755">
        <v>-4.97</v>
      </c>
      <c r="F45755">
        <v>2.1169899999999998E-2</v>
      </c>
      <c r="G45755" t="s">
        <v>81175</v>
      </c>
      <c r="H45755" t="s">
        <v>81176</v>
      </c>
    </row>
    <row r="45756" spans="1:8" x14ac:dyDescent="0.2">
      <c r="A45756" t="s">
        <v>86074</v>
      </c>
      <c r="B45756">
        <v>1</v>
      </c>
      <c r="C45756">
        <v>0.86037300000000005</v>
      </c>
      <c r="D45756">
        <v>0.1780062</v>
      </c>
      <c r="E45756">
        <v>-4.97</v>
      </c>
      <c r="F45756">
        <v>1.9027510000000001E-2</v>
      </c>
      <c r="G45756" t="s">
        <v>4729</v>
      </c>
      <c r="H45756" t="s">
        <v>4730</v>
      </c>
    </row>
    <row r="45757" spans="1:8" x14ac:dyDescent="0.2">
      <c r="A45757" t="s">
        <v>86075</v>
      </c>
      <c r="B45757">
        <v>1</v>
      </c>
      <c r="C45757">
        <v>0.86038499999999996</v>
      </c>
      <c r="D45757">
        <v>-0.17799129999999999</v>
      </c>
      <c r="E45757">
        <v>-4.97</v>
      </c>
      <c r="F45757">
        <v>-1.4386049999999999E-2</v>
      </c>
      <c r="G45757" t="s">
        <v>33</v>
      </c>
      <c r="H45757" t="s">
        <v>33</v>
      </c>
    </row>
    <row r="45758" spans="1:8" x14ac:dyDescent="0.2">
      <c r="A45758" t="s">
        <v>86076</v>
      </c>
      <c r="B45758">
        <v>1</v>
      </c>
      <c r="C45758">
        <v>0.860398</v>
      </c>
      <c r="D45758">
        <v>0.17797460000000001</v>
      </c>
      <c r="E45758">
        <v>-4.97</v>
      </c>
      <c r="F45758">
        <v>1.5583049999999999E-2</v>
      </c>
      <c r="G45758" t="s">
        <v>33</v>
      </c>
      <c r="H45758" t="s">
        <v>33</v>
      </c>
    </row>
    <row r="45759" spans="1:8" x14ac:dyDescent="0.2">
      <c r="A45759" t="s">
        <v>86077</v>
      </c>
      <c r="B45759">
        <v>1</v>
      </c>
      <c r="C45759">
        <v>0.86040000000000005</v>
      </c>
      <c r="D45759">
        <v>0.17797189999999999</v>
      </c>
      <c r="E45759">
        <v>-4.97</v>
      </c>
      <c r="F45759">
        <v>2.3642300000000002E-2</v>
      </c>
      <c r="G45759" t="s">
        <v>47194</v>
      </c>
      <c r="H45759" t="s">
        <v>47195</v>
      </c>
    </row>
    <row r="45760" spans="1:8" x14ac:dyDescent="0.2">
      <c r="A45760" t="s">
        <v>86078</v>
      </c>
      <c r="B45760">
        <v>1</v>
      </c>
      <c r="C45760">
        <v>0.86042700000000005</v>
      </c>
      <c r="D45760">
        <v>-0.17793700000000001</v>
      </c>
      <c r="E45760">
        <v>-4.97</v>
      </c>
      <c r="F45760">
        <v>-5.704062E-2</v>
      </c>
      <c r="G45760" t="s">
        <v>48447</v>
      </c>
      <c r="H45760" t="s">
        <v>48448</v>
      </c>
    </row>
    <row r="45761" spans="1:8" x14ac:dyDescent="0.2">
      <c r="A45761" t="s">
        <v>86079</v>
      </c>
      <c r="B45761">
        <v>1</v>
      </c>
      <c r="C45761">
        <v>0.86045199999999999</v>
      </c>
      <c r="D45761">
        <v>0.17790410000000001</v>
      </c>
      <c r="E45761">
        <v>-4.97</v>
      </c>
      <c r="F45761">
        <v>1.7714839999999999E-2</v>
      </c>
      <c r="G45761" t="s">
        <v>86080</v>
      </c>
      <c r="H45761" t="s">
        <v>86081</v>
      </c>
    </row>
    <row r="45762" spans="1:8" x14ac:dyDescent="0.2">
      <c r="A45762" t="s">
        <v>86082</v>
      </c>
      <c r="B45762">
        <v>1</v>
      </c>
      <c r="C45762">
        <v>0.86049399999999998</v>
      </c>
      <c r="D45762">
        <v>0.1778507</v>
      </c>
      <c r="E45762">
        <v>-4.97</v>
      </c>
      <c r="F45762">
        <v>2.5307690000000001E-2</v>
      </c>
      <c r="G45762" t="s">
        <v>19785</v>
      </c>
      <c r="H45762" t="s">
        <v>19786</v>
      </c>
    </row>
    <row r="45763" spans="1:8" x14ac:dyDescent="0.2">
      <c r="A45763" t="s">
        <v>86083</v>
      </c>
      <c r="B45763">
        <v>1</v>
      </c>
      <c r="C45763">
        <v>0.86051500000000003</v>
      </c>
      <c r="D45763">
        <v>0.17782390000000001</v>
      </c>
      <c r="E45763">
        <v>-4.97</v>
      </c>
      <c r="F45763">
        <v>1.9501609999999999E-2</v>
      </c>
      <c r="G45763" t="s">
        <v>86084</v>
      </c>
      <c r="H45763" t="s">
        <v>86085</v>
      </c>
    </row>
    <row r="45764" spans="1:8" x14ac:dyDescent="0.2">
      <c r="A45764" t="s">
        <v>86086</v>
      </c>
      <c r="B45764">
        <v>1</v>
      </c>
      <c r="C45764">
        <v>0.86052499999999998</v>
      </c>
      <c r="D45764">
        <v>-0.1778112</v>
      </c>
      <c r="E45764">
        <v>-4.97</v>
      </c>
      <c r="F45764">
        <v>-1.6736440000000002E-2</v>
      </c>
      <c r="G45764" t="s">
        <v>43992</v>
      </c>
      <c r="H45764" t="s">
        <v>43993</v>
      </c>
    </row>
    <row r="45765" spans="1:8" x14ac:dyDescent="0.2">
      <c r="A45765" t="s">
        <v>86087</v>
      </c>
      <c r="B45765">
        <v>1</v>
      </c>
      <c r="C45765">
        <v>0.86053400000000002</v>
      </c>
      <c r="D45765">
        <v>0.1777987</v>
      </c>
      <c r="E45765">
        <v>-4.97</v>
      </c>
      <c r="F45765">
        <v>1.877587E-2</v>
      </c>
      <c r="G45765" t="s">
        <v>4893</v>
      </c>
      <c r="H45765" t="s">
        <v>4894</v>
      </c>
    </row>
    <row r="45766" spans="1:8" x14ac:dyDescent="0.2">
      <c r="A45766" t="s">
        <v>86088</v>
      </c>
      <c r="B45766">
        <v>1</v>
      </c>
      <c r="C45766">
        <v>0.860537</v>
      </c>
      <c r="D45766">
        <v>0.17779510000000001</v>
      </c>
      <c r="E45766">
        <v>-4.97</v>
      </c>
      <c r="F45766">
        <v>2.18975E-2</v>
      </c>
      <c r="G45766" t="s">
        <v>3310</v>
      </c>
      <c r="H45766" t="s">
        <v>3311</v>
      </c>
    </row>
    <row r="45767" spans="1:8" x14ac:dyDescent="0.2">
      <c r="A45767" t="s">
        <v>86089</v>
      </c>
      <c r="B45767">
        <v>1</v>
      </c>
      <c r="C45767">
        <v>0.86055000000000004</v>
      </c>
      <c r="D45767">
        <v>-0.17777879999999999</v>
      </c>
      <c r="E45767">
        <v>-4.97</v>
      </c>
      <c r="F45767">
        <v>-1.7783230000000001E-2</v>
      </c>
      <c r="G45767" t="s">
        <v>19038</v>
      </c>
      <c r="H45767" t="s">
        <v>19039</v>
      </c>
    </row>
    <row r="45768" spans="1:8" x14ac:dyDescent="0.2">
      <c r="A45768" t="s">
        <v>86090</v>
      </c>
      <c r="B45768">
        <v>1</v>
      </c>
      <c r="C45768">
        <v>0.86055000000000004</v>
      </c>
      <c r="D45768">
        <v>-0.1777783</v>
      </c>
      <c r="E45768">
        <v>-4.97</v>
      </c>
      <c r="F45768">
        <v>-2.5934760000000001E-2</v>
      </c>
      <c r="G45768" t="s">
        <v>2637</v>
      </c>
      <c r="H45768" t="s">
        <v>2638</v>
      </c>
    </row>
    <row r="45769" spans="1:8" x14ac:dyDescent="0.2">
      <c r="A45769" t="s">
        <v>86091</v>
      </c>
      <c r="B45769">
        <v>1</v>
      </c>
      <c r="C45769">
        <v>0.86056100000000002</v>
      </c>
      <c r="D45769">
        <v>-0.17776459999999999</v>
      </c>
      <c r="E45769">
        <v>-4.97</v>
      </c>
      <c r="F45769">
        <v>-1.155638E-2</v>
      </c>
      <c r="G45769" t="s">
        <v>53926</v>
      </c>
      <c r="H45769" t="s">
        <v>53927</v>
      </c>
    </row>
    <row r="45770" spans="1:8" x14ac:dyDescent="0.2">
      <c r="A45770" t="s">
        <v>86092</v>
      </c>
      <c r="B45770">
        <v>1</v>
      </c>
      <c r="C45770">
        <v>0.86057099999999997</v>
      </c>
      <c r="D45770">
        <v>0.17775160000000001</v>
      </c>
      <c r="E45770">
        <v>-4.97</v>
      </c>
      <c r="F45770">
        <v>1.2969639999999999E-2</v>
      </c>
      <c r="G45770" t="s">
        <v>86093</v>
      </c>
      <c r="H45770" t="s">
        <v>86094</v>
      </c>
    </row>
    <row r="45771" spans="1:8" x14ac:dyDescent="0.2">
      <c r="A45771" t="s">
        <v>86095</v>
      </c>
      <c r="B45771">
        <v>1</v>
      </c>
      <c r="C45771">
        <v>0.86057300000000003</v>
      </c>
      <c r="D45771">
        <v>-0.1777493</v>
      </c>
      <c r="E45771">
        <v>-4.97</v>
      </c>
      <c r="F45771">
        <v>-1.2565349999999999E-2</v>
      </c>
      <c r="G45771" t="s">
        <v>79491</v>
      </c>
      <c r="H45771" t="s">
        <v>79492</v>
      </c>
    </row>
    <row r="45772" spans="1:8" x14ac:dyDescent="0.2">
      <c r="A45772" t="s">
        <v>86096</v>
      </c>
      <c r="B45772">
        <v>1</v>
      </c>
      <c r="C45772">
        <v>0.86057499999999998</v>
      </c>
      <c r="D45772">
        <v>-0.1777465</v>
      </c>
      <c r="E45772">
        <v>-4.97</v>
      </c>
      <c r="F45772">
        <v>-7.6498739999999996E-2</v>
      </c>
      <c r="G45772" t="s">
        <v>86097</v>
      </c>
      <c r="H45772" t="s">
        <v>86098</v>
      </c>
    </row>
    <row r="45773" spans="1:8" x14ac:dyDescent="0.2">
      <c r="A45773" t="s">
        <v>86099</v>
      </c>
      <c r="B45773">
        <v>1</v>
      </c>
      <c r="C45773">
        <v>0.86060300000000001</v>
      </c>
      <c r="D45773">
        <v>-0.17771039999999999</v>
      </c>
      <c r="E45773">
        <v>-4.97</v>
      </c>
      <c r="F45773">
        <v>-1.9337099999999999E-2</v>
      </c>
      <c r="G45773" t="s">
        <v>52445</v>
      </c>
      <c r="H45773" t="s">
        <v>52446</v>
      </c>
    </row>
    <row r="45774" spans="1:8" x14ac:dyDescent="0.2">
      <c r="A45774" t="s">
        <v>86100</v>
      </c>
      <c r="B45774">
        <v>1</v>
      </c>
      <c r="C45774">
        <v>0.86060700000000001</v>
      </c>
      <c r="D45774">
        <v>-0.177705</v>
      </c>
      <c r="E45774">
        <v>-4.97</v>
      </c>
      <c r="F45774">
        <v>-1.8073209999999999E-2</v>
      </c>
      <c r="G45774" t="s">
        <v>26826</v>
      </c>
      <c r="H45774" t="s">
        <v>26827</v>
      </c>
    </row>
    <row r="45775" spans="1:8" x14ac:dyDescent="0.2">
      <c r="A45775" t="s">
        <v>86101</v>
      </c>
      <c r="B45775">
        <v>1</v>
      </c>
      <c r="C45775">
        <v>0.86061699999999997</v>
      </c>
      <c r="D45775">
        <v>-0.1776925</v>
      </c>
      <c r="E45775">
        <v>-4.97</v>
      </c>
      <c r="F45775">
        <v>-4.1052159999999997E-2</v>
      </c>
      <c r="G45775" t="s">
        <v>9791</v>
      </c>
      <c r="H45775" t="s">
        <v>9792</v>
      </c>
    </row>
    <row r="45776" spans="1:8" x14ac:dyDescent="0.2">
      <c r="A45776" t="s">
        <v>86102</v>
      </c>
      <c r="B45776">
        <v>1</v>
      </c>
      <c r="C45776">
        <v>0.86062499999999997</v>
      </c>
      <c r="D45776">
        <v>-0.1776816</v>
      </c>
      <c r="E45776">
        <v>-4.97</v>
      </c>
      <c r="F45776">
        <v>-1.2424630000000001E-2</v>
      </c>
      <c r="G45776" t="s">
        <v>86103</v>
      </c>
      <c r="H45776" t="s">
        <v>86104</v>
      </c>
    </row>
    <row r="45777" spans="1:8" x14ac:dyDescent="0.2">
      <c r="A45777" t="s">
        <v>86105</v>
      </c>
      <c r="B45777">
        <v>1</v>
      </c>
      <c r="C45777">
        <v>0.86064799999999997</v>
      </c>
      <c r="D45777">
        <v>-0.177652</v>
      </c>
      <c r="E45777">
        <v>-4.97</v>
      </c>
      <c r="F45777">
        <v>-1.537814E-2</v>
      </c>
      <c r="G45777" t="s">
        <v>12668</v>
      </c>
      <c r="H45777" t="s">
        <v>12669</v>
      </c>
    </row>
    <row r="45778" spans="1:8" x14ac:dyDescent="0.2">
      <c r="A45778" t="s">
        <v>86106</v>
      </c>
      <c r="B45778">
        <v>1</v>
      </c>
      <c r="C45778">
        <v>0.86068</v>
      </c>
      <c r="D45778">
        <v>-0.1776114</v>
      </c>
      <c r="E45778">
        <v>-4.97</v>
      </c>
      <c r="F45778">
        <v>-1.6483790000000002E-2</v>
      </c>
      <c r="G45778" t="s">
        <v>86107</v>
      </c>
      <c r="H45778" t="s">
        <v>86108</v>
      </c>
    </row>
    <row r="45779" spans="1:8" x14ac:dyDescent="0.2">
      <c r="A45779" t="s">
        <v>86109</v>
      </c>
      <c r="B45779">
        <v>1</v>
      </c>
      <c r="C45779">
        <v>0.860684</v>
      </c>
      <c r="D45779">
        <v>0.17760529999999999</v>
      </c>
      <c r="E45779">
        <v>-4.97</v>
      </c>
      <c r="F45779">
        <v>1.383885E-2</v>
      </c>
      <c r="G45779" t="s">
        <v>37659</v>
      </c>
      <c r="H45779" t="s">
        <v>37660</v>
      </c>
    </row>
    <row r="45780" spans="1:8" x14ac:dyDescent="0.2">
      <c r="A45780" t="s">
        <v>86110</v>
      </c>
      <c r="B45780">
        <v>1</v>
      </c>
      <c r="C45780">
        <v>0.86077400000000004</v>
      </c>
      <c r="D45780">
        <v>0.1774898</v>
      </c>
      <c r="E45780">
        <v>-4.97</v>
      </c>
      <c r="F45780">
        <v>1.2678139999999999E-2</v>
      </c>
      <c r="G45780" t="s">
        <v>15860</v>
      </c>
      <c r="H45780" t="s">
        <v>15861</v>
      </c>
    </row>
    <row r="45781" spans="1:8" x14ac:dyDescent="0.2">
      <c r="A45781" t="s">
        <v>86111</v>
      </c>
      <c r="B45781">
        <v>1</v>
      </c>
      <c r="C45781">
        <v>0.86080900000000005</v>
      </c>
      <c r="D45781">
        <v>0.17744389999999999</v>
      </c>
      <c r="E45781">
        <v>-4.97</v>
      </c>
      <c r="F45781">
        <v>1.6068789999999999E-2</v>
      </c>
      <c r="G45781" t="s">
        <v>30508</v>
      </c>
      <c r="H45781" t="s">
        <v>30509</v>
      </c>
    </row>
    <row r="45782" spans="1:8" x14ac:dyDescent="0.2">
      <c r="A45782" t="s">
        <v>86112</v>
      </c>
      <c r="B45782">
        <v>1</v>
      </c>
      <c r="C45782">
        <v>0.86081099999999999</v>
      </c>
      <c r="D45782">
        <v>0.1774414</v>
      </c>
      <c r="E45782">
        <v>-4.97</v>
      </c>
      <c r="F45782">
        <v>1.697183E-2</v>
      </c>
      <c r="G45782" t="s">
        <v>67537</v>
      </c>
      <c r="H45782" t="s">
        <v>67538</v>
      </c>
    </row>
    <row r="45783" spans="1:8" x14ac:dyDescent="0.2">
      <c r="A45783" t="s">
        <v>86113</v>
      </c>
      <c r="B45783">
        <v>1</v>
      </c>
      <c r="C45783">
        <v>0.86084000000000005</v>
      </c>
      <c r="D45783">
        <v>-0.17740400000000001</v>
      </c>
      <c r="E45783">
        <v>-4.97</v>
      </c>
      <c r="F45783">
        <v>-1.234763E-2</v>
      </c>
      <c r="G45783" t="s">
        <v>16301</v>
      </c>
      <c r="H45783" t="s">
        <v>16302</v>
      </c>
    </row>
    <row r="45784" spans="1:8" x14ac:dyDescent="0.2">
      <c r="A45784" t="s">
        <v>86114</v>
      </c>
      <c r="B45784">
        <v>1</v>
      </c>
      <c r="C45784">
        <v>0.860869</v>
      </c>
      <c r="D45784">
        <v>-0.17736769999999999</v>
      </c>
      <c r="E45784">
        <v>-4.97</v>
      </c>
      <c r="F45784">
        <v>-1.7577510000000001E-2</v>
      </c>
      <c r="G45784" t="s">
        <v>1554</v>
      </c>
      <c r="H45784" t="s">
        <v>1555</v>
      </c>
    </row>
    <row r="45785" spans="1:8" x14ac:dyDescent="0.2">
      <c r="A45785" t="s">
        <v>86115</v>
      </c>
      <c r="B45785">
        <v>1</v>
      </c>
      <c r="C45785">
        <v>0.860873</v>
      </c>
      <c r="D45785">
        <v>-0.17736260000000001</v>
      </c>
      <c r="E45785">
        <v>-4.97</v>
      </c>
      <c r="F45785">
        <v>-1.558592E-2</v>
      </c>
      <c r="G45785" t="s">
        <v>86116</v>
      </c>
      <c r="H45785" t="s">
        <v>86117</v>
      </c>
    </row>
    <row r="45786" spans="1:8" x14ac:dyDescent="0.2">
      <c r="A45786" t="s">
        <v>86118</v>
      </c>
      <c r="B45786">
        <v>1</v>
      </c>
      <c r="C45786">
        <v>0.86087599999999997</v>
      </c>
      <c r="D45786">
        <v>0.17735860000000001</v>
      </c>
      <c r="E45786">
        <v>-4.97</v>
      </c>
      <c r="F45786">
        <v>1.8140759999999999E-2</v>
      </c>
      <c r="G45786" t="s">
        <v>39960</v>
      </c>
      <c r="H45786" t="s">
        <v>39961</v>
      </c>
    </row>
    <row r="45787" spans="1:8" x14ac:dyDescent="0.2">
      <c r="A45787" t="s">
        <v>86119</v>
      </c>
      <c r="B45787">
        <v>1</v>
      </c>
      <c r="C45787">
        <v>0.86088399999999998</v>
      </c>
      <c r="D45787">
        <v>-0.17734849999999999</v>
      </c>
      <c r="E45787">
        <v>-4.97</v>
      </c>
      <c r="F45787">
        <v>-1.5499850000000001E-2</v>
      </c>
      <c r="G45787" t="s">
        <v>86120</v>
      </c>
      <c r="H45787" t="s">
        <v>86121</v>
      </c>
    </row>
    <row r="45788" spans="1:8" x14ac:dyDescent="0.2">
      <c r="A45788" t="s">
        <v>86122</v>
      </c>
      <c r="B45788">
        <v>1</v>
      </c>
      <c r="C45788">
        <v>0.86088900000000002</v>
      </c>
      <c r="D45788">
        <v>0.17734179999999999</v>
      </c>
      <c r="E45788">
        <v>-4.97</v>
      </c>
      <c r="F45788">
        <v>2.229853E-2</v>
      </c>
      <c r="G45788" t="s">
        <v>26460</v>
      </c>
      <c r="H45788" t="s">
        <v>26461</v>
      </c>
    </row>
    <row r="45789" spans="1:8" x14ac:dyDescent="0.2">
      <c r="A45789" t="s">
        <v>86123</v>
      </c>
      <c r="B45789">
        <v>1</v>
      </c>
      <c r="C45789">
        <v>0.86090599999999995</v>
      </c>
      <c r="D45789">
        <v>0.17731930000000001</v>
      </c>
      <c r="E45789">
        <v>-4.97</v>
      </c>
      <c r="F45789">
        <v>1.2950659999999999E-2</v>
      </c>
      <c r="G45789" t="s">
        <v>86124</v>
      </c>
      <c r="H45789" t="s">
        <v>86125</v>
      </c>
    </row>
    <row r="45790" spans="1:8" x14ac:dyDescent="0.2">
      <c r="A45790" t="s">
        <v>86126</v>
      </c>
      <c r="B45790">
        <v>1</v>
      </c>
      <c r="C45790">
        <v>0.86093299999999995</v>
      </c>
      <c r="D45790">
        <v>-0.17728469999999999</v>
      </c>
      <c r="E45790">
        <v>-4.97</v>
      </c>
      <c r="F45790">
        <v>-2.5008929999999999E-2</v>
      </c>
      <c r="G45790" t="s">
        <v>86127</v>
      </c>
      <c r="H45790" t="s">
        <v>86128</v>
      </c>
    </row>
    <row r="45791" spans="1:8" x14ac:dyDescent="0.2">
      <c r="A45791" t="s">
        <v>86129</v>
      </c>
      <c r="B45791">
        <v>1</v>
      </c>
      <c r="C45791">
        <v>0.86093299999999995</v>
      </c>
      <c r="D45791">
        <v>-0.17728450000000001</v>
      </c>
      <c r="E45791">
        <v>-4.97</v>
      </c>
      <c r="F45791">
        <v>-1.588788E-2</v>
      </c>
      <c r="G45791" t="s">
        <v>44865</v>
      </c>
      <c r="H45791" t="s">
        <v>44866</v>
      </c>
    </row>
    <row r="45792" spans="1:8" x14ac:dyDescent="0.2">
      <c r="A45792" t="s">
        <v>86130</v>
      </c>
      <c r="B45792">
        <v>1</v>
      </c>
      <c r="C45792">
        <v>0.86094199999999999</v>
      </c>
      <c r="D45792">
        <v>-0.17727329999999999</v>
      </c>
      <c r="E45792">
        <v>-4.97</v>
      </c>
      <c r="F45792">
        <v>-3.2168090000000003E-2</v>
      </c>
      <c r="G45792" t="s">
        <v>33159</v>
      </c>
      <c r="H45792" t="s">
        <v>33160</v>
      </c>
    </row>
    <row r="45793" spans="1:8" x14ac:dyDescent="0.2">
      <c r="A45793" t="s">
        <v>86131</v>
      </c>
      <c r="B45793">
        <v>1</v>
      </c>
      <c r="C45793">
        <v>0.86094400000000004</v>
      </c>
      <c r="D45793">
        <v>-0.17727080000000001</v>
      </c>
      <c r="E45793">
        <v>-4.97</v>
      </c>
      <c r="F45793">
        <v>-1.46108E-2</v>
      </c>
      <c r="G45793" t="s">
        <v>70993</v>
      </c>
      <c r="H45793" t="s">
        <v>70994</v>
      </c>
    </row>
    <row r="45794" spans="1:8" x14ac:dyDescent="0.2">
      <c r="A45794" t="s">
        <v>86132</v>
      </c>
      <c r="B45794">
        <v>1</v>
      </c>
      <c r="C45794">
        <v>0.86095600000000005</v>
      </c>
      <c r="D45794">
        <v>-0.17725469999999999</v>
      </c>
      <c r="E45794">
        <v>-4.97</v>
      </c>
      <c r="F45794">
        <v>-2.5264829999999999E-2</v>
      </c>
      <c r="G45794" t="s">
        <v>86133</v>
      </c>
      <c r="H45794" t="s">
        <v>86134</v>
      </c>
    </row>
    <row r="45795" spans="1:8" x14ac:dyDescent="0.2">
      <c r="A45795" t="s">
        <v>86135</v>
      </c>
      <c r="B45795">
        <v>1</v>
      </c>
      <c r="C45795">
        <v>0.86096099999999998</v>
      </c>
      <c r="D45795">
        <v>-0.17724899999999999</v>
      </c>
      <c r="E45795">
        <v>-4.97</v>
      </c>
      <c r="F45795">
        <v>-1.5871900000000001E-2</v>
      </c>
      <c r="G45795" t="s">
        <v>23599</v>
      </c>
      <c r="H45795" t="s">
        <v>23600</v>
      </c>
    </row>
    <row r="45796" spans="1:8" x14ac:dyDescent="0.2">
      <c r="A45796" t="s">
        <v>86136</v>
      </c>
      <c r="B45796">
        <v>1</v>
      </c>
      <c r="C45796">
        <v>0.860985</v>
      </c>
      <c r="D45796">
        <v>-0.17721719999999999</v>
      </c>
      <c r="E45796">
        <v>-4.97</v>
      </c>
      <c r="F45796">
        <v>-2.9216160000000001E-2</v>
      </c>
      <c r="G45796" t="s">
        <v>27815</v>
      </c>
      <c r="H45796" t="s">
        <v>27816</v>
      </c>
    </row>
    <row r="45797" spans="1:8" x14ac:dyDescent="0.2">
      <c r="A45797" t="s">
        <v>86137</v>
      </c>
      <c r="B45797">
        <v>1</v>
      </c>
      <c r="C45797">
        <v>0.86099800000000004</v>
      </c>
      <c r="D45797">
        <v>-0.17720140000000001</v>
      </c>
      <c r="E45797">
        <v>-4.97</v>
      </c>
      <c r="F45797">
        <v>-3.7094679999999998E-2</v>
      </c>
      <c r="G45797" t="s">
        <v>86138</v>
      </c>
      <c r="H45797" t="s">
        <v>86139</v>
      </c>
    </row>
    <row r="45798" spans="1:8" x14ac:dyDescent="0.2">
      <c r="A45798" t="s">
        <v>86140</v>
      </c>
      <c r="B45798">
        <v>1</v>
      </c>
      <c r="C45798">
        <v>0.86100600000000005</v>
      </c>
      <c r="D45798">
        <v>-0.1771905</v>
      </c>
      <c r="E45798">
        <v>-4.97</v>
      </c>
      <c r="F45798">
        <v>-1.50338E-2</v>
      </c>
      <c r="G45798" t="s">
        <v>86141</v>
      </c>
      <c r="H45798" t="s">
        <v>86142</v>
      </c>
    </row>
    <row r="45799" spans="1:8" x14ac:dyDescent="0.2">
      <c r="A45799" t="s">
        <v>86143</v>
      </c>
      <c r="B45799">
        <v>1</v>
      </c>
      <c r="C45799">
        <v>0.86106000000000005</v>
      </c>
      <c r="D45799">
        <v>0.1771211</v>
      </c>
      <c r="E45799">
        <v>-4.97</v>
      </c>
      <c r="F45799">
        <v>5.2712290000000002E-2</v>
      </c>
      <c r="G45799" t="s">
        <v>32203</v>
      </c>
      <c r="H45799" t="s">
        <v>32204</v>
      </c>
    </row>
    <row r="45800" spans="1:8" x14ac:dyDescent="0.2">
      <c r="A45800" t="s">
        <v>86144</v>
      </c>
      <c r="B45800">
        <v>1</v>
      </c>
      <c r="C45800">
        <v>0.86107</v>
      </c>
      <c r="D45800">
        <v>0.17710870000000001</v>
      </c>
      <c r="E45800">
        <v>-4.97</v>
      </c>
      <c r="F45800">
        <v>3.2898650000000002E-2</v>
      </c>
      <c r="G45800" t="s">
        <v>42068</v>
      </c>
      <c r="H45800" t="s">
        <v>42069</v>
      </c>
    </row>
    <row r="45801" spans="1:8" x14ac:dyDescent="0.2">
      <c r="A45801" t="s">
        <v>86145</v>
      </c>
      <c r="B45801">
        <v>1</v>
      </c>
      <c r="C45801">
        <v>0.86108099999999999</v>
      </c>
      <c r="D45801">
        <v>-0.17709340000000001</v>
      </c>
      <c r="E45801">
        <v>-4.97</v>
      </c>
      <c r="F45801">
        <v>-2.3741849999999998E-2</v>
      </c>
      <c r="G45801" t="s">
        <v>14480</v>
      </c>
      <c r="H45801" t="s">
        <v>14481</v>
      </c>
    </row>
    <row r="45802" spans="1:8" x14ac:dyDescent="0.2">
      <c r="A45802" t="s">
        <v>86146</v>
      </c>
      <c r="B45802">
        <v>1</v>
      </c>
      <c r="C45802">
        <v>0.86112100000000003</v>
      </c>
      <c r="D45802">
        <v>-0.17704239999999999</v>
      </c>
      <c r="E45802">
        <v>-4.97</v>
      </c>
      <c r="F45802">
        <v>-1.627526E-2</v>
      </c>
      <c r="G45802" t="s">
        <v>33</v>
      </c>
      <c r="H45802" t="s">
        <v>33</v>
      </c>
    </row>
    <row r="45803" spans="1:8" x14ac:dyDescent="0.2">
      <c r="A45803" t="s">
        <v>86147</v>
      </c>
      <c r="B45803">
        <v>1</v>
      </c>
      <c r="C45803">
        <v>0.86116800000000004</v>
      </c>
      <c r="D45803">
        <v>0.1769821</v>
      </c>
      <c r="E45803">
        <v>-4.97</v>
      </c>
      <c r="F45803">
        <v>1.630612E-2</v>
      </c>
      <c r="G45803" t="s">
        <v>74436</v>
      </c>
      <c r="H45803" t="s">
        <v>74437</v>
      </c>
    </row>
    <row r="45804" spans="1:8" x14ac:dyDescent="0.2">
      <c r="A45804" t="s">
        <v>86148</v>
      </c>
      <c r="B45804">
        <v>1</v>
      </c>
      <c r="C45804">
        <v>0.86117900000000003</v>
      </c>
      <c r="D45804">
        <v>0.17696780000000001</v>
      </c>
      <c r="E45804">
        <v>-4.97</v>
      </c>
      <c r="F45804">
        <v>1.8894149999999998E-2</v>
      </c>
      <c r="G45804" t="s">
        <v>86149</v>
      </c>
      <c r="H45804" t="s">
        <v>86150</v>
      </c>
    </row>
    <row r="45805" spans="1:8" x14ac:dyDescent="0.2">
      <c r="A45805" t="s">
        <v>86151</v>
      </c>
      <c r="B45805">
        <v>1</v>
      </c>
      <c r="C45805">
        <v>0.861209</v>
      </c>
      <c r="D45805">
        <v>-0.17692959999999999</v>
      </c>
      <c r="E45805">
        <v>-4.97</v>
      </c>
      <c r="F45805">
        <v>-2.2035989999999998E-2</v>
      </c>
      <c r="G45805" t="s">
        <v>9569</v>
      </c>
      <c r="H45805" t="s">
        <v>9570</v>
      </c>
    </row>
    <row r="45806" spans="1:8" x14ac:dyDescent="0.2">
      <c r="A45806" t="s">
        <v>86152</v>
      </c>
      <c r="B45806">
        <v>1</v>
      </c>
      <c r="C45806">
        <v>0.86121700000000001</v>
      </c>
      <c r="D45806">
        <v>0.1769193</v>
      </c>
      <c r="E45806">
        <v>-4.97</v>
      </c>
      <c r="F45806">
        <v>1.6241820000000001E-2</v>
      </c>
      <c r="G45806" t="s">
        <v>57095</v>
      </c>
      <c r="H45806" t="s">
        <v>57096</v>
      </c>
    </row>
    <row r="45807" spans="1:8" x14ac:dyDescent="0.2">
      <c r="A45807" t="s">
        <v>86153</v>
      </c>
      <c r="B45807">
        <v>1</v>
      </c>
      <c r="C45807">
        <v>0.86124699999999998</v>
      </c>
      <c r="D45807">
        <v>-0.1768805</v>
      </c>
      <c r="E45807">
        <v>-4.97</v>
      </c>
      <c r="F45807">
        <v>-2.983597E-2</v>
      </c>
      <c r="G45807" t="s">
        <v>86154</v>
      </c>
      <c r="H45807" t="s">
        <v>86155</v>
      </c>
    </row>
    <row r="45808" spans="1:8" x14ac:dyDescent="0.2">
      <c r="A45808" t="s">
        <v>86156</v>
      </c>
      <c r="B45808">
        <v>1</v>
      </c>
      <c r="C45808">
        <v>0.86125399999999996</v>
      </c>
      <c r="D45808">
        <v>0.17687159999999999</v>
      </c>
      <c r="E45808">
        <v>-4.97</v>
      </c>
      <c r="F45808">
        <v>1.6914330000000002E-2</v>
      </c>
      <c r="G45808" t="s">
        <v>65328</v>
      </c>
      <c r="H45808" t="s">
        <v>65329</v>
      </c>
    </row>
    <row r="45809" spans="1:8" x14ac:dyDescent="0.2">
      <c r="A45809" t="s">
        <v>86157</v>
      </c>
      <c r="B45809">
        <v>1</v>
      </c>
      <c r="C45809">
        <v>0.86126499999999995</v>
      </c>
      <c r="D45809">
        <v>0.1768575</v>
      </c>
      <c r="E45809">
        <v>-4.97</v>
      </c>
      <c r="F45809">
        <v>1.860293E-2</v>
      </c>
      <c r="G45809" t="s">
        <v>78590</v>
      </c>
      <c r="H45809" t="s">
        <v>78591</v>
      </c>
    </row>
    <row r="45810" spans="1:8" x14ac:dyDescent="0.2">
      <c r="A45810" t="s">
        <v>86158</v>
      </c>
      <c r="B45810">
        <v>1</v>
      </c>
      <c r="C45810">
        <v>0.86127399999999998</v>
      </c>
      <c r="D45810">
        <v>-0.1768449</v>
      </c>
      <c r="E45810">
        <v>-4.97</v>
      </c>
      <c r="F45810">
        <v>-1.5138810000000001E-2</v>
      </c>
      <c r="G45810" t="s">
        <v>5334</v>
      </c>
      <c r="H45810" t="s">
        <v>5335</v>
      </c>
    </row>
    <row r="45811" spans="1:8" x14ac:dyDescent="0.2">
      <c r="A45811" t="s">
        <v>86159</v>
      </c>
      <c r="B45811">
        <v>1</v>
      </c>
      <c r="C45811">
        <v>0.86129900000000004</v>
      </c>
      <c r="D45811">
        <v>0.17681359999999999</v>
      </c>
      <c r="E45811">
        <v>-4.97</v>
      </c>
      <c r="F45811">
        <v>1.7407289999999999E-2</v>
      </c>
      <c r="G45811" t="s">
        <v>86160</v>
      </c>
      <c r="H45811" t="s">
        <v>86161</v>
      </c>
    </row>
    <row r="45812" spans="1:8" x14ac:dyDescent="0.2">
      <c r="A45812" t="s">
        <v>86162</v>
      </c>
      <c r="B45812">
        <v>1</v>
      </c>
      <c r="C45812">
        <v>0.86130600000000002</v>
      </c>
      <c r="D45812">
        <v>0.17680399999999999</v>
      </c>
      <c r="E45812">
        <v>-4.97</v>
      </c>
      <c r="F45812">
        <v>2.7427900000000002E-2</v>
      </c>
      <c r="G45812" t="s">
        <v>44394</v>
      </c>
      <c r="H45812" t="s">
        <v>44395</v>
      </c>
    </row>
    <row r="45813" spans="1:8" x14ac:dyDescent="0.2">
      <c r="A45813" t="s">
        <v>86163</v>
      </c>
      <c r="B45813">
        <v>1</v>
      </c>
      <c r="C45813">
        <v>0.86134699999999997</v>
      </c>
      <c r="D45813">
        <v>-0.17675170000000001</v>
      </c>
      <c r="E45813">
        <v>-4.97</v>
      </c>
      <c r="F45813">
        <v>-1.6943509999999998E-2</v>
      </c>
      <c r="G45813" t="s">
        <v>86164</v>
      </c>
      <c r="H45813" t="s">
        <v>86165</v>
      </c>
    </row>
    <row r="45814" spans="1:8" x14ac:dyDescent="0.2">
      <c r="A45814" t="s">
        <v>86166</v>
      </c>
      <c r="B45814">
        <v>1</v>
      </c>
      <c r="C45814">
        <v>0.86136000000000001</v>
      </c>
      <c r="D45814">
        <v>-0.176735</v>
      </c>
      <c r="E45814">
        <v>-4.97</v>
      </c>
      <c r="F45814">
        <v>-1.5718449999999998E-2</v>
      </c>
      <c r="G45814" t="s">
        <v>86167</v>
      </c>
      <c r="H45814" t="s">
        <v>86168</v>
      </c>
    </row>
    <row r="45815" spans="1:8" x14ac:dyDescent="0.2">
      <c r="A45815" t="s">
        <v>86169</v>
      </c>
      <c r="B45815">
        <v>1</v>
      </c>
      <c r="C45815">
        <v>0.86136199999999996</v>
      </c>
      <c r="D45815">
        <v>-0.17673169999999999</v>
      </c>
      <c r="E45815">
        <v>-4.97</v>
      </c>
      <c r="F45815">
        <v>-1.6985340000000002E-2</v>
      </c>
      <c r="G45815" t="s">
        <v>33</v>
      </c>
      <c r="H45815" t="s">
        <v>33</v>
      </c>
    </row>
    <row r="45816" spans="1:8" x14ac:dyDescent="0.2">
      <c r="A45816" t="s">
        <v>86170</v>
      </c>
      <c r="B45816">
        <v>1</v>
      </c>
      <c r="C45816">
        <v>0.86136599999999997</v>
      </c>
      <c r="D45816">
        <v>0.1767272</v>
      </c>
      <c r="E45816">
        <v>-4.97</v>
      </c>
      <c r="F45816">
        <v>2.1905850000000001E-2</v>
      </c>
      <c r="G45816" t="s">
        <v>33</v>
      </c>
      <c r="H45816" t="s">
        <v>33</v>
      </c>
    </row>
    <row r="45817" spans="1:8" x14ac:dyDescent="0.2">
      <c r="A45817" t="s">
        <v>86171</v>
      </c>
      <c r="B45817">
        <v>1</v>
      </c>
      <c r="C45817">
        <v>0.86142099999999999</v>
      </c>
      <c r="D45817">
        <v>-0.17665549999999999</v>
      </c>
      <c r="E45817">
        <v>-4.97</v>
      </c>
      <c r="F45817">
        <v>-1.0334670000000001E-2</v>
      </c>
      <c r="G45817" t="s">
        <v>33</v>
      </c>
      <c r="H45817" t="s">
        <v>33</v>
      </c>
    </row>
    <row r="45818" spans="1:8" x14ac:dyDescent="0.2">
      <c r="A45818" t="s">
        <v>86172</v>
      </c>
      <c r="B45818">
        <v>1</v>
      </c>
      <c r="C45818">
        <v>0.86142399999999997</v>
      </c>
      <c r="D45818">
        <v>0.1766519</v>
      </c>
      <c r="E45818">
        <v>-4.97</v>
      </c>
      <c r="F45818">
        <v>2.2816099999999999E-2</v>
      </c>
      <c r="G45818" t="s">
        <v>36906</v>
      </c>
      <c r="H45818" t="s">
        <v>36907</v>
      </c>
    </row>
    <row r="45819" spans="1:8" x14ac:dyDescent="0.2">
      <c r="A45819" t="s">
        <v>86173</v>
      </c>
      <c r="B45819">
        <v>1</v>
      </c>
      <c r="C45819">
        <v>0.861429</v>
      </c>
      <c r="D45819">
        <v>-0.17664489999999999</v>
      </c>
      <c r="E45819">
        <v>-4.97</v>
      </c>
      <c r="F45819">
        <v>-2.3557910000000001E-2</v>
      </c>
      <c r="G45819" t="s">
        <v>53970</v>
      </c>
      <c r="H45819" t="s">
        <v>53971</v>
      </c>
    </row>
    <row r="45820" spans="1:8" x14ac:dyDescent="0.2">
      <c r="A45820" t="s">
        <v>86174</v>
      </c>
      <c r="B45820">
        <v>1</v>
      </c>
      <c r="C45820">
        <v>0.86143400000000003</v>
      </c>
      <c r="D45820">
        <v>-0.17663880000000001</v>
      </c>
      <c r="E45820">
        <v>-4.97</v>
      </c>
      <c r="F45820">
        <v>-1.5737660000000001E-2</v>
      </c>
      <c r="G45820" t="s">
        <v>41659</v>
      </c>
      <c r="H45820" t="s">
        <v>41660</v>
      </c>
    </row>
    <row r="45821" spans="1:8" x14ac:dyDescent="0.2">
      <c r="A45821" t="s">
        <v>86175</v>
      </c>
      <c r="B45821">
        <v>1</v>
      </c>
      <c r="C45821">
        <v>0.86147300000000004</v>
      </c>
      <c r="D45821">
        <v>0.17658850000000001</v>
      </c>
      <c r="E45821">
        <v>-4.97</v>
      </c>
      <c r="F45821">
        <v>2.4807639999999999E-2</v>
      </c>
      <c r="G45821" t="s">
        <v>29196</v>
      </c>
      <c r="H45821" t="s">
        <v>29197</v>
      </c>
    </row>
    <row r="45822" spans="1:8" x14ac:dyDescent="0.2">
      <c r="A45822" t="s">
        <v>86176</v>
      </c>
      <c r="B45822">
        <v>1</v>
      </c>
      <c r="C45822">
        <v>0.86149200000000004</v>
      </c>
      <c r="D45822">
        <v>-0.17656479999999999</v>
      </c>
      <c r="E45822">
        <v>-4.97</v>
      </c>
      <c r="F45822">
        <v>-1.2300210000000001E-2</v>
      </c>
      <c r="G45822" t="s">
        <v>40895</v>
      </c>
      <c r="H45822" t="s">
        <v>40896</v>
      </c>
    </row>
    <row r="45823" spans="1:8" x14ac:dyDescent="0.2">
      <c r="A45823" t="s">
        <v>86177</v>
      </c>
      <c r="B45823">
        <v>1</v>
      </c>
      <c r="C45823">
        <v>0.86150899999999997</v>
      </c>
      <c r="D45823">
        <v>-0.17654230000000001</v>
      </c>
      <c r="E45823">
        <v>-4.97</v>
      </c>
      <c r="F45823">
        <v>-1.6794880000000002E-2</v>
      </c>
      <c r="G45823" t="s">
        <v>86178</v>
      </c>
      <c r="H45823" t="s">
        <v>86179</v>
      </c>
    </row>
    <row r="45824" spans="1:8" x14ac:dyDescent="0.2">
      <c r="A45824" t="s">
        <v>86180</v>
      </c>
      <c r="B45824">
        <v>1</v>
      </c>
      <c r="C45824">
        <v>0.86154399999999998</v>
      </c>
      <c r="D45824">
        <v>0.17649690000000001</v>
      </c>
      <c r="E45824">
        <v>-4.97</v>
      </c>
      <c r="F45824">
        <v>2.4881E-2</v>
      </c>
      <c r="G45824" t="s">
        <v>33</v>
      </c>
      <c r="H45824" t="s">
        <v>33</v>
      </c>
    </row>
    <row r="45825" spans="1:8" x14ac:dyDescent="0.2">
      <c r="A45825" t="s">
        <v>86181</v>
      </c>
      <c r="B45825">
        <v>1</v>
      </c>
      <c r="C45825">
        <v>0.86155300000000001</v>
      </c>
      <c r="D45825">
        <v>-0.17648539999999999</v>
      </c>
      <c r="E45825">
        <v>-4.97</v>
      </c>
      <c r="F45825">
        <v>-1.560636E-2</v>
      </c>
      <c r="G45825" t="s">
        <v>1624</v>
      </c>
      <c r="H45825" t="s">
        <v>1625</v>
      </c>
    </row>
    <row r="45826" spans="1:8" x14ac:dyDescent="0.2">
      <c r="A45826" t="s">
        <v>86182</v>
      </c>
      <c r="B45826">
        <v>1</v>
      </c>
      <c r="C45826">
        <v>0.861568</v>
      </c>
      <c r="D45826">
        <v>0.17646629999999999</v>
      </c>
      <c r="E45826">
        <v>-4.97</v>
      </c>
      <c r="F45826">
        <v>1.6112830000000002E-2</v>
      </c>
      <c r="G45826" t="s">
        <v>65851</v>
      </c>
      <c r="H45826" t="s">
        <v>65852</v>
      </c>
    </row>
    <row r="45827" spans="1:8" x14ac:dyDescent="0.2">
      <c r="A45827" t="s">
        <v>86183</v>
      </c>
      <c r="B45827">
        <v>1</v>
      </c>
      <c r="C45827">
        <v>0.86157600000000001</v>
      </c>
      <c r="D45827">
        <v>-0.1764559</v>
      </c>
      <c r="E45827">
        <v>-4.97</v>
      </c>
      <c r="F45827">
        <v>-3.0880600000000001E-2</v>
      </c>
      <c r="G45827" t="s">
        <v>63284</v>
      </c>
      <c r="H45827" t="s">
        <v>63285</v>
      </c>
    </row>
    <row r="45828" spans="1:8" x14ac:dyDescent="0.2">
      <c r="A45828" t="s">
        <v>86184</v>
      </c>
      <c r="B45828">
        <v>1</v>
      </c>
      <c r="C45828">
        <v>0.86158800000000002</v>
      </c>
      <c r="D45828">
        <v>0.17644029999999999</v>
      </c>
      <c r="E45828">
        <v>-4.97</v>
      </c>
      <c r="F45828">
        <v>2.139955E-2</v>
      </c>
      <c r="G45828" t="s">
        <v>52802</v>
      </c>
      <c r="H45828" t="s">
        <v>52803</v>
      </c>
    </row>
    <row r="45829" spans="1:8" x14ac:dyDescent="0.2">
      <c r="A45829" t="s">
        <v>86185</v>
      </c>
      <c r="B45829">
        <v>1</v>
      </c>
      <c r="C45829">
        <v>0.86158900000000005</v>
      </c>
      <c r="D45829">
        <v>0.1764394</v>
      </c>
      <c r="E45829">
        <v>-4.97</v>
      </c>
      <c r="F45829">
        <v>1.2706149999999999E-2</v>
      </c>
      <c r="G45829" t="s">
        <v>86186</v>
      </c>
      <c r="H45829" t="s">
        <v>86187</v>
      </c>
    </row>
    <row r="45830" spans="1:8" x14ac:dyDescent="0.2">
      <c r="A45830" t="s">
        <v>86188</v>
      </c>
      <c r="B45830">
        <v>1</v>
      </c>
      <c r="C45830">
        <v>0.86160000000000003</v>
      </c>
      <c r="D45830">
        <v>0.1764252</v>
      </c>
      <c r="E45830">
        <v>-4.97</v>
      </c>
      <c r="F45830">
        <v>1.533874E-2</v>
      </c>
      <c r="G45830" t="s">
        <v>86189</v>
      </c>
      <c r="H45830" t="s">
        <v>86190</v>
      </c>
    </row>
    <row r="45831" spans="1:8" x14ac:dyDescent="0.2">
      <c r="A45831" t="s">
        <v>86191</v>
      </c>
      <c r="B45831">
        <v>1</v>
      </c>
      <c r="C45831">
        <v>0.861622</v>
      </c>
      <c r="D45831">
        <v>-0.17639679999999999</v>
      </c>
      <c r="E45831">
        <v>-4.97</v>
      </c>
      <c r="F45831">
        <v>-1.7485049999999999E-2</v>
      </c>
      <c r="G45831" t="s">
        <v>33376</v>
      </c>
      <c r="H45831" t="s">
        <v>33377</v>
      </c>
    </row>
    <row r="45832" spans="1:8" x14ac:dyDescent="0.2">
      <c r="A45832" t="s">
        <v>86192</v>
      </c>
      <c r="B45832">
        <v>1</v>
      </c>
      <c r="C45832">
        <v>0.86166299999999996</v>
      </c>
      <c r="D45832">
        <v>-0.17634340000000001</v>
      </c>
      <c r="E45832">
        <v>-4.97</v>
      </c>
      <c r="F45832">
        <v>-1.095207E-2</v>
      </c>
      <c r="G45832" t="s">
        <v>38620</v>
      </c>
      <c r="H45832" t="s">
        <v>38621</v>
      </c>
    </row>
    <row r="45833" spans="1:8" x14ac:dyDescent="0.2">
      <c r="A45833" t="s">
        <v>86193</v>
      </c>
      <c r="B45833">
        <v>1</v>
      </c>
      <c r="C45833">
        <v>0.86166799999999999</v>
      </c>
      <c r="D45833">
        <v>0.1763373</v>
      </c>
      <c r="E45833">
        <v>-4.97</v>
      </c>
      <c r="F45833">
        <v>2.3389610000000002E-2</v>
      </c>
      <c r="G45833" t="s">
        <v>36088</v>
      </c>
      <c r="H45833" t="s">
        <v>36089</v>
      </c>
    </row>
    <row r="45834" spans="1:8" x14ac:dyDescent="0.2">
      <c r="A45834" t="s">
        <v>86194</v>
      </c>
      <c r="B45834">
        <v>1</v>
      </c>
      <c r="C45834">
        <v>0.86175999999999997</v>
      </c>
      <c r="D45834">
        <v>-0.1762194</v>
      </c>
      <c r="E45834">
        <v>-4.97</v>
      </c>
      <c r="F45834">
        <v>-1.2642530000000001E-2</v>
      </c>
      <c r="G45834" t="s">
        <v>7228</v>
      </c>
      <c r="H45834" t="s">
        <v>7229</v>
      </c>
    </row>
    <row r="45835" spans="1:8" x14ac:dyDescent="0.2">
      <c r="A45835" t="s">
        <v>86195</v>
      </c>
      <c r="B45835">
        <v>1</v>
      </c>
      <c r="C45835">
        <v>0.86176699999999995</v>
      </c>
      <c r="D45835">
        <v>-0.17620939999999999</v>
      </c>
      <c r="E45835">
        <v>-4.97</v>
      </c>
      <c r="F45835">
        <v>-2.1624150000000002E-2</v>
      </c>
      <c r="G45835" t="s">
        <v>33</v>
      </c>
      <c r="H45835" t="s">
        <v>33</v>
      </c>
    </row>
    <row r="45836" spans="1:8" x14ac:dyDescent="0.2">
      <c r="A45836" t="s">
        <v>86196</v>
      </c>
      <c r="B45836">
        <v>1</v>
      </c>
      <c r="C45836">
        <v>0.86179099999999997</v>
      </c>
      <c r="D45836">
        <v>0.17617949999999999</v>
      </c>
      <c r="E45836">
        <v>-4.97</v>
      </c>
      <c r="F45836">
        <v>2.7000469999999999E-2</v>
      </c>
      <c r="G45836" t="s">
        <v>46222</v>
      </c>
      <c r="H45836" t="s">
        <v>46223</v>
      </c>
    </row>
    <row r="45837" spans="1:8" x14ac:dyDescent="0.2">
      <c r="A45837" t="s">
        <v>86197</v>
      </c>
      <c r="B45837">
        <v>1</v>
      </c>
      <c r="C45837">
        <v>0.86181300000000005</v>
      </c>
      <c r="D45837">
        <v>-0.17615020000000001</v>
      </c>
      <c r="E45837">
        <v>-4.97</v>
      </c>
      <c r="F45837">
        <v>-2.6472840000000001E-2</v>
      </c>
      <c r="G45837" t="s">
        <v>69403</v>
      </c>
      <c r="H45837" t="s">
        <v>69404</v>
      </c>
    </row>
    <row r="45838" spans="1:8" x14ac:dyDescent="0.2">
      <c r="A45838" t="s">
        <v>86198</v>
      </c>
      <c r="B45838">
        <v>1</v>
      </c>
      <c r="C45838">
        <v>0.86181700000000006</v>
      </c>
      <c r="D45838">
        <v>-0.1761451</v>
      </c>
      <c r="E45838">
        <v>-4.97</v>
      </c>
      <c r="F45838">
        <v>-1.6455879999999999E-2</v>
      </c>
      <c r="G45838" t="s">
        <v>17895</v>
      </c>
      <c r="H45838" t="s">
        <v>17896</v>
      </c>
    </row>
    <row r="45839" spans="1:8" x14ac:dyDescent="0.2">
      <c r="A45839" t="s">
        <v>86199</v>
      </c>
      <c r="B45839">
        <v>1</v>
      </c>
      <c r="C45839">
        <v>0.86182199999999998</v>
      </c>
      <c r="D45839">
        <v>0.17613970000000001</v>
      </c>
      <c r="E45839">
        <v>-4.97</v>
      </c>
      <c r="F45839">
        <v>4.2088180000000003E-2</v>
      </c>
      <c r="G45839" t="s">
        <v>59731</v>
      </c>
      <c r="H45839" t="s">
        <v>59732</v>
      </c>
    </row>
    <row r="45840" spans="1:8" x14ac:dyDescent="0.2">
      <c r="A45840" t="s">
        <v>86200</v>
      </c>
      <c r="B45840">
        <v>1</v>
      </c>
      <c r="C45840">
        <v>0.86182400000000003</v>
      </c>
      <c r="D45840">
        <v>-0.1761365</v>
      </c>
      <c r="E45840">
        <v>-4.97</v>
      </c>
      <c r="F45840">
        <v>-1.43699E-2</v>
      </c>
      <c r="G45840" t="s">
        <v>44095</v>
      </c>
      <c r="H45840" t="s">
        <v>44096</v>
      </c>
    </row>
    <row r="45841" spans="1:8" x14ac:dyDescent="0.2">
      <c r="A45841" t="s">
        <v>86201</v>
      </c>
      <c r="B45841">
        <v>1</v>
      </c>
      <c r="C45841">
        <v>0.86184799999999995</v>
      </c>
      <c r="D45841">
        <v>-0.17610509999999999</v>
      </c>
      <c r="E45841">
        <v>-4.97</v>
      </c>
      <c r="F45841">
        <v>-1.7671260000000001E-2</v>
      </c>
      <c r="G45841" t="s">
        <v>48649</v>
      </c>
      <c r="H45841" t="s">
        <v>48650</v>
      </c>
    </row>
    <row r="45842" spans="1:8" x14ac:dyDescent="0.2">
      <c r="A45842" t="s">
        <v>86202</v>
      </c>
      <c r="B45842">
        <v>1</v>
      </c>
      <c r="C45842">
        <v>0.86185800000000001</v>
      </c>
      <c r="D45842">
        <v>-0.17609230000000001</v>
      </c>
      <c r="E45842">
        <v>-4.97</v>
      </c>
      <c r="F45842">
        <v>-1.8167039999999999E-2</v>
      </c>
      <c r="G45842" t="s">
        <v>19812</v>
      </c>
      <c r="H45842" t="s">
        <v>19813</v>
      </c>
    </row>
    <row r="45843" spans="1:8" x14ac:dyDescent="0.2">
      <c r="A45843" t="s">
        <v>86203</v>
      </c>
      <c r="B45843">
        <v>1</v>
      </c>
      <c r="C45843">
        <v>0.86187100000000005</v>
      </c>
      <c r="D45843">
        <v>-0.17607610000000001</v>
      </c>
      <c r="E45843">
        <v>-4.97</v>
      </c>
      <c r="F45843">
        <v>-6.1344469999999998E-2</v>
      </c>
      <c r="G45843" t="s">
        <v>80828</v>
      </c>
      <c r="H45843" t="s">
        <v>80829</v>
      </c>
    </row>
    <row r="45844" spans="1:8" x14ac:dyDescent="0.2">
      <c r="A45844" t="s">
        <v>86204</v>
      </c>
      <c r="B45844">
        <v>1</v>
      </c>
      <c r="C45844">
        <v>0.86188500000000001</v>
      </c>
      <c r="D45844">
        <v>0.17605760000000001</v>
      </c>
      <c r="E45844">
        <v>-4.97</v>
      </c>
      <c r="F45844">
        <v>1.8674130000000001E-2</v>
      </c>
      <c r="G45844" t="s">
        <v>44988</v>
      </c>
      <c r="H45844" t="s">
        <v>44989</v>
      </c>
    </row>
    <row r="45845" spans="1:8" x14ac:dyDescent="0.2">
      <c r="A45845" t="s">
        <v>86205</v>
      </c>
      <c r="B45845">
        <v>1</v>
      </c>
      <c r="C45845">
        <v>0.86189800000000005</v>
      </c>
      <c r="D45845">
        <v>-0.1760408</v>
      </c>
      <c r="E45845">
        <v>-4.97</v>
      </c>
      <c r="F45845">
        <v>-1.0541729999999999E-2</v>
      </c>
      <c r="G45845" t="s">
        <v>33</v>
      </c>
      <c r="H45845" t="s">
        <v>33</v>
      </c>
    </row>
    <row r="45846" spans="1:8" x14ac:dyDescent="0.2">
      <c r="A45846" t="s">
        <v>86206</v>
      </c>
      <c r="B45846">
        <v>1</v>
      </c>
      <c r="C45846">
        <v>0.86189899999999997</v>
      </c>
      <c r="D45846">
        <v>0.17604020000000001</v>
      </c>
      <c r="E45846">
        <v>-4.97</v>
      </c>
      <c r="F45846">
        <v>1.388441E-2</v>
      </c>
      <c r="G45846" t="s">
        <v>21306</v>
      </c>
      <c r="H45846" t="s">
        <v>21307</v>
      </c>
    </row>
    <row r="45847" spans="1:8" x14ac:dyDescent="0.2">
      <c r="A45847" t="s">
        <v>86207</v>
      </c>
      <c r="B45847">
        <v>1</v>
      </c>
      <c r="C45847">
        <v>0.86190199999999995</v>
      </c>
      <c r="D45847">
        <v>-0.1760359</v>
      </c>
      <c r="E45847">
        <v>-4.97</v>
      </c>
      <c r="F45847">
        <v>-1.4857230000000001E-2</v>
      </c>
      <c r="G45847" t="s">
        <v>42478</v>
      </c>
      <c r="H45847" t="s">
        <v>42479</v>
      </c>
    </row>
    <row r="45848" spans="1:8" x14ac:dyDescent="0.2">
      <c r="A45848" t="s">
        <v>86208</v>
      </c>
      <c r="B45848">
        <v>1</v>
      </c>
      <c r="C45848">
        <v>0.86190800000000001</v>
      </c>
      <c r="D45848">
        <v>-0.1760282</v>
      </c>
      <c r="E45848">
        <v>-4.97</v>
      </c>
      <c r="F45848">
        <v>-1.679278E-2</v>
      </c>
      <c r="G45848" t="s">
        <v>53034</v>
      </c>
      <c r="H45848" t="s">
        <v>53035</v>
      </c>
    </row>
    <row r="45849" spans="1:8" x14ac:dyDescent="0.2">
      <c r="A45849" t="s">
        <v>86209</v>
      </c>
      <c r="B45849">
        <v>1</v>
      </c>
      <c r="C45849">
        <v>0.861931</v>
      </c>
      <c r="D45849">
        <v>0.17599809999999999</v>
      </c>
      <c r="E45849">
        <v>-4.97</v>
      </c>
      <c r="F45849">
        <v>2.5522320000000001E-2</v>
      </c>
      <c r="G45849" t="s">
        <v>26598</v>
      </c>
      <c r="H45849" t="s">
        <v>26599</v>
      </c>
    </row>
    <row r="45850" spans="1:8" x14ac:dyDescent="0.2">
      <c r="A45850" t="s">
        <v>86210</v>
      </c>
      <c r="B45850">
        <v>1</v>
      </c>
      <c r="C45850">
        <v>0.86193299999999995</v>
      </c>
      <c r="D45850">
        <v>0.17599619999999999</v>
      </c>
      <c r="E45850">
        <v>-4.97</v>
      </c>
      <c r="F45850">
        <v>1.5050310000000001E-2</v>
      </c>
      <c r="G45850" t="s">
        <v>86211</v>
      </c>
      <c r="H45850" t="s">
        <v>86212</v>
      </c>
    </row>
    <row r="45851" spans="1:8" x14ac:dyDescent="0.2">
      <c r="A45851" t="s">
        <v>86213</v>
      </c>
      <c r="B45851">
        <v>1</v>
      </c>
      <c r="C45851">
        <v>0.86193500000000001</v>
      </c>
      <c r="D45851">
        <v>0.1759936</v>
      </c>
      <c r="E45851">
        <v>-4.97</v>
      </c>
      <c r="F45851">
        <v>1.6874690000000001E-2</v>
      </c>
      <c r="G45851" t="s">
        <v>74967</v>
      </c>
      <c r="H45851" t="s">
        <v>74968</v>
      </c>
    </row>
    <row r="45852" spans="1:8" x14ac:dyDescent="0.2">
      <c r="A45852" t="s">
        <v>86214</v>
      </c>
      <c r="B45852">
        <v>1</v>
      </c>
      <c r="C45852">
        <v>0.86193799999999998</v>
      </c>
      <c r="D45852">
        <v>-0.17599000000000001</v>
      </c>
      <c r="E45852">
        <v>-4.97</v>
      </c>
      <c r="F45852">
        <v>-2.4479029999999999E-2</v>
      </c>
      <c r="G45852" t="s">
        <v>26469</v>
      </c>
      <c r="H45852" t="s">
        <v>26470</v>
      </c>
    </row>
    <row r="45853" spans="1:8" x14ac:dyDescent="0.2">
      <c r="A45853" t="s">
        <v>86215</v>
      </c>
      <c r="B45853">
        <v>1</v>
      </c>
      <c r="C45853">
        <v>0.86194700000000002</v>
      </c>
      <c r="D45853">
        <v>-0.1759781</v>
      </c>
      <c r="E45853">
        <v>-4.97</v>
      </c>
      <c r="F45853">
        <v>-1.4137520000000001E-2</v>
      </c>
      <c r="G45853" t="s">
        <v>86216</v>
      </c>
      <c r="H45853" t="s">
        <v>86217</v>
      </c>
    </row>
    <row r="45854" spans="1:8" x14ac:dyDescent="0.2">
      <c r="A45854" t="s">
        <v>86218</v>
      </c>
      <c r="B45854">
        <v>1</v>
      </c>
      <c r="C45854">
        <v>0.86194899999999997</v>
      </c>
      <c r="D45854">
        <v>-0.1759754</v>
      </c>
      <c r="E45854">
        <v>-4.97</v>
      </c>
      <c r="F45854">
        <v>-1.9685810000000002E-2</v>
      </c>
      <c r="G45854" t="s">
        <v>86219</v>
      </c>
      <c r="H45854" t="s">
        <v>86220</v>
      </c>
    </row>
    <row r="45855" spans="1:8" x14ac:dyDescent="0.2">
      <c r="A45855" t="s">
        <v>86221</v>
      </c>
      <c r="B45855">
        <v>1</v>
      </c>
      <c r="C45855">
        <v>0.86199700000000001</v>
      </c>
      <c r="D45855">
        <v>0.17591370000000001</v>
      </c>
      <c r="E45855">
        <v>-4.97</v>
      </c>
      <c r="F45855">
        <v>1.8747639999999999E-2</v>
      </c>
      <c r="G45855" t="s">
        <v>41389</v>
      </c>
      <c r="H45855" t="s">
        <v>41390</v>
      </c>
    </row>
    <row r="45856" spans="1:8" x14ac:dyDescent="0.2">
      <c r="A45856" t="s">
        <v>86222</v>
      </c>
      <c r="B45856">
        <v>1</v>
      </c>
      <c r="C45856">
        <v>0.86201000000000005</v>
      </c>
      <c r="D45856">
        <v>0.1758971</v>
      </c>
      <c r="E45856">
        <v>-4.97</v>
      </c>
      <c r="F45856">
        <v>1.139255E-2</v>
      </c>
      <c r="G45856" t="s">
        <v>71433</v>
      </c>
      <c r="H45856" t="s">
        <v>71434</v>
      </c>
    </row>
    <row r="45857" spans="1:8" x14ac:dyDescent="0.2">
      <c r="A45857" t="s">
        <v>86223</v>
      </c>
      <c r="B45857">
        <v>1</v>
      </c>
      <c r="C45857">
        <v>0.86201000000000005</v>
      </c>
      <c r="D45857">
        <v>-0.17589669999999999</v>
      </c>
      <c r="E45857">
        <v>-4.97</v>
      </c>
      <c r="F45857">
        <v>-1.7109639999999999E-2</v>
      </c>
      <c r="G45857" t="s">
        <v>31988</v>
      </c>
      <c r="H45857" t="s">
        <v>31989</v>
      </c>
    </row>
    <row r="45858" spans="1:8" x14ac:dyDescent="0.2">
      <c r="A45858" t="s">
        <v>86224</v>
      </c>
      <c r="B45858">
        <v>1</v>
      </c>
      <c r="C45858">
        <v>0.86202599999999996</v>
      </c>
      <c r="D45858">
        <v>0.17587610000000001</v>
      </c>
      <c r="E45858">
        <v>-4.97</v>
      </c>
      <c r="F45858">
        <v>1.5918270000000002E-2</v>
      </c>
      <c r="G45858" t="s">
        <v>29154</v>
      </c>
      <c r="H45858" t="s">
        <v>29155</v>
      </c>
    </row>
    <row r="45859" spans="1:8" x14ac:dyDescent="0.2">
      <c r="A45859" t="s">
        <v>86225</v>
      </c>
      <c r="B45859">
        <v>1</v>
      </c>
      <c r="C45859">
        <v>0.86208799999999997</v>
      </c>
      <c r="D45859">
        <v>-0.1757967</v>
      </c>
      <c r="E45859">
        <v>-4.97</v>
      </c>
      <c r="F45859">
        <v>-1.739928E-2</v>
      </c>
      <c r="G45859" t="s">
        <v>86226</v>
      </c>
      <c r="H45859" t="s">
        <v>86227</v>
      </c>
    </row>
    <row r="45860" spans="1:8" x14ac:dyDescent="0.2">
      <c r="A45860" t="s">
        <v>86228</v>
      </c>
      <c r="B45860">
        <v>1</v>
      </c>
      <c r="C45860">
        <v>0.86210500000000001</v>
      </c>
      <c r="D45860">
        <v>-0.17577419999999999</v>
      </c>
      <c r="E45860">
        <v>-4.97</v>
      </c>
      <c r="F45860">
        <v>-2.078959E-2</v>
      </c>
      <c r="G45860" t="s">
        <v>86229</v>
      </c>
      <c r="H45860" t="s">
        <v>86230</v>
      </c>
    </row>
    <row r="45861" spans="1:8" x14ac:dyDescent="0.2">
      <c r="A45861" t="s">
        <v>86231</v>
      </c>
      <c r="B45861">
        <v>1</v>
      </c>
      <c r="C45861">
        <v>0.86213700000000004</v>
      </c>
      <c r="D45861">
        <v>0.17573349999999999</v>
      </c>
      <c r="E45861">
        <v>-4.97</v>
      </c>
      <c r="F45861">
        <v>2.3773989999999998E-2</v>
      </c>
      <c r="G45861" t="s">
        <v>7534</v>
      </c>
      <c r="H45861" t="s">
        <v>7535</v>
      </c>
    </row>
    <row r="45862" spans="1:8" x14ac:dyDescent="0.2">
      <c r="A45862" t="s">
        <v>86232</v>
      </c>
      <c r="B45862">
        <v>1</v>
      </c>
      <c r="C45862">
        <v>0.86215900000000001</v>
      </c>
      <c r="D45862">
        <v>0.175705</v>
      </c>
      <c r="E45862">
        <v>-4.97</v>
      </c>
      <c r="F45862">
        <v>2.216661E-2</v>
      </c>
      <c r="G45862" t="s">
        <v>27040</v>
      </c>
      <c r="H45862" t="s">
        <v>27041</v>
      </c>
    </row>
    <row r="45863" spans="1:8" x14ac:dyDescent="0.2">
      <c r="A45863" t="s">
        <v>86233</v>
      </c>
      <c r="B45863">
        <v>1</v>
      </c>
      <c r="C45863">
        <v>0.862205</v>
      </c>
      <c r="D45863">
        <v>-0.1756453</v>
      </c>
      <c r="E45863">
        <v>-4.97</v>
      </c>
      <c r="F45863">
        <v>-2.931947E-2</v>
      </c>
      <c r="G45863" t="s">
        <v>86234</v>
      </c>
      <c r="H45863" t="s">
        <v>86235</v>
      </c>
    </row>
    <row r="45864" spans="1:8" x14ac:dyDescent="0.2">
      <c r="A45864" t="s">
        <v>86236</v>
      </c>
      <c r="B45864">
        <v>1</v>
      </c>
      <c r="C45864">
        <v>0.86221599999999998</v>
      </c>
      <c r="D45864">
        <v>0.17563090000000001</v>
      </c>
      <c r="E45864">
        <v>-4.97</v>
      </c>
      <c r="F45864">
        <v>1.31199E-2</v>
      </c>
      <c r="G45864" t="s">
        <v>33</v>
      </c>
      <c r="H45864" t="s">
        <v>33</v>
      </c>
    </row>
    <row r="45865" spans="1:8" x14ac:dyDescent="0.2">
      <c r="A45865" t="s">
        <v>86237</v>
      </c>
      <c r="B45865">
        <v>1</v>
      </c>
      <c r="C45865">
        <v>0.86221999999999999</v>
      </c>
      <c r="D45865">
        <v>-0.1756258</v>
      </c>
      <c r="E45865">
        <v>-4.97</v>
      </c>
      <c r="F45865">
        <v>-1.8373319999999999E-2</v>
      </c>
      <c r="G45865" t="s">
        <v>33</v>
      </c>
      <c r="H45865" t="s">
        <v>33</v>
      </c>
    </row>
    <row r="45866" spans="1:8" x14ac:dyDescent="0.2">
      <c r="A45866" t="s">
        <v>86238</v>
      </c>
      <c r="B45866">
        <v>1</v>
      </c>
      <c r="C45866">
        <v>0.86224800000000001</v>
      </c>
      <c r="D45866">
        <v>0.17559</v>
      </c>
      <c r="E45866">
        <v>-4.97</v>
      </c>
      <c r="F45866">
        <v>2.224953E-2</v>
      </c>
      <c r="G45866" t="s">
        <v>33</v>
      </c>
      <c r="H45866" t="s">
        <v>33</v>
      </c>
    </row>
    <row r="45867" spans="1:8" x14ac:dyDescent="0.2">
      <c r="A45867" t="s">
        <v>86239</v>
      </c>
      <c r="B45867">
        <v>1</v>
      </c>
      <c r="C45867">
        <v>0.86225600000000002</v>
      </c>
      <c r="D45867">
        <v>-0.17558000000000001</v>
      </c>
      <c r="E45867">
        <v>-4.97</v>
      </c>
      <c r="F45867">
        <v>-2.2886920000000002E-2</v>
      </c>
      <c r="G45867" t="s">
        <v>65379</v>
      </c>
      <c r="H45867" t="s">
        <v>65380</v>
      </c>
    </row>
    <row r="45868" spans="1:8" x14ac:dyDescent="0.2">
      <c r="A45868" t="s">
        <v>86240</v>
      </c>
      <c r="B45868">
        <v>1</v>
      </c>
      <c r="C45868">
        <v>0.86227200000000004</v>
      </c>
      <c r="D45868">
        <v>-0.1755591</v>
      </c>
      <c r="E45868">
        <v>-4.97</v>
      </c>
      <c r="F45868">
        <v>-2.834383E-2</v>
      </c>
      <c r="G45868" t="s">
        <v>48751</v>
      </c>
      <c r="H45868" t="s">
        <v>48752</v>
      </c>
    </row>
    <row r="45869" spans="1:8" x14ac:dyDescent="0.2">
      <c r="A45869" t="s">
        <v>86241</v>
      </c>
      <c r="B45869">
        <v>1</v>
      </c>
      <c r="C45869">
        <v>0.86228400000000005</v>
      </c>
      <c r="D45869">
        <v>0.17554320000000001</v>
      </c>
      <c r="E45869">
        <v>-4.97</v>
      </c>
      <c r="F45869">
        <v>1.8053590000000001E-2</v>
      </c>
      <c r="G45869" t="s">
        <v>33621</v>
      </c>
      <c r="H45869" t="s">
        <v>33622</v>
      </c>
    </row>
    <row r="45870" spans="1:8" x14ac:dyDescent="0.2">
      <c r="A45870" t="s">
        <v>86242</v>
      </c>
      <c r="B45870">
        <v>1</v>
      </c>
      <c r="C45870">
        <v>0.86230099999999998</v>
      </c>
      <c r="D45870">
        <v>0.17552190000000001</v>
      </c>
      <c r="E45870">
        <v>-4.97</v>
      </c>
      <c r="F45870">
        <v>1.004363E-2</v>
      </c>
      <c r="G45870" t="s">
        <v>14037</v>
      </c>
      <c r="H45870" t="s">
        <v>14038</v>
      </c>
    </row>
    <row r="45871" spans="1:8" x14ac:dyDescent="0.2">
      <c r="A45871" t="s">
        <v>86243</v>
      </c>
      <c r="B45871">
        <v>1</v>
      </c>
      <c r="C45871">
        <v>0.86230700000000005</v>
      </c>
      <c r="D45871">
        <v>-0.17551459999999999</v>
      </c>
      <c r="E45871">
        <v>-4.97</v>
      </c>
      <c r="F45871">
        <v>-1.8799139999999999E-2</v>
      </c>
      <c r="G45871" t="s">
        <v>20134</v>
      </c>
      <c r="H45871" t="s">
        <v>20135</v>
      </c>
    </row>
    <row r="45872" spans="1:8" x14ac:dyDescent="0.2">
      <c r="A45872" t="s">
        <v>86244</v>
      </c>
      <c r="B45872">
        <v>1</v>
      </c>
      <c r="C45872">
        <v>0.86231000000000002</v>
      </c>
      <c r="D45872">
        <v>-0.17551030000000001</v>
      </c>
      <c r="E45872">
        <v>-4.97</v>
      </c>
      <c r="F45872">
        <v>-1.9197289999999999E-2</v>
      </c>
      <c r="G45872" t="s">
        <v>4713</v>
      </c>
      <c r="H45872" t="s">
        <v>4714</v>
      </c>
    </row>
    <row r="45873" spans="1:8" x14ac:dyDescent="0.2">
      <c r="A45873" t="s">
        <v>86245</v>
      </c>
      <c r="B45873">
        <v>1</v>
      </c>
      <c r="C45873">
        <v>0.86232399999999998</v>
      </c>
      <c r="D45873">
        <v>0.1754916</v>
      </c>
      <c r="E45873">
        <v>-4.97</v>
      </c>
      <c r="F45873">
        <v>2.5524330000000001E-2</v>
      </c>
      <c r="G45873" t="s">
        <v>86246</v>
      </c>
      <c r="H45873" t="s">
        <v>86247</v>
      </c>
    </row>
    <row r="45874" spans="1:8" x14ac:dyDescent="0.2">
      <c r="A45874" t="s">
        <v>86248</v>
      </c>
      <c r="B45874">
        <v>1</v>
      </c>
      <c r="C45874">
        <v>0.86232500000000001</v>
      </c>
      <c r="D45874">
        <v>0.17549029999999999</v>
      </c>
      <c r="E45874">
        <v>-4.97</v>
      </c>
      <c r="F45874">
        <v>1.7148730000000001E-2</v>
      </c>
      <c r="G45874" t="s">
        <v>86249</v>
      </c>
      <c r="H45874" t="s">
        <v>86250</v>
      </c>
    </row>
    <row r="45875" spans="1:8" x14ac:dyDescent="0.2">
      <c r="A45875" t="s">
        <v>86251</v>
      </c>
      <c r="B45875">
        <v>1</v>
      </c>
      <c r="C45875">
        <v>0.86233199999999999</v>
      </c>
      <c r="D45875">
        <v>0.17548159999999999</v>
      </c>
      <c r="E45875">
        <v>-4.97</v>
      </c>
      <c r="F45875">
        <v>2.6956709999999998E-2</v>
      </c>
      <c r="G45875" t="s">
        <v>69141</v>
      </c>
      <c r="H45875" t="s">
        <v>69142</v>
      </c>
    </row>
    <row r="45876" spans="1:8" x14ac:dyDescent="0.2">
      <c r="A45876" t="s">
        <v>86252</v>
      </c>
      <c r="B45876">
        <v>1</v>
      </c>
      <c r="C45876">
        <v>0.86235099999999998</v>
      </c>
      <c r="D45876">
        <v>-0.17545810000000001</v>
      </c>
      <c r="E45876">
        <v>-4.97</v>
      </c>
      <c r="F45876">
        <v>-1.615836E-2</v>
      </c>
      <c r="G45876" t="s">
        <v>86253</v>
      </c>
      <c r="H45876" t="s">
        <v>86254</v>
      </c>
    </row>
    <row r="45877" spans="1:8" x14ac:dyDescent="0.2">
      <c r="A45877" t="s">
        <v>86255</v>
      </c>
      <c r="B45877">
        <v>1</v>
      </c>
      <c r="C45877">
        <v>0.86237799999999998</v>
      </c>
      <c r="D45877">
        <v>-0.17542289999999999</v>
      </c>
      <c r="E45877">
        <v>-4.97</v>
      </c>
      <c r="F45877">
        <v>-3.1859150000000003E-2</v>
      </c>
      <c r="G45877" t="s">
        <v>45133</v>
      </c>
      <c r="H45877" t="s">
        <v>45134</v>
      </c>
    </row>
    <row r="45878" spans="1:8" x14ac:dyDescent="0.2">
      <c r="A45878" t="s">
        <v>86256</v>
      </c>
      <c r="B45878">
        <v>1</v>
      </c>
      <c r="C45878">
        <v>0.86240799999999995</v>
      </c>
      <c r="D45878">
        <v>0.17538409999999999</v>
      </c>
      <c r="E45878">
        <v>-4.97</v>
      </c>
      <c r="F45878">
        <v>2.438821E-2</v>
      </c>
      <c r="G45878" t="s">
        <v>33</v>
      </c>
      <c r="H45878" t="s">
        <v>33</v>
      </c>
    </row>
    <row r="45879" spans="1:8" x14ac:dyDescent="0.2">
      <c r="A45879" t="s">
        <v>86257</v>
      </c>
      <c r="B45879">
        <v>1</v>
      </c>
      <c r="C45879">
        <v>0.86244699999999996</v>
      </c>
      <c r="D45879">
        <v>0.17533399999999999</v>
      </c>
      <c r="E45879">
        <v>-4.97</v>
      </c>
      <c r="F45879">
        <v>2.0634139999999999E-2</v>
      </c>
      <c r="G45879" t="s">
        <v>86258</v>
      </c>
      <c r="H45879" t="s">
        <v>86259</v>
      </c>
    </row>
    <row r="45880" spans="1:8" x14ac:dyDescent="0.2">
      <c r="A45880" t="s">
        <v>86260</v>
      </c>
      <c r="B45880">
        <v>1</v>
      </c>
      <c r="C45880">
        <v>0.86246</v>
      </c>
      <c r="D45880">
        <v>-0.17531679999999999</v>
      </c>
      <c r="E45880">
        <v>-4.97</v>
      </c>
      <c r="F45880">
        <v>-1.1078360000000001E-2</v>
      </c>
      <c r="G45880" t="s">
        <v>33</v>
      </c>
      <c r="H45880" t="s">
        <v>33</v>
      </c>
    </row>
    <row r="45881" spans="1:8" x14ac:dyDescent="0.2">
      <c r="A45881" t="s">
        <v>86261</v>
      </c>
      <c r="B45881">
        <v>1</v>
      </c>
      <c r="C45881">
        <v>0.86247200000000002</v>
      </c>
      <c r="D45881">
        <v>-0.17530200000000001</v>
      </c>
      <c r="E45881">
        <v>-4.97</v>
      </c>
      <c r="F45881">
        <v>-2.6962090000000001E-2</v>
      </c>
      <c r="G45881" t="s">
        <v>84768</v>
      </c>
      <c r="H45881" t="s">
        <v>84769</v>
      </c>
    </row>
    <row r="45882" spans="1:8" x14ac:dyDescent="0.2">
      <c r="A45882" t="s">
        <v>86262</v>
      </c>
      <c r="B45882">
        <v>1</v>
      </c>
      <c r="C45882">
        <v>0.86247300000000005</v>
      </c>
      <c r="D45882">
        <v>-0.17530009999999999</v>
      </c>
      <c r="E45882">
        <v>-4.97</v>
      </c>
      <c r="F45882">
        <v>-1.6105009999999999E-2</v>
      </c>
      <c r="G45882" t="s">
        <v>25110</v>
      </c>
      <c r="H45882" t="s">
        <v>25111</v>
      </c>
    </row>
    <row r="45883" spans="1:8" x14ac:dyDescent="0.2">
      <c r="A45883" t="s">
        <v>86263</v>
      </c>
      <c r="B45883">
        <v>1</v>
      </c>
      <c r="C45883">
        <v>0.86247499999999999</v>
      </c>
      <c r="D45883">
        <v>0.1752977</v>
      </c>
      <c r="E45883">
        <v>-4.97</v>
      </c>
      <c r="F45883">
        <v>2.3513530000000001E-2</v>
      </c>
      <c r="G45883" t="s">
        <v>86264</v>
      </c>
      <c r="H45883" t="s">
        <v>86265</v>
      </c>
    </row>
    <row r="45884" spans="1:8" x14ac:dyDescent="0.2">
      <c r="A45884" t="s">
        <v>86266</v>
      </c>
      <c r="B45884">
        <v>1</v>
      </c>
      <c r="C45884">
        <v>0.86252499999999999</v>
      </c>
      <c r="D45884">
        <v>0.17523320000000001</v>
      </c>
      <c r="E45884">
        <v>-4.97</v>
      </c>
      <c r="F45884">
        <v>1.546408E-2</v>
      </c>
      <c r="G45884" t="s">
        <v>48039</v>
      </c>
      <c r="H45884" t="s">
        <v>48040</v>
      </c>
    </row>
    <row r="45885" spans="1:8" x14ac:dyDescent="0.2">
      <c r="A45885" t="s">
        <v>86267</v>
      </c>
      <c r="B45885">
        <v>1</v>
      </c>
      <c r="C45885">
        <v>0.86254799999999998</v>
      </c>
      <c r="D45885">
        <v>0.175203</v>
      </c>
      <c r="E45885">
        <v>-4.97</v>
      </c>
      <c r="F45885">
        <v>1.4428710000000001E-2</v>
      </c>
      <c r="G45885" t="s">
        <v>33</v>
      </c>
      <c r="H45885" t="s">
        <v>33</v>
      </c>
    </row>
    <row r="45886" spans="1:8" x14ac:dyDescent="0.2">
      <c r="A45886" t="s">
        <v>86268</v>
      </c>
      <c r="B45886">
        <v>1</v>
      </c>
      <c r="C45886">
        <v>0.86258299999999999</v>
      </c>
      <c r="D45886">
        <v>0.1751587</v>
      </c>
      <c r="E45886">
        <v>-4.97</v>
      </c>
      <c r="F45886">
        <v>1.479517E-2</v>
      </c>
      <c r="G45886" t="s">
        <v>26670</v>
      </c>
      <c r="H45886" t="s">
        <v>26671</v>
      </c>
    </row>
    <row r="45887" spans="1:8" x14ac:dyDescent="0.2">
      <c r="A45887" t="s">
        <v>86269</v>
      </c>
      <c r="B45887">
        <v>1</v>
      </c>
      <c r="C45887">
        <v>0.86260300000000001</v>
      </c>
      <c r="D45887">
        <v>-0.17513290000000001</v>
      </c>
      <c r="E45887">
        <v>-4.97</v>
      </c>
      <c r="F45887">
        <v>-1.393524E-2</v>
      </c>
      <c r="G45887" t="s">
        <v>20695</v>
      </c>
      <c r="H45887" t="s">
        <v>20696</v>
      </c>
    </row>
    <row r="45888" spans="1:8" x14ac:dyDescent="0.2">
      <c r="A45888" t="s">
        <v>86270</v>
      </c>
      <c r="B45888">
        <v>1</v>
      </c>
      <c r="C45888">
        <v>0.86260800000000004</v>
      </c>
      <c r="D45888">
        <v>0.175126</v>
      </c>
      <c r="E45888">
        <v>-4.97</v>
      </c>
      <c r="F45888">
        <v>1.5934819999999999E-2</v>
      </c>
      <c r="G45888" t="s">
        <v>48015</v>
      </c>
      <c r="H45888" t="s">
        <v>48016</v>
      </c>
    </row>
    <row r="45889" spans="1:8" x14ac:dyDescent="0.2">
      <c r="A45889" t="s">
        <v>86271</v>
      </c>
      <c r="B45889">
        <v>1</v>
      </c>
      <c r="C45889">
        <v>0.86261699999999997</v>
      </c>
      <c r="D45889">
        <v>0.1751143</v>
      </c>
      <c r="E45889">
        <v>-4.97</v>
      </c>
      <c r="F45889">
        <v>1.6099530000000001E-2</v>
      </c>
      <c r="G45889" t="s">
        <v>23737</v>
      </c>
      <c r="H45889" t="s">
        <v>23738</v>
      </c>
    </row>
    <row r="45890" spans="1:8" x14ac:dyDescent="0.2">
      <c r="A45890" t="s">
        <v>86272</v>
      </c>
      <c r="B45890">
        <v>1</v>
      </c>
      <c r="C45890">
        <v>0.86265099999999995</v>
      </c>
      <c r="D45890">
        <v>0.1750707</v>
      </c>
      <c r="E45890">
        <v>-4.97</v>
      </c>
      <c r="F45890">
        <v>1.7073140000000001E-2</v>
      </c>
      <c r="G45890" t="s">
        <v>41590</v>
      </c>
      <c r="H45890" t="s">
        <v>41591</v>
      </c>
    </row>
    <row r="45891" spans="1:8" x14ac:dyDescent="0.2">
      <c r="A45891" t="s">
        <v>86273</v>
      </c>
      <c r="B45891">
        <v>1</v>
      </c>
      <c r="C45891">
        <v>0.86266299999999996</v>
      </c>
      <c r="D45891">
        <v>-0.17505599999999999</v>
      </c>
      <c r="E45891">
        <v>-4.97</v>
      </c>
      <c r="F45891">
        <v>-1.9413739999999999E-2</v>
      </c>
      <c r="G45891" t="s">
        <v>78903</v>
      </c>
      <c r="H45891" t="s">
        <v>78904</v>
      </c>
    </row>
    <row r="45892" spans="1:8" x14ac:dyDescent="0.2">
      <c r="A45892" t="s">
        <v>86274</v>
      </c>
      <c r="B45892">
        <v>1</v>
      </c>
      <c r="C45892">
        <v>0.86266299999999996</v>
      </c>
      <c r="D45892">
        <v>0.17505599999999999</v>
      </c>
      <c r="E45892">
        <v>-4.97</v>
      </c>
      <c r="F45892">
        <v>1.950172E-2</v>
      </c>
      <c r="G45892" t="s">
        <v>33</v>
      </c>
      <c r="H45892" t="s">
        <v>33</v>
      </c>
    </row>
    <row r="45893" spans="1:8" x14ac:dyDescent="0.2">
      <c r="A45893" t="s">
        <v>86275</v>
      </c>
      <c r="B45893">
        <v>1</v>
      </c>
      <c r="C45893">
        <v>0.86266500000000002</v>
      </c>
      <c r="D45893">
        <v>-0.1750524</v>
      </c>
      <c r="E45893">
        <v>-4.97</v>
      </c>
      <c r="F45893">
        <v>-1.6467880000000001E-2</v>
      </c>
      <c r="G45893" t="s">
        <v>18101</v>
      </c>
      <c r="H45893" t="s">
        <v>18102</v>
      </c>
    </row>
    <row r="45894" spans="1:8" x14ac:dyDescent="0.2">
      <c r="A45894" t="s">
        <v>86276</v>
      </c>
      <c r="B45894">
        <v>1</v>
      </c>
      <c r="C45894">
        <v>0.86267099999999997</v>
      </c>
      <c r="D45894">
        <v>-0.1750458</v>
      </c>
      <c r="E45894">
        <v>-4.97</v>
      </c>
      <c r="F45894">
        <v>-4.0342210000000003E-2</v>
      </c>
      <c r="G45894" t="s">
        <v>33</v>
      </c>
      <c r="H45894" t="s">
        <v>33</v>
      </c>
    </row>
    <row r="45895" spans="1:8" x14ac:dyDescent="0.2">
      <c r="A45895" t="s">
        <v>86277</v>
      </c>
      <c r="B45895">
        <v>1</v>
      </c>
      <c r="C45895">
        <v>0.86268800000000001</v>
      </c>
      <c r="D45895">
        <v>-0.17502319999999999</v>
      </c>
      <c r="E45895">
        <v>-4.97</v>
      </c>
      <c r="F45895">
        <v>-2.8318719999999999E-2</v>
      </c>
      <c r="G45895" t="s">
        <v>63190</v>
      </c>
      <c r="H45895" t="s">
        <v>63191</v>
      </c>
    </row>
    <row r="45896" spans="1:8" x14ac:dyDescent="0.2">
      <c r="A45896" t="s">
        <v>86278</v>
      </c>
      <c r="B45896">
        <v>1</v>
      </c>
      <c r="C45896">
        <v>0.86271100000000001</v>
      </c>
      <c r="D45896">
        <v>0.17499310000000001</v>
      </c>
      <c r="E45896">
        <v>-4.97</v>
      </c>
      <c r="F45896">
        <v>1.8739200000000001E-2</v>
      </c>
      <c r="G45896" t="s">
        <v>81206</v>
      </c>
      <c r="H45896" t="s">
        <v>81207</v>
      </c>
    </row>
    <row r="45897" spans="1:8" x14ac:dyDescent="0.2">
      <c r="A45897" t="s">
        <v>86279</v>
      </c>
      <c r="B45897">
        <v>1</v>
      </c>
      <c r="C45897">
        <v>0.86271299999999995</v>
      </c>
      <c r="D45897">
        <v>-0.17499110000000001</v>
      </c>
      <c r="E45897">
        <v>-4.97</v>
      </c>
      <c r="F45897">
        <v>-3.0626230000000001E-2</v>
      </c>
      <c r="G45897" t="s">
        <v>64870</v>
      </c>
      <c r="H45897" t="s">
        <v>64871</v>
      </c>
    </row>
    <row r="45898" spans="1:8" x14ac:dyDescent="0.2">
      <c r="A45898" t="s">
        <v>86280</v>
      </c>
      <c r="B45898">
        <v>1</v>
      </c>
      <c r="C45898">
        <v>0.86273699999999998</v>
      </c>
      <c r="D45898">
        <v>0.1749599</v>
      </c>
      <c r="E45898">
        <v>-4.97</v>
      </c>
      <c r="F45898">
        <v>1.921202E-2</v>
      </c>
      <c r="G45898" t="s">
        <v>3402</v>
      </c>
      <c r="H45898" t="s">
        <v>3403</v>
      </c>
    </row>
    <row r="45899" spans="1:8" x14ac:dyDescent="0.2">
      <c r="A45899" t="s">
        <v>86281</v>
      </c>
      <c r="B45899">
        <v>1</v>
      </c>
      <c r="C45899">
        <v>0.86273999999999995</v>
      </c>
      <c r="D45899">
        <v>-0.1749559</v>
      </c>
      <c r="E45899">
        <v>-4.97</v>
      </c>
      <c r="F45899">
        <v>-6.1262450000000003E-2</v>
      </c>
      <c r="G45899" t="s">
        <v>17123</v>
      </c>
      <c r="H45899" t="s">
        <v>17124</v>
      </c>
    </row>
    <row r="45900" spans="1:8" x14ac:dyDescent="0.2">
      <c r="A45900" t="s">
        <v>86282</v>
      </c>
      <c r="B45900">
        <v>1</v>
      </c>
      <c r="C45900">
        <v>0.86275100000000005</v>
      </c>
      <c r="D45900">
        <v>0.17494180000000001</v>
      </c>
      <c r="E45900">
        <v>-4.97</v>
      </c>
      <c r="F45900">
        <v>1.5782500000000001E-2</v>
      </c>
      <c r="G45900" t="s">
        <v>33</v>
      </c>
      <c r="H45900" t="s">
        <v>33</v>
      </c>
    </row>
    <row r="45901" spans="1:8" x14ac:dyDescent="0.2">
      <c r="A45901" t="s">
        <v>86283</v>
      </c>
      <c r="B45901">
        <v>1</v>
      </c>
      <c r="C45901">
        <v>0.86277499999999996</v>
      </c>
      <c r="D45901">
        <v>-0.1749106</v>
      </c>
      <c r="E45901">
        <v>-4.97</v>
      </c>
      <c r="F45901">
        <v>-1.7702079999999999E-2</v>
      </c>
      <c r="G45901" t="s">
        <v>86284</v>
      </c>
      <c r="H45901" t="s">
        <v>86285</v>
      </c>
    </row>
    <row r="45902" spans="1:8" x14ac:dyDescent="0.2">
      <c r="A45902" t="s">
        <v>86286</v>
      </c>
      <c r="B45902">
        <v>1</v>
      </c>
      <c r="C45902">
        <v>0.86277899999999996</v>
      </c>
      <c r="D45902">
        <v>-0.17490629999999999</v>
      </c>
      <c r="E45902">
        <v>-4.97</v>
      </c>
      <c r="F45902">
        <v>-1.696893E-2</v>
      </c>
      <c r="G45902" t="s">
        <v>57812</v>
      </c>
      <c r="H45902" t="s">
        <v>57813</v>
      </c>
    </row>
    <row r="45903" spans="1:8" x14ac:dyDescent="0.2">
      <c r="A45903" t="s">
        <v>86287</v>
      </c>
      <c r="B45903">
        <v>1</v>
      </c>
      <c r="C45903">
        <v>0.86286099999999999</v>
      </c>
      <c r="D45903">
        <v>-0.1748005</v>
      </c>
      <c r="E45903">
        <v>-4.97</v>
      </c>
      <c r="F45903">
        <v>-1.186794E-2</v>
      </c>
      <c r="G45903" t="s">
        <v>53384</v>
      </c>
      <c r="H45903" t="s">
        <v>53385</v>
      </c>
    </row>
    <row r="45904" spans="1:8" x14ac:dyDescent="0.2">
      <c r="A45904" t="s">
        <v>86288</v>
      </c>
      <c r="B45904">
        <v>1</v>
      </c>
      <c r="C45904">
        <v>0.86286700000000005</v>
      </c>
      <c r="D45904">
        <v>-0.17479230000000001</v>
      </c>
      <c r="E45904">
        <v>-4.97</v>
      </c>
      <c r="F45904">
        <v>-1.1515849999999999E-2</v>
      </c>
      <c r="G45904" t="s">
        <v>33</v>
      </c>
      <c r="H45904" t="s">
        <v>33</v>
      </c>
    </row>
    <row r="45905" spans="1:8" x14ac:dyDescent="0.2">
      <c r="A45905" t="s">
        <v>86289</v>
      </c>
      <c r="B45905">
        <v>1</v>
      </c>
      <c r="C45905">
        <v>0.86288100000000001</v>
      </c>
      <c r="D45905">
        <v>0.17477519999999999</v>
      </c>
      <c r="E45905">
        <v>-4.97</v>
      </c>
      <c r="F45905">
        <v>1.3891799999999999E-2</v>
      </c>
      <c r="G45905" t="s">
        <v>70361</v>
      </c>
      <c r="H45905" t="s">
        <v>70362</v>
      </c>
    </row>
    <row r="45906" spans="1:8" x14ac:dyDescent="0.2">
      <c r="A45906" t="s">
        <v>86290</v>
      </c>
      <c r="B45906">
        <v>1</v>
      </c>
      <c r="C45906">
        <v>0.86288200000000004</v>
      </c>
      <c r="D45906">
        <v>0.17477309999999999</v>
      </c>
      <c r="E45906">
        <v>-4.97</v>
      </c>
      <c r="F45906">
        <v>1.760368E-2</v>
      </c>
      <c r="G45906" t="s">
        <v>86291</v>
      </c>
      <c r="H45906" t="s">
        <v>86292</v>
      </c>
    </row>
    <row r="45907" spans="1:8" x14ac:dyDescent="0.2">
      <c r="A45907" t="s">
        <v>86293</v>
      </c>
      <c r="B45907">
        <v>1</v>
      </c>
      <c r="C45907">
        <v>0.86295100000000002</v>
      </c>
      <c r="D45907">
        <v>0.17468410000000001</v>
      </c>
      <c r="E45907">
        <v>-4.97</v>
      </c>
      <c r="F45907">
        <v>1.1408639999999999E-2</v>
      </c>
      <c r="G45907" t="s">
        <v>39939</v>
      </c>
      <c r="H45907" t="s">
        <v>39940</v>
      </c>
    </row>
    <row r="45908" spans="1:8" x14ac:dyDescent="0.2">
      <c r="A45908" t="s">
        <v>86294</v>
      </c>
      <c r="B45908">
        <v>1</v>
      </c>
      <c r="C45908">
        <v>0.86295200000000005</v>
      </c>
      <c r="D45908">
        <v>-0.1746837</v>
      </c>
      <c r="E45908">
        <v>-4.97</v>
      </c>
      <c r="F45908">
        <v>-1.33647E-2</v>
      </c>
      <c r="G45908" t="s">
        <v>84169</v>
      </c>
      <c r="H45908" t="s">
        <v>84170</v>
      </c>
    </row>
    <row r="45909" spans="1:8" x14ac:dyDescent="0.2">
      <c r="A45909" t="s">
        <v>86295</v>
      </c>
      <c r="B45909">
        <v>1</v>
      </c>
      <c r="C45909">
        <v>0.86297299999999999</v>
      </c>
      <c r="D45909">
        <v>-0.17465559999999999</v>
      </c>
      <c r="E45909">
        <v>-4.97</v>
      </c>
      <c r="F45909">
        <v>-1.4697669999999999E-2</v>
      </c>
      <c r="G45909" t="s">
        <v>31412</v>
      </c>
      <c r="H45909" t="s">
        <v>31413</v>
      </c>
    </row>
    <row r="45910" spans="1:8" x14ac:dyDescent="0.2">
      <c r="A45910" t="s">
        <v>86296</v>
      </c>
      <c r="B45910">
        <v>1</v>
      </c>
      <c r="C45910">
        <v>0.86297699999999999</v>
      </c>
      <c r="D45910">
        <v>-0.17465149999999999</v>
      </c>
      <c r="E45910">
        <v>-4.97</v>
      </c>
      <c r="F45910">
        <v>-2.0970599999999999E-2</v>
      </c>
      <c r="G45910" t="s">
        <v>27870</v>
      </c>
      <c r="H45910" t="s">
        <v>27871</v>
      </c>
    </row>
    <row r="45911" spans="1:8" x14ac:dyDescent="0.2">
      <c r="A45911" t="s">
        <v>86297</v>
      </c>
      <c r="B45911">
        <v>1</v>
      </c>
      <c r="C45911">
        <v>0.86297800000000002</v>
      </c>
      <c r="D45911">
        <v>0.1746491</v>
      </c>
      <c r="E45911">
        <v>-4.97</v>
      </c>
      <c r="F45911">
        <v>1.9112839999999999E-2</v>
      </c>
      <c r="G45911" t="s">
        <v>86298</v>
      </c>
      <c r="H45911" t="s">
        <v>86299</v>
      </c>
    </row>
    <row r="45912" spans="1:8" x14ac:dyDescent="0.2">
      <c r="A45912" t="s">
        <v>86300</v>
      </c>
      <c r="B45912">
        <v>1</v>
      </c>
      <c r="C45912">
        <v>0.86297900000000005</v>
      </c>
      <c r="D45912">
        <v>-0.17464850000000001</v>
      </c>
      <c r="E45912">
        <v>-4.97</v>
      </c>
      <c r="F45912">
        <v>-1.609586E-2</v>
      </c>
      <c r="G45912" t="s">
        <v>77336</v>
      </c>
      <c r="H45912" t="s">
        <v>77337</v>
      </c>
    </row>
    <row r="45913" spans="1:8" x14ac:dyDescent="0.2">
      <c r="A45913" t="s">
        <v>86301</v>
      </c>
      <c r="B45913">
        <v>1</v>
      </c>
      <c r="C45913">
        <v>0.86299400000000004</v>
      </c>
      <c r="D45913">
        <v>0.17462939999999999</v>
      </c>
      <c r="E45913">
        <v>-4.97</v>
      </c>
      <c r="F45913">
        <v>1.5734149999999999E-2</v>
      </c>
      <c r="G45913" t="s">
        <v>33</v>
      </c>
      <c r="H45913" t="s">
        <v>33</v>
      </c>
    </row>
    <row r="45914" spans="1:8" x14ac:dyDescent="0.2">
      <c r="A45914" t="s">
        <v>86302</v>
      </c>
      <c r="B45914">
        <v>1</v>
      </c>
      <c r="C45914">
        <v>0.86300100000000002</v>
      </c>
      <c r="D45914">
        <v>0.17461969999999999</v>
      </c>
      <c r="E45914">
        <v>-4.97</v>
      </c>
      <c r="F45914">
        <v>2.15756E-2</v>
      </c>
      <c r="G45914" t="s">
        <v>33</v>
      </c>
      <c r="H45914" t="s">
        <v>33</v>
      </c>
    </row>
    <row r="45915" spans="1:8" x14ac:dyDescent="0.2">
      <c r="A45915" t="s">
        <v>86303</v>
      </c>
      <c r="B45915">
        <v>1</v>
      </c>
      <c r="C45915">
        <v>0.86303300000000005</v>
      </c>
      <c r="D45915">
        <v>-0.1745794</v>
      </c>
      <c r="E45915">
        <v>-4.97</v>
      </c>
      <c r="F45915">
        <v>-1.7242190000000001E-2</v>
      </c>
      <c r="G45915" t="s">
        <v>56751</v>
      </c>
      <c r="H45915" t="s">
        <v>56752</v>
      </c>
    </row>
    <row r="45916" spans="1:8" x14ac:dyDescent="0.2">
      <c r="A45916" t="s">
        <v>86304</v>
      </c>
      <c r="B45916">
        <v>1</v>
      </c>
      <c r="C45916">
        <v>0.86304700000000001</v>
      </c>
      <c r="D45916">
        <v>0.1745603</v>
      </c>
      <c r="E45916">
        <v>-4.97</v>
      </c>
      <c r="F45916">
        <v>2.547692E-2</v>
      </c>
      <c r="G45916" t="s">
        <v>86305</v>
      </c>
      <c r="H45916" t="s">
        <v>86306</v>
      </c>
    </row>
    <row r="45917" spans="1:8" x14ac:dyDescent="0.2">
      <c r="A45917" t="s">
        <v>86307</v>
      </c>
      <c r="B45917">
        <v>1</v>
      </c>
      <c r="C45917">
        <v>0.86306099999999997</v>
      </c>
      <c r="D45917">
        <v>0.17454249999999999</v>
      </c>
      <c r="E45917">
        <v>-4.97</v>
      </c>
      <c r="F45917">
        <v>1.794608E-2</v>
      </c>
      <c r="G45917" t="s">
        <v>86308</v>
      </c>
      <c r="H45917" t="s">
        <v>86309</v>
      </c>
    </row>
    <row r="45918" spans="1:8" x14ac:dyDescent="0.2">
      <c r="A45918" t="s">
        <v>86310</v>
      </c>
      <c r="B45918">
        <v>1</v>
      </c>
      <c r="C45918">
        <v>0.86308700000000005</v>
      </c>
      <c r="D45918">
        <v>0.17450950000000001</v>
      </c>
      <c r="E45918">
        <v>-4.97</v>
      </c>
      <c r="F45918">
        <v>1.078194E-2</v>
      </c>
      <c r="G45918" t="s">
        <v>33</v>
      </c>
      <c r="H45918" t="s">
        <v>33</v>
      </c>
    </row>
    <row r="45919" spans="1:8" x14ac:dyDescent="0.2">
      <c r="A45919" t="s">
        <v>86311</v>
      </c>
      <c r="B45919">
        <v>1</v>
      </c>
      <c r="C45919">
        <v>0.86311000000000004</v>
      </c>
      <c r="D45919">
        <v>0.17448</v>
      </c>
      <c r="E45919">
        <v>-4.97</v>
      </c>
      <c r="F45919">
        <v>1.907698E-2</v>
      </c>
      <c r="G45919" t="s">
        <v>32984</v>
      </c>
      <c r="H45919" t="s">
        <v>32985</v>
      </c>
    </row>
    <row r="45920" spans="1:8" x14ac:dyDescent="0.2">
      <c r="A45920" t="s">
        <v>86312</v>
      </c>
      <c r="B45920">
        <v>1</v>
      </c>
      <c r="C45920">
        <v>0.86311499999999997</v>
      </c>
      <c r="D45920">
        <v>0.17447360000000001</v>
      </c>
      <c r="E45920">
        <v>-4.97</v>
      </c>
      <c r="F45920">
        <v>2.102072E-2</v>
      </c>
      <c r="G45920" t="s">
        <v>74026</v>
      </c>
      <c r="H45920" t="s">
        <v>74027</v>
      </c>
    </row>
    <row r="45921" spans="1:8" x14ac:dyDescent="0.2">
      <c r="A45921" t="s">
        <v>86313</v>
      </c>
      <c r="B45921">
        <v>1</v>
      </c>
      <c r="C45921">
        <v>0.86314900000000006</v>
      </c>
      <c r="D45921">
        <v>-0.17442959999999999</v>
      </c>
      <c r="E45921">
        <v>-4.97</v>
      </c>
      <c r="F45921">
        <v>-4.4180089999999998E-2</v>
      </c>
      <c r="G45921" t="s">
        <v>3336</v>
      </c>
      <c r="H45921" t="s">
        <v>3337</v>
      </c>
    </row>
    <row r="45922" spans="1:8" x14ac:dyDescent="0.2">
      <c r="A45922" t="s">
        <v>86314</v>
      </c>
      <c r="B45922">
        <v>1</v>
      </c>
      <c r="C45922">
        <v>0.86316199999999998</v>
      </c>
      <c r="D45922">
        <v>0.1744124</v>
      </c>
      <c r="E45922">
        <v>-4.97</v>
      </c>
      <c r="F45922">
        <v>1.7560820000000001E-2</v>
      </c>
      <c r="G45922" t="s">
        <v>33</v>
      </c>
      <c r="H45922" t="s">
        <v>33</v>
      </c>
    </row>
    <row r="45923" spans="1:8" x14ac:dyDescent="0.2">
      <c r="A45923" t="s">
        <v>86315</v>
      </c>
      <c r="B45923">
        <v>1</v>
      </c>
      <c r="C45923">
        <v>0.86316999999999999</v>
      </c>
      <c r="D45923">
        <v>0.1744029</v>
      </c>
      <c r="E45923">
        <v>-4.97</v>
      </c>
      <c r="F45923">
        <v>1.407689E-2</v>
      </c>
      <c r="G45923" t="s">
        <v>33</v>
      </c>
      <c r="H45923" t="s">
        <v>33</v>
      </c>
    </row>
    <row r="45924" spans="1:8" x14ac:dyDescent="0.2">
      <c r="A45924" t="s">
        <v>86316</v>
      </c>
      <c r="B45924">
        <v>1</v>
      </c>
      <c r="C45924">
        <v>0.86317100000000002</v>
      </c>
      <c r="D45924">
        <v>-0.17440050000000001</v>
      </c>
      <c r="E45924">
        <v>-4.97</v>
      </c>
      <c r="F45924">
        <v>-2.1324969999999999E-2</v>
      </c>
      <c r="G45924" t="s">
        <v>86317</v>
      </c>
      <c r="H45924" t="s">
        <v>86318</v>
      </c>
    </row>
    <row r="45925" spans="1:8" x14ac:dyDescent="0.2">
      <c r="A45925" t="s">
        <v>86319</v>
      </c>
      <c r="B45925">
        <v>1</v>
      </c>
      <c r="C45925">
        <v>0.86317900000000003</v>
      </c>
      <c r="D45925">
        <v>-0.17439089999999999</v>
      </c>
      <c r="E45925">
        <v>-4.97</v>
      </c>
      <c r="F45925">
        <v>-1.6401249999999999E-2</v>
      </c>
      <c r="G45925" t="s">
        <v>83901</v>
      </c>
      <c r="H45925" t="s">
        <v>83902</v>
      </c>
    </row>
    <row r="45926" spans="1:8" x14ac:dyDescent="0.2">
      <c r="A45926" t="s">
        <v>86320</v>
      </c>
      <c r="B45926">
        <v>1</v>
      </c>
      <c r="C45926">
        <v>0.86319100000000004</v>
      </c>
      <c r="D45926">
        <v>0.17437540000000001</v>
      </c>
      <c r="E45926">
        <v>-4.97</v>
      </c>
      <c r="F45926">
        <v>1.162037E-2</v>
      </c>
      <c r="G45926" t="s">
        <v>43957</v>
      </c>
      <c r="H45926" t="s">
        <v>43958</v>
      </c>
    </row>
    <row r="45927" spans="1:8" x14ac:dyDescent="0.2">
      <c r="A45927" t="s">
        <v>86321</v>
      </c>
      <c r="B45927">
        <v>1</v>
      </c>
      <c r="C45927">
        <v>0.86321400000000004</v>
      </c>
      <c r="D45927">
        <v>0.1743459</v>
      </c>
      <c r="E45927">
        <v>-4.97</v>
      </c>
      <c r="F45927">
        <v>1.6270130000000001E-2</v>
      </c>
      <c r="G45927" t="s">
        <v>86322</v>
      </c>
      <c r="H45927" t="s">
        <v>86323</v>
      </c>
    </row>
    <row r="45928" spans="1:8" x14ac:dyDescent="0.2">
      <c r="A45928" t="s">
        <v>86324</v>
      </c>
      <c r="B45928">
        <v>1</v>
      </c>
      <c r="C45928">
        <v>0.86323099999999997</v>
      </c>
      <c r="D45928">
        <v>-0.17432429999999999</v>
      </c>
      <c r="E45928">
        <v>-4.97</v>
      </c>
      <c r="F45928">
        <v>-1.9239880000000001E-2</v>
      </c>
      <c r="G45928" t="s">
        <v>86325</v>
      </c>
      <c r="H45928" t="s">
        <v>86326</v>
      </c>
    </row>
    <row r="45929" spans="1:8" x14ac:dyDescent="0.2">
      <c r="A45929" t="s">
        <v>86327</v>
      </c>
      <c r="B45929">
        <v>1</v>
      </c>
      <c r="C45929">
        <v>0.86323499999999997</v>
      </c>
      <c r="D45929">
        <v>0.17431859999999999</v>
      </c>
      <c r="E45929">
        <v>-4.97</v>
      </c>
      <c r="F45929">
        <v>1.9754770000000001E-2</v>
      </c>
      <c r="G45929" t="s">
        <v>73472</v>
      </c>
      <c r="H45929" t="s">
        <v>73473</v>
      </c>
    </row>
    <row r="45930" spans="1:8" x14ac:dyDescent="0.2">
      <c r="A45930" t="s">
        <v>86328</v>
      </c>
      <c r="B45930">
        <v>1</v>
      </c>
      <c r="C45930">
        <v>0.86323499999999997</v>
      </c>
      <c r="D45930">
        <v>-0.17431840000000001</v>
      </c>
      <c r="E45930">
        <v>-4.97</v>
      </c>
      <c r="F45930">
        <v>-1.857495E-2</v>
      </c>
      <c r="G45930" t="s">
        <v>72361</v>
      </c>
      <c r="H45930" t="s">
        <v>72362</v>
      </c>
    </row>
    <row r="45931" spans="1:8" x14ac:dyDescent="0.2">
      <c r="A45931" t="s">
        <v>86329</v>
      </c>
      <c r="B45931">
        <v>1</v>
      </c>
      <c r="C45931">
        <v>0.863236</v>
      </c>
      <c r="D45931">
        <v>-0.1743169</v>
      </c>
      <c r="E45931">
        <v>-4.97</v>
      </c>
      <c r="F45931">
        <v>-1.324841E-2</v>
      </c>
      <c r="G45931" t="s">
        <v>211</v>
      </c>
      <c r="H45931" t="s">
        <v>212</v>
      </c>
    </row>
    <row r="45932" spans="1:8" x14ac:dyDescent="0.2">
      <c r="A45932" t="s">
        <v>86330</v>
      </c>
      <c r="B45932">
        <v>1</v>
      </c>
      <c r="C45932">
        <v>0.86327299999999996</v>
      </c>
      <c r="D45932">
        <v>-0.17427000000000001</v>
      </c>
      <c r="E45932">
        <v>-4.97</v>
      </c>
      <c r="F45932">
        <v>-2.6239330000000002E-2</v>
      </c>
      <c r="G45932" t="s">
        <v>17449</v>
      </c>
      <c r="H45932" t="s">
        <v>17450</v>
      </c>
    </row>
    <row r="45933" spans="1:8" x14ac:dyDescent="0.2">
      <c r="A45933" t="s">
        <v>86331</v>
      </c>
      <c r="B45933">
        <v>1</v>
      </c>
      <c r="C45933">
        <v>0.86328800000000006</v>
      </c>
      <c r="D45933">
        <v>-0.17424999999999999</v>
      </c>
      <c r="E45933">
        <v>-4.97</v>
      </c>
      <c r="F45933">
        <v>-1.1820819999999999E-2</v>
      </c>
      <c r="G45933" t="s">
        <v>33</v>
      </c>
      <c r="H45933" t="s">
        <v>33</v>
      </c>
    </row>
    <row r="45934" spans="1:8" x14ac:dyDescent="0.2">
      <c r="A45934" t="s">
        <v>86332</v>
      </c>
      <c r="B45934">
        <v>1</v>
      </c>
      <c r="C45934">
        <v>0.86330399999999996</v>
      </c>
      <c r="D45934">
        <v>0.1742303</v>
      </c>
      <c r="E45934">
        <v>-4.97</v>
      </c>
      <c r="F45934">
        <v>1.724208E-2</v>
      </c>
      <c r="G45934" t="s">
        <v>1659</v>
      </c>
      <c r="H45934" t="s">
        <v>1660</v>
      </c>
    </row>
    <row r="45935" spans="1:8" x14ac:dyDescent="0.2">
      <c r="A45935" t="s">
        <v>86333</v>
      </c>
      <c r="B45935">
        <v>1</v>
      </c>
      <c r="C45935">
        <v>0.86333000000000004</v>
      </c>
      <c r="D45935">
        <v>0.17419560000000001</v>
      </c>
      <c r="E45935">
        <v>-4.97</v>
      </c>
      <c r="F45935">
        <v>2.2435480000000001E-2</v>
      </c>
      <c r="G45935" t="s">
        <v>1748</v>
      </c>
      <c r="H45935" t="s">
        <v>1749</v>
      </c>
    </row>
    <row r="45936" spans="1:8" x14ac:dyDescent="0.2">
      <c r="A45936" t="s">
        <v>86334</v>
      </c>
      <c r="B45936">
        <v>1</v>
      </c>
      <c r="C45936">
        <v>0.86333099999999996</v>
      </c>
      <c r="D45936">
        <v>0.1741946</v>
      </c>
      <c r="E45936">
        <v>-4.97</v>
      </c>
      <c r="F45936">
        <v>1.6755809999999999E-2</v>
      </c>
      <c r="G45936" t="s">
        <v>86335</v>
      </c>
      <c r="H45936" t="s">
        <v>86336</v>
      </c>
    </row>
    <row r="45937" spans="1:8" x14ac:dyDescent="0.2">
      <c r="A45937" t="s">
        <v>86337</v>
      </c>
      <c r="B45937">
        <v>1</v>
      </c>
      <c r="C45937">
        <v>0.86333300000000002</v>
      </c>
      <c r="D45937">
        <v>-0.1741924</v>
      </c>
      <c r="E45937">
        <v>-4.97</v>
      </c>
      <c r="F45937">
        <v>-1.61409E-2</v>
      </c>
      <c r="G45937" t="s">
        <v>86338</v>
      </c>
      <c r="H45937" t="s">
        <v>86339</v>
      </c>
    </row>
    <row r="45938" spans="1:8" x14ac:dyDescent="0.2">
      <c r="A45938" t="s">
        <v>86340</v>
      </c>
      <c r="B45938">
        <v>1</v>
      </c>
      <c r="C45938">
        <v>0.86333899999999997</v>
      </c>
      <c r="D45938">
        <v>-0.17418439999999999</v>
      </c>
      <c r="E45938">
        <v>-4.97</v>
      </c>
      <c r="F45938">
        <v>-1.3296550000000001E-2</v>
      </c>
      <c r="G45938" t="s">
        <v>86341</v>
      </c>
      <c r="H45938" t="s">
        <v>86342</v>
      </c>
    </row>
    <row r="45939" spans="1:8" x14ac:dyDescent="0.2">
      <c r="A45939" t="s">
        <v>86343</v>
      </c>
      <c r="B45939">
        <v>1</v>
      </c>
      <c r="C45939">
        <v>0.86336000000000002</v>
      </c>
      <c r="D45939">
        <v>0.17415749999999999</v>
      </c>
      <c r="E45939">
        <v>-4.97</v>
      </c>
      <c r="F45939">
        <v>1.404861E-2</v>
      </c>
      <c r="G45939" t="s">
        <v>51629</v>
      </c>
      <c r="H45939" t="s">
        <v>51630</v>
      </c>
    </row>
    <row r="45940" spans="1:8" x14ac:dyDescent="0.2">
      <c r="A45940" t="s">
        <v>86344</v>
      </c>
      <c r="B45940">
        <v>1</v>
      </c>
      <c r="C45940">
        <v>0.86336100000000005</v>
      </c>
      <c r="D45940">
        <v>-0.17415659999999999</v>
      </c>
      <c r="E45940">
        <v>-4.97</v>
      </c>
      <c r="F45940">
        <v>-1.366208E-2</v>
      </c>
      <c r="G45940" t="s">
        <v>86345</v>
      </c>
      <c r="H45940" t="s">
        <v>86346</v>
      </c>
    </row>
    <row r="45941" spans="1:8" x14ac:dyDescent="0.2">
      <c r="A45941" t="s">
        <v>86347</v>
      </c>
      <c r="B45941">
        <v>1</v>
      </c>
      <c r="C45941">
        <v>0.863367</v>
      </c>
      <c r="D45941">
        <v>-0.1741492</v>
      </c>
      <c r="E45941">
        <v>-4.97</v>
      </c>
      <c r="F45941">
        <v>-2.0543189999999999E-2</v>
      </c>
      <c r="G45941" t="s">
        <v>18489</v>
      </c>
      <c r="H45941" t="s">
        <v>18490</v>
      </c>
    </row>
    <row r="45942" spans="1:8" x14ac:dyDescent="0.2">
      <c r="A45942" t="s">
        <v>86348</v>
      </c>
      <c r="B45942">
        <v>1</v>
      </c>
      <c r="C45942">
        <v>0.86338599999999999</v>
      </c>
      <c r="D45942">
        <v>0.17412449999999999</v>
      </c>
      <c r="E45942">
        <v>-4.97</v>
      </c>
      <c r="F45942">
        <v>1.2013579999999999E-2</v>
      </c>
      <c r="G45942" t="s">
        <v>25639</v>
      </c>
      <c r="H45942" t="s">
        <v>25640</v>
      </c>
    </row>
    <row r="45943" spans="1:8" x14ac:dyDescent="0.2">
      <c r="A45943" t="s">
        <v>86349</v>
      </c>
      <c r="B45943">
        <v>1</v>
      </c>
      <c r="C45943">
        <v>0.86338599999999999</v>
      </c>
      <c r="D45943">
        <v>0.17412349999999999</v>
      </c>
      <c r="E45943">
        <v>-4.97</v>
      </c>
      <c r="F45943">
        <v>2.6261509999999998E-2</v>
      </c>
      <c r="G45943" t="s">
        <v>86350</v>
      </c>
      <c r="H45943" t="s">
        <v>86351</v>
      </c>
    </row>
    <row r="45944" spans="1:8" x14ac:dyDescent="0.2">
      <c r="A45944" t="s">
        <v>86352</v>
      </c>
      <c r="B45944">
        <v>1</v>
      </c>
      <c r="C45944">
        <v>0.863398</v>
      </c>
      <c r="D45944">
        <v>-0.17410900000000001</v>
      </c>
      <c r="E45944">
        <v>-4.97</v>
      </c>
      <c r="F45944">
        <v>-1.3137309999999999E-2</v>
      </c>
      <c r="G45944" t="s">
        <v>20324</v>
      </c>
      <c r="H45944" t="s">
        <v>20325</v>
      </c>
    </row>
    <row r="45945" spans="1:8" x14ac:dyDescent="0.2">
      <c r="A45945" t="s">
        <v>86353</v>
      </c>
      <c r="B45945">
        <v>1</v>
      </c>
      <c r="C45945">
        <v>0.86340799999999995</v>
      </c>
      <c r="D45945">
        <v>0.17409530000000001</v>
      </c>
      <c r="E45945">
        <v>-4.97</v>
      </c>
      <c r="F45945">
        <v>1.6809290000000001E-2</v>
      </c>
      <c r="G45945" t="s">
        <v>35652</v>
      </c>
      <c r="H45945" t="s">
        <v>35653</v>
      </c>
    </row>
    <row r="45946" spans="1:8" x14ac:dyDescent="0.2">
      <c r="A45946" t="s">
        <v>86354</v>
      </c>
      <c r="B45946">
        <v>1</v>
      </c>
      <c r="C45946">
        <v>0.86341599999999996</v>
      </c>
      <c r="D45946">
        <v>-0.17408509999999999</v>
      </c>
      <c r="E45946">
        <v>-4.97</v>
      </c>
      <c r="F45946">
        <v>-1.6777980000000001E-2</v>
      </c>
      <c r="G45946" t="s">
        <v>11750</v>
      </c>
      <c r="H45946" t="s">
        <v>11751</v>
      </c>
    </row>
    <row r="45947" spans="1:8" x14ac:dyDescent="0.2">
      <c r="A45947" t="s">
        <v>86355</v>
      </c>
      <c r="B45947">
        <v>1</v>
      </c>
      <c r="C45947">
        <v>0.86342099999999999</v>
      </c>
      <c r="D45947">
        <v>-0.1740786</v>
      </c>
      <c r="E45947">
        <v>-4.97</v>
      </c>
      <c r="F45947">
        <v>-2.415521E-2</v>
      </c>
      <c r="G45947" t="s">
        <v>33</v>
      </c>
      <c r="H45947" t="s">
        <v>33</v>
      </c>
    </row>
    <row r="45948" spans="1:8" x14ac:dyDescent="0.2">
      <c r="A45948" t="s">
        <v>86356</v>
      </c>
      <c r="B45948">
        <v>1</v>
      </c>
      <c r="C45948">
        <v>0.863429</v>
      </c>
      <c r="D45948">
        <v>-0.1740688</v>
      </c>
      <c r="E45948">
        <v>-4.97</v>
      </c>
      <c r="F45948">
        <v>-1.317751E-2</v>
      </c>
      <c r="G45948" t="s">
        <v>58850</v>
      </c>
      <c r="H45948" t="s">
        <v>58851</v>
      </c>
    </row>
    <row r="45949" spans="1:8" x14ac:dyDescent="0.2">
      <c r="A45949" t="s">
        <v>86357</v>
      </c>
      <c r="B45949">
        <v>1</v>
      </c>
      <c r="C45949">
        <v>0.86346000000000001</v>
      </c>
      <c r="D45949">
        <v>-0.1740293</v>
      </c>
      <c r="E45949">
        <v>-4.97</v>
      </c>
      <c r="F45949">
        <v>-1.5675430000000001E-2</v>
      </c>
      <c r="G45949" t="s">
        <v>2389</v>
      </c>
      <c r="H45949" t="s">
        <v>2390</v>
      </c>
    </row>
    <row r="45950" spans="1:8" x14ac:dyDescent="0.2">
      <c r="A45950" t="s">
        <v>86358</v>
      </c>
      <c r="B45950">
        <v>1</v>
      </c>
      <c r="C45950">
        <v>0.86346100000000003</v>
      </c>
      <c r="D45950">
        <v>-0.17402709999999999</v>
      </c>
      <c r="E45950">
        <v>-4.97</v>
      </c>
      <c r="F45950">
        <v>-1.315764E-2</v>
      </c>
      <c r="G45950" t="s">
        <v>16782</v>
      </c>
      <c r="H45950" t="s">
        <v>16783</v>
      </c>
    </row>
    <row r="45951" spans="1:8" x14ac:dyDescent="0.2">
      <c r="A45951" t="s">
        <v>86359</v>
      </c>
      <c r="B45951">
        <v>1</v>
      </c>
      <c r="C45951">
        <v>0.86347200000000002</v>
      </c>
      <c r="D45951">
        <v>0.1740138</v>
      </c>
      <c r="E45951">
        <v>-4.97</v>
      </c>
      <c r="F45951">
        <v>1.5934170000000001E-2</v>
      </c>
      <c r="G45951" t="s">
        <v>86360</v>
      </c>
      <c r="H45951" t="s">
        <v>86361</v>
      </c>
    </row>
    <row r="45952" spans="1:8" x14ac:dyDescent="0.2">
      <c r="A45952" t="s">
        <v>86362</v>
      </c>
      <c r="B45952">
        <v>1</v>
      </c>
      <c r="C45952">
        <v>0.86347600000000002</v>
      </c>
      <c r="D45952">
        <v>0.17400769999999999</v>
      </c>
      <c r="E45952">
        <v>-4.97</v>
      </c>
      <c r="F45952">
        <v>1.4650160000000001E-2</v>
      </c>
      <c r="G45952" t="s">
        <v>4709</v>
      </c>
      <c r="H45952" t="s">
        <v>4710</v>
      </c>
    </row>
    <row r="45953" spans="1:8" x14ac:dyDescent="0.2">
      <c r="A45953" t="s">
        <v>86363</v>
      </c>
      <c r="B45953">
        <v>1</v>
      </c>
      <c r="C45953">
        <v>0.86349600000000004</v>
      </c>
      <c r="D45953">
        <v>-0.1739821</v>
      </c>
      <c r="E45953">
        <v>-4.97</v>
      </c>
      <c r="F45953">
        <v>-1.3941129999999999E-2</v>
      </c>
      <c r="G45953" t="s">
        <v>83336</v>
      </c>
      <c r="H45953" t="s">
        <v>83337</v>
      </c>
    </row>
    <row r="45954" spans="1:8" x14ac:dyDescent="0.2">
      <c r="A45954" t="s">
        <v>86364</v>
      </c>
      <c r="B45954">
        <v>1</v>
      </c>
      <c r="C45954">
        <v>0.86351100000000003</v>
      </c>
      <c r="D45954">
        <v>0.17396300000000001</v>
      </c>
      <c r="E45954">
        <v>-4.97</v>
      </c>
      <c r="F45954">
        <v>1.3175559999999999E-2</v>
      </c>
      <c r="G45954" t="s">
        <v>33</v>
      </c>
      <c r="H45954" t="s">
        <v>33</v>
      </c>
    </row>
    <row r="45955" spans="1:8" x14ac:dyDescent="0.2">
      <c r="A45955" t="s">
        <v>86365</v>
      </c>
      <c r="B45955">
        <v>1</v>
      </c>
      <c r="C45955">
        <v>0.86351500000000003</v>
      </c>
      <c r="D45955">
        <v>0.1739579</v>
      </c>
      <c r="E45955">
        <v>-4.97</v>
      </c>
      <c r="F45955">
        <v>2.2515940000000002E-2</v>
      </c>
      <c r="G45955" t="s">
        <v>33</v>
      </c>
      <c r="H45955" t="s">
        <v>33</v>
      </c>
    </row>
    <row r="45956" spans="1:8" x14ac:dyDescent="0.2">
      <c r="A45956" t="s">
        <v>86366</v>
      </c>
      <c r="B45956">
        <v>1</v>
      </c>
      <c r="C45956">
        <v>0.86351999999999995</v>
      </c>
      <c r="D45956">
        <v>-0.1739521</v>
      </c>
      <c r="E45956">
        <v>-4.97</v>
      </c>
      <c r="F45956">
        <v>-1.5221780000000001E-2</v>
      </c>
      <c r="G45956" t="s">
        <v>43943</v>
      </c>
      <c r="H45956" t="s">
        <v>43944</v>
      </c>
    </row>
    <row r="45957" spans="1:8" x14ac:dyDescent="0.2">
      <c r="A45957" t="s">
        <v>86367</v>
      </c>
      <c r="B45957">
        <v>1</v>
      </c>
      <c r="C45957">
        <v>0.86353800000000003</v>
      </c>
      <c r="D45957">
        <v>-0.17392850000000001</v>
      </c>
      <c r="E45957">
        <v>-4.97</v>
      </c>
      <c r="F45957">
        <v>-2.7515080000000001E-2</v>
      </c>
      <c r="G45957" t="s">
        <v>745</v>
      </c>
      <c r="H45957" t="s">
        <v>746</v>
      </c>
    </row>
    <row r="45958" spans="1:8" x14ac:dyDescent="0.2">
      <c r="A45958" t="s">
        <v>86368</v>
      </c>
      <c r="B45958">
        <v>1</v>
      </c>
      <c r="C45958">
        <v>0.86355700000000002</v>
      </c>
      <c r="D45958">
        <v>-0.173904</v>
      </c>
      <c r="E45958">
        <v>-4.97</v>
      </c>
      <c r="F45958">
        <v>-1.8994029999999999E-2</v>
      </c>
      <c r="G45958" t="s">
        <v>80333</v>
      </c>
      <c r="H45958" t="s">
        <v>80334</v>
      </c>
    </row>
    <row r="45959" spans="1:8" x14ac:dyDescent="0.2">
      <c r="A45959" t="s">
        <v>86369</v>
      </c>
      <c r="B45959">
        <v>1</v>
      </c>
      <c r="C45959">
        <v>0.863568</v>
      </c>
      <c r="D45959">
        <v>-0.17388999999999999</v>
      </c>
      <c r="E45959">
        <v>-4.97</v>
      </c>
      <c r="F45959">
        <v>-1.7622039999999999E-2</v>
      </c>
      <c r="G45959" t="s">
        <v>86370</v>
      </c>
      <c r="H45959" t="s">
        <v>86371</v>
      </c>
    </row>
    <row r="45960" spans="1:8" x14ac:dyDescent="0.2">
      <c r="A45960" t="s">
        <v>86372</v>
      </c>
      <c r="B45960">
        <v>1</v>
      </c>
      <c r="C45960">
        <v>0.86364099999999999</v>
      </c>
      <c r="D45960">
        <v>0.17379620000000001</v>
      </c>
      <c r="E45960">
        <v>-4.97</v>
      </c>
      <c r="F45960">
        <v>1.924911E-2</v>
      </c>
      <c r="G45960" t="s">
        <v>67408</v>
      </c>
      <c r="H45960" t="s">
        <v>67409</v>
      </c>
    </row>
    <row r="45961" spans="1:8" x14ac:dyDescent="0.2">
      <c r="A45961" t="s">
        <v>86373</v>
      </c>
      <c r="B45961">
        <v>1</v>
      </c>
      <c r="C45961">
        <v>0.86365700000000001</v>
      </c>
      <c r="D45961">
        <v>-0.1737745</v>
      </c>
      <c r="E45961">
        <v>-4.97</v>
      </c>
      <c r="F45961">
        <v>-1.766007E-2</v>
      </c>
      <c r="G45961" t="s">
        <v>12419</v>
      </c>
      <c r="H45961" t="s">
        <v>12420</v>
      </c>
    </row>
    <row r="45962" spans="1:8" x14ac:dyDescent="0.2">
      <c r="A45962" t="s">
        <v>86374</v>
      </c>
      <c r="B45962">
        <v>1</v>
      </c>
      <c r="C45962">
        <v>0.86368500000000004</v>
      </c>
      <c r="D45962">
        <v>0.173739</v>
      </c>
      <c r="E45962">
        <v>-4.97</v>
      </c>
      <c r="F45962">
        <v>1.345797E-2</v>
      </c>
      <c r="G45962" t="s">
        <v>86375</v>
      </c>
      <c r="H45962" t="s">
        <v>86376</v>
      </c>
    </row>
    <row r="45963" spans="1:8" x14ac:dyDescent="0.2">
      <c r="A45963" t="s">
        <v>86377</v>
      </c>
      <c r="B45963">
        <v>1</v>
      </c>
      <c r="C45963">
        <v>0.86373100000000003</v>
      </c>
      <c r="D45963">
        <v>-0.17367930000000001</v>
      </c>
      <c r="E45963">
        <v>-4.97</v>
      </c>
      <c r="F45963">
        <v>-1.556416E-2</v>
      </c>
      <c r="G45963" t="s">
        <v>33</v>
      </c>
      <c r="H45963" t="s">
        <v>33</v>
      </c>
    </row>
    <row r="45964" spans="1:8" x14ac:dyDescent="0.2">
      <c r="A45964" t="s">
        <v>86378</v>
      </c>
      <c r="B45964">
        <v>1</v>
      </c>
      <c r="C45964">
        <v>0.86373699999999998</v>
      </c>
      <c r="D45964">
        <v>0.17367150000000001</v>
      </c>
      <c r="E45964">
        <v>-4.97</v>
      </c>
      <c r="F45964">
        <v>3.3525600000000003E-2</v>
      </c>
      <c r="G45964" t="s">
        <v>56683</v>
      </c>
      <c r="H45964" t="s">
        <v>56684</v>
      </c>
    </row>
    <row r="45965" spans="1:8" x14ac:dyDescent="0.2">
      <c r="A45965" t="s">
        <v>86379</v>
      </c>
      <c r="B45965">
        <v>1</v>
      </c>
      <c r="C45965">
        <v>0.86374600000000001</v>
      </c>
      <c r="D45965">
        <v>-0.1736608</v>
      </c>
      <c r="E45965">
        <v>-4.97</v>
      </c>
      <c r="F45965">
        <v>-2.1845159999999999E-2</v>
      </c>
      <c r="G45965" t="s">
        <v>15358</v>
      </c>
      <c r="H45965" t="s">
        <v>15359</v>
      </c>
    </row>
    <row r="45966" spans="1:8" x14ac:dyDescent="0.2">
      <c r="A45966" t="s">
        <v>86380</v>
      </c>
      <c r="B45966">
        <v>1</v>
      </c>
      <c r="C45966">
        <v>0.86377099999999996</v>
      </c>
      <c r="D45966">
        <v>-0.17362810000000001</v>
      </c>
      <c r="E45966">
        <v>-4.97</v>
      </c>
      <c r="F45966">
        <v>-1.3511530000000001E-2</v>
      </c>
      <c r="G45966" t="s">
        <v>51023</v>
      </c>
      <c r="H45966" t="s">
        <v>51024</v>
      </c>
    </row>
    <row r="45967" spans="1:8" x14ac:dyDescent="0.2">
      <c r="A45967" t="s">
        <v>86381</v>
      </c>
      <c r="B45967">
        <v>1</v>
      </c>
      <c r="C45967">
        <v>0.86379300000000003</v>
      </c>
      <c r="D45967">
        <v>-0.17359939999999999</v>
      </c>
      <c r="E45967">
        <v>-4.97</v>
      </c>
      <c r="F45967">
        <v>-2.1279630000000001E-2</v>
      </c>
      <c r="G45967" t="s">
        <v>83115</v>
      </c>
      <c r="H45967" t="s">
        <v>83116</v>
      </c>
    </row>
    <row r="45968" spans="1:8" x14ac:dyDescent="0.2">
      <c r="A45968" t="s">
        <v>86382</v>
      </c>
      <c r="B45968">
        <v>1</v>
      </c>
      <c r="C45968">
        <v>0.86379499999999998</v>
      </c>
      <c r="D45968">
        <v>0.1735971</v>
      </c>
      <c r="E45968">
        <v>-4.97</v>
      </c>
      <c r="F45968">
        <v>1.004088E-2</v>
      </c>
      <c r="G45968" t="s">
        <v>73027</v>
      </c>
      <c r="H45968" t="s">
        <v>73028</v>
      </c>
    </row>
    <row r="45969" spans="1:8" x14ac:dyDescent="0.2">
      <c r="A45969" t="s">
        <v>86383</v>
      </c>
      <c r="B45969">
        <v>1</v>
      </c>
      <c r="C45969">
        <v>0.86380100000000004</v>
      </c>
      <c r="D45969">
        <v>0.17358889999999999</v>
      </c>
      <c r="E45969">
        <v>-4.97</v>
      </c>
      <c r="F45969">
        <v>2.1752580000000001E-2</v>
      </c>
      <c r="G45969" t="s">
        <v>70271</v>
      </c>
      <c r="H45969" t="s">
        <v>70272</v>
      </c>
    </row>
    <row r="45970" spans="1:8" x14ac:dyDescent="0.2">
      <c r="A45970" t="s">
        <v>86384</v>
      </c>
      <c r="B45970">
        <v>1</v>
      </c>
      <c r="C45970">
        <v>0.86380599999999996</v>
      </c>
      <c r="D45970">
        <v>0.1735836</v>
      </c>
      <c r="E45970">
        <v>-4.97</v>
      </c>
      <c r="F45970">
        <v>2.561248E-2</v>
      </c>
      <c r="G45970" t="s">
        <v>86385</v>
      </c>
      <c r="H45970" t="s">
        <v>86386</v>
      </c>
    </row>
    <row r="45971" spans="1:8" x14ac:dyDescent="0.2">
      <c r="A45971" t="s">
        <v>86387</v>
      </c>
      <c r="B45971">
        <v>1</v>
      </c>
      <c r="C45971">
        <v>0.86387700000000001</v>
      </c>
      <c r="D45971">
        <v>0.17349220000000001</v>
      </c>
      <c r="E45971">
        <v>-4.97</v>
      </c>
      <c r="F45971">
        <v>1.7053499999999999E-2</v>
      </c>
      <c r="G45971" t="s">
        <v>35106</v>
      </c>
      <c r="H45971" t="s">
        <v>35107</v>
      </c>
    </row>
    <row r="45972" spans="1:8" x14ac:dyDescent="0.2">
      <c r="A45972" t="s">
        <v>86388</v>
      </c>
      <c r="B45972">
        <v>1</v>
      </c>
      <c r="C45972">
        <v>0.8639</v>
      </c>
      <c r="D45972">
        <v>0.17346259999999999</v>
      </c>
      <c r="E45972">
        <v>-4.97</v>
      </c>
      <c r="F45972">
        <v>3.0513990000000001E-2</v>
      </c>
      <c r="G45972" t="s">
        <v>33148</v>
      </c>
      <c r="H45972" t="s">
        <v>33149</v>
      </c>
    </row>
    <row r="45973" spans="1:8" x14ac:dyDescent="0.2">
      <c r="A45973" t="s">
        <v>86389</v>
      </c>
      <c r="B45973">
        <v>1</v>
      </c>
      <c r="C45973">
        <v>0.86392400000000003</v>
      </c>
      <c r="D45973">
        <v>-0.17343069999999999</v>
      </c>
      <c r="E45973">
        <v>-4.97</v>
      </c>
      <c r="F45973">
        <v>-3.4182549999999999E-2</v>
      </c>
      <c r="G45973" t="s">
        <v>86390</v>
      </c>
      <c r="H45973" t="s">
        <v>86391</v>
      </c>
    </row>
    <row r="45974" spans="1:8" x14ac:dyDescent="0.2">
      <c r="A45974" t="s">
        <v>86392</v>
      </c>
      <c r="B45974">
        <v>1</v>
      </c>
      <c r="C45974">
        <v>0.86393799999999998</v>
      </c>
      <c r="D45974">
        <v>-0.1734125</v>
      </c>
      <c r="E45974">
        <v>-4.97</v>
      </c>
      <c r="F45974">
        <v>-1.697947E-2</v>
      </c>
      <c r="G45974" t="s">
        <v>84768</v>
      </c>
      <c r="H45974" t="s">
        <v>84769</v>
      </c>
    </row>
    <row r="45975" spans="1:8" x14ac:dyDescent="0.2">
      <c r="A45975" t="s">
        <v>86393</v>
      </c>
      <c r="B45975">
        <v>1</v>
      </c>
      <c r="C45975">
        <v>0.86397000000000002</v>
      </c>
      <c r="D45975">
        <v>0.173372</v>
      </c>
      <c r="E45975">
        <v>-4.97</v>
      </c>
      <c r="F45975">
        <v>1.406895E-2</v>
      </c>
      <c r="G45975" t="s">
        <v>5383</v>
      </c>
      <c r="H45975" t="s">
        <v>5384</v>
      </c>
    </row>
    <row r="45976" spans="1:8" x14ac:dyDescent="0.2">
      <c r="A45976" t="s">
        <v>86394</v>
      </c>
      <c r="B45976">
        <v>1</v>
      </c>
      <c r="C45976">
        <v>0.86399999999999999</v>
      </c>
      <c r="D45976">
        <v>0.1733333</v>
      </c>
      <c r="E45976">
        <v>-4.97</v>
      </c>
      <c r="F45976">
        <v>1.8734850000000001E-2</v>
      </c>
      <c r="G45976" t="s">
        <v>33</v>
      </c>
      <c r="H45976" t="s">
        <v>33</v>
      </c>
    </row>
    <row r="45977" spans="1:8" x14ac:dyDescent="0.2">
      <c r="A45977" t="s">
        <v>86395</v>
      </c>
      <c r="B45977">
        <v>1</v>
      </c>
      <c r="C45977">
        <v>0.86400900000000003</v>
      </c>
      <c r="D45977">
        <v>0.17332120000000001</v>
      </c>
      <c r="E45977">
        <v>-4.97</v>
      </c>
      <c r="F45977">
        <v>1.5926889999999999E-2</v>
      </c>
      <c r="G45977" t="s">
        <v>867</v>
      </c>
      <c r="H45977" t="s">
        <v>868</v>
      </c>
    </row>
    <row r="45978" spans="1:8" x14ac:dyDescent="0.2">
      <c r="A45978" t="s">
        <v>86396</v>
      </c>
      <c r="B45978">
        <v>1</v>
      </c>
      <c r="C45978">
        <v>0.86402000000000001</v>
      </c>
      <c r="D45978">
        <v>-0.17330760000000001</v>
      </c>
      <c r="E45978">
        <v>-4.97</v>
      </c>
      <c r="F45978">
        <v>-1.715641E-2</v>
      </c>
      <c r="G45978" t="s">
        <v>15242</v>
      </c>
      <c r="H45978" t="s">
        <v>15243</v>
      </c>
    </row>
    <row r="45979" spans="1:8" x14ac:dyDescent="0.2">
      <c r="A45979" t="s">
        <v>86397</v>
      </c>
      <c r="B45979">
        <v>1</v>
      </c>
      <c r="C45979">
        <v>0.86402100000000004</v>
      </c>
      <c r="D45979">
        <v>0.1733063</v>
      </c>
      <c r="E45979">
        <v>-4.97</v>
      </c>
      <c r="F45979">
        <v>2.10382E-2</v>
      </c>
      <c r="G45979" t="s">
        <v>11604</v>
      </c>
      <c r="H45979" t="s">
        <v>11605</v>
      </c>
    </row>
    <row r="45980" spans="1:8" x14ac:dyDescent="0.2">
      <c r="A45980" t="s">
        <v>86398</v>
      </c>
      <c r="B45980">
        <v>1</v>
      </c>
      <c r="C45980">
        <v>0.86402299999999999</v>
      </c>
      <c r="D45980">
        <v>-0.1733035</v>
      </c>
      <c r="E45980">
        <v>-4.97</v>
      </c>
      <c r="F45980">
        <v>-1.7012179999999998E-2</v>
      </c>
      <c r="G45980" t="s">
        <v>86399</v>
      </c>
      <c r="H45980" t="s">
        <v>86400</v>
      </c>
    </row>
    <row r="45981" spans="1:8" x14ac:dyDescent="0.2">
      <c r="A45981" t="s">
        <v>86401</v>
      </c>
      <c r="B45981">
        <v>1</v>
      </c>
      <c r="C45981">
        <v>0.86404099999999995</v>
      </c>
      <c r="D45981">
        <v>0.17328099999999999</v>
      </c>
      <c r="E45981">
        <v>-4.97</v>
      </c>
      <c r="F45981">
        <v>1.7257689999999999E-2</v>
      </c>
      <c r="G45981" t="s">
        <v>5377</v>
      </c>
      <c r="H45981" t="s">
        <v>5378</v>
      </c>
    </row>
    <row r="45982" spans="1:8" x14ac:dyDescent="0.2">
      <c r="A45982" t="s">
        <v>86402</v>
      </c>
      <c r="B45982">
        <v>1</v>
      </c>
      <c r="C45982">
        <v>0.86406400000000005</v>
      </c>
      <c r="D45982">
        <v>0.17325090000000001</v>
      </c>
      <c r="E45982">
        <v>-4.97</v>
      </c>
      <c r="F45982">
        <v>1.920465E-2</v>
      </c>
      <c r="G45982" t="s">
        <v>29005</v>
      </c>
      <c r="H45982" t="s">
        <v>29006</v>
      </c>
    </row>
    <row r="45983" spans="1:8" x14ac:dyDescent="0.2">
      <c r="A45983" t="s">
        <v>86403</v>
      </c>
      <c r="B45983">
        <v>1</v>
      </c>
      <c r="C45983">
        <v>0.86408399999999996</v>
      </c>
      <c r="D45983">
        <v>0.17322499999999999</v>
      </c>
      <c r="E45983">
        <v>-4.97</v>
      </c>
      <c r="F45983">
        <v>2.813353E-2</v>
      </c>
      <c r="G45983" t="s">
        <v>33</v>
      </c>
      <c r="H45983" t="s">
        <v>33</v>
      </c>
    </row>
    <row r="45984" spans="1:8" x14ac:dyDescent="0.2">
      <c r="A45984" t="s">
        <v>86404</v>
      </c>
      <c r="B45984">
        <v>1</v>
      </c>
      <c r="C45984">
        <v>0.86408399999999996</v>
      </c>
      <c r="D45984">
        <v>0.1732245</v>
      </c>
      <c r="E45984">
        <v>-4.97</v>
      </c>
      <c r="F45984">
        <v>1.7216889999999999E-2</v>
      </c>
      <c r="G45984" t="s">
        <v>86405</v>
      </c>
      <c r="H45984" t="s">
        <v>86406</v>
      </c>
    </row>
    <row r="45985" spans="1:8" x14ac:dyDescent="0.2">
      <c r="A45985" t="s">
        <v>86407</v>
      </c>
      <c r="B45985">
        <v>1</v>
      </c>
      <c r="C45985">
        <v>0.86412500000000003</v>
      </c>
      <c r="D45985">
        <v>-0.17317189999999999</v>
      </c>
      <c r="E45985">
        <v>-4.97</v>
      </c>
      <c r="F45985">
        <v>-2.7509849999999999E-2</v>
      </c>
      <c r="G45985" t="s">
        <v>58044</v>
      </c>
      <c r="H45985" t="s">
        <v>58045</v>
      </c>
    </row>
    <row r="45986" spans="1:8" x14ac:dyDescent="0.2">
      <c r="A45986" t="s">
        <v>86408</v>
      </c>
      <c r="B45986">
        <v>1</v>
      </c>
      <c r="C45986">
        <v>0.86412599999999995</v>
      </c>
      <c r="D45986">
        <v>-0.17317080000000001</v>
      </c>
      <c r="E45986">
        <v>-4.97</v>
      </c>
      <c r="F45986">
        <v>-3.0307580000000001E-2</v>
      </c>
      <c r="G45986" t="s">
        <v>34846</v>
      </c>
      <c r="H45986" t="s">
        <v>34847</v>
      </c>
    </row>
    <row r="45987" spans="1:8" x14ac:dyDescent="0.2">
      <c r="A45987" t="s">
        <v>86409</v>
      </c>
      <c r="B45987">
        <v>1</v>
      </c>
      <c r="C45987">
        <v>0.864151</v>
      </c>
      <c r="D45987">
        <v>0.17313829999999999</v>
      </c>
      <c r="E45987">
        <v>-4.97</v>
      </c>
      <c r="F45987">
        <v>1.8722829999999999E-2</v>
      </c>
      <c r="G45987" t="s">
        <v>33</v>
      </c>
      <c r="H45987" t="s">
        <v>33</v>
      </c>
    </row>
    <row r="45988" spans="1:8" x14ac:dyDescent="0.2">
      <c r="A45988" t="s">
        <v>86410</v>
      </c>
      <c r="B45988">
        <v>1</v>
      </c>
      <c r="C45988">
        <v>0.86417500000000003</v>
      </c>
      <c r="D45988">
        <v>0.1731076</v>
      </c>
      <c r="E45988">
        <v>-4.97</v>
      </c>
      <c r="F45988">
        <v>1.7644799999999999E-2</v>
      </c>
      <c r="G45988" t="s">
        <v>19355</v>
      </c>
      <c r="H45988" t="s">
        <v>19356</v>
      </c>
    </row>
    <row r="45989" spans="1:8" x14ac:dyDescent="0.2">
      <c r="A45989" t="s">
        <v>86411</v>
      </c>
      <c r="B45989">
        <v>1</v>
      </c>
      <c r="C45989">
        <v>0.864205</v>
      </c>
      <c r="D45989">
        <v>-0.17306879999999999</v>
      </c>
      <c r="E45989">
        <v>-4.97</v>
      </c>
      <c r="F45989">
        <v>-2.0619740000000001E-2</v>
      </c>
      <c r="G45989" t="s">
        <v>86412</v>
      </c>
      <c r="H45989" t="s">
        <v>86413</v>
      </c>
    </row>
    <row r="45990" spans="1:8" x14ac:dyDescent="0.2">
      <c r="A45990" t="s">
        <v>86414</v>
      </c>
      <c r="B45990">
        <v>1</v>
      </c>
      <c r="C45990">
        <v>0.86420600000000003</v>
      </c>
      <c r="D45990">
        <v>0.17306820000000001</v>
      </c>
      <c r="E45990">
        <v>-4.97</v>
      </c>
      <c r="F45990">
        <v>5.6349740000000002E-2</v>
      </c>
      <c r="G45990" t="s">
        <v>24804</v>
      </c>
      <c r="H45990" t="s">
        <v>24805</v>
      </c>
    </row>
    <row r="45991" spans="1:8" x14ac:dyDescent="0.2">
      <c r="A45991" t="s">
        <v>86415</v>
      </c>
      <c r="B45991">
        <v>1</v>
      </c>
      <c r="C45991">
        <v>0.86422500000000002</v>
      </c>
      <c r="D45991">
        <v>0.17304369999999999</v>
      </c>
      <c r="E45991">
        <v>-4.97</v>
      </c>
      <c r="F45991">
        <v>2.1946549999999999E-2</v>
      </c>
      <c r="G45991" t="s">
        <v>27008</v>
      </c>
      <c r="H45991" t="s">
        <v>27009</v>
      </c>
    </row>
    <row r="45992" spans="1:8" x14ac:dyDescent="0.2">
      <c r="A45992" t="s">
        <v>86416</v>
      </c>
      <c r="B45992">
        <v>1</v>
      </c>
      <c r="C45992">
        <v>0.86423000000000005</v>
      </c>
      <c r="D45992">
        <v>0.1730373</v>
      </c>
      <c r="E45992">
        <v>-4.97</v>
      </c>
      <c r="F45992">
        <v>2.2809389999999999E-2</v>
      </c>
      <c r="G45992" t="s">
        <v>33</v>
      </c>
      <c r="H45992" t="s">
        <v>33</v>
      </c>
    </row>
    <row r="45993" spans="1:8" x14ac:dyDescent="0.2">
      <c r="A45993" t="s">
        <v>86417</v>
      </c>
      <c r="B45993">
        <v>1</v>
      </c>
      <c r="C45993">
        <v>0.86424800000000002</v>
      </c>
      <c r="D45993">
        <v>-0.17301340000000001</v>
      </c>
      <c r="E45993">
        <v>-4.97</v>
      </c>
      <c r="F45993">
        <v>-1.801999E-2</v>
      </c>
      <c r="G45993" t="s">
        <v>52196</v>
      </c>
      <c r="H45993" t="s">
        <v>52197</v>
      </c>
    </row>
    <row r="45994" spans="1:8" x14ac:dyDescent="0.2">
      <c r="A45994" t="s">
        <v>86418</v>
      </c>
      <c r="B45994">
        <v>1</v>
      </c>
      <c r="C45994">
        <v>0.86426199999999997</v>
      </c>
      <c r="D45994">
        <v>-0.1729955</v>
      </c>
      <c r="E45994">
        <v>-4.97</v>
      </c>
      <c r="F45994">
        <v>-1.6052839999999999E-2</v>
      </c>
      <c r="G45994" t="s">
        <v>49156</v>
      </c>
      <c r="H45994" t="s">
        <v>49157</v>
      </c>
    </row>
    <row r="45995" spans="1:8" x14ac:dyDescent="0.2">
      <c r="A45995" t="s">
        <v>86419</v>
      </c>
      <c r="B45995">
        <v>1</v>
      </c>
      <c r="C45995">
        <v>0.86427500000000002</v>
      </c>
      <c r="D45995">
        <v>-0.17297899999999999</v>
      </c>
      <c r="E45995">
        <v>-4.97</v>
      </c>
      <c r="F45995">
        <v>-2.8564260000000001E-2</v>
      </c>
      <c r="G45995" t="s">
        <v>33</v>
      </c>
      <c r="H45995" t="s">
        <v>33</v>
      </c>
    </row>
    <row r="45996" spans="1:8" x14ac:dyDescent="0.2">
      <c r="A45996" t="s">
        <v>86420</v>
      </c>
      <c r="B45996">
        <v>1</v>
      </c>
      <c r="C45996">
        <v>0.86428700000000003</v>
      </c>
      <c r="D45996">
        <v>-0.1729639</v>
      </c>
      <c r="E45996">
        <v>-4.97</v>
      </c>
      <c r="F45996">
        <v>-1.6511250000000002E-2</v>
      </c>
      <c r="G45996" t="s">
        <v>35106</v>
      </c>
      <c r="H45996" t="s">
        <v>35107</v>
      </c>
    </row>
    <row r="45997" spans="1:8" x14ac:dyDescent="0.2">
      <c r="A45997" t="s">
        <v>86421</v>
      </c>
      <c r="B45997">
        <v>1</v>
      </c>
      <c r="C45997">
        <v>0.86432100000000001</v>
      </c>
      <c r="D45997">
        <v>-0.1729192</v>
      </c>
      <c r="E45997">
        <v>-4.97</v>
      </c>
      <c r="F45997">
        <v>-1.244746E-2</v>
      </c>
      <c r="G45997" t="s">
        <v>14081</v>
      </c>
      <c r="H45997" t="s">
        <v>14082</v>
      </c>
    </row>
    <row r="45998" spans="1:8" x14ac:dyDescent="0.2">
      <c r="A45998" t="s">
        <v>86422</v>
      </c>
      <c r="B45998">
        <v>1</v>
      </c>
      <c r="C45998">
        <v>0.86433000000000004</v>
      </c>
      <c r="D45998">
        <v>0.1729078</v>
      </c>
      <c r="E45998">
        <v>-4.97</v>
      </c>
      <c r="F45998">
        <v>2.368876E-2</v>
      </c>
      <c r="G45998" t="s">
        <v>86423</v>
      </c>
      <c r="H45998" t="s">
        <v>86424</v>
      </c>
    </row>
    <row r="45999" spans="1:8" x14ac:dyDescent="0.2">
      <c r="A45999" t="s">
        <v>86425</v>
      </c>
      <c r="B45999">
        <v>1</v>
      </c>
      <c r="C45999">
        <v>0.86433499999999996</v>
      </c>
      <c r="D45999">
        <v>-0.17290169999999999</v>
      </c>
      <c r="E45999">
        <v>-4.97</v>
      </c>
      <c r="F45999">
        <v>-2.0462649999999999E-2</v>
      </c>
      <c r="G45999" t="s">
        <v>58323</v>
      </c>
      <c r="H45999" t="s">
        <v>58324</v>
      </c>
    </row>
    <row r="46000" spans="1:8" x14ac:dyDescent="0.2">
      <c r="A46000" t="s">
        <v>86426</v>
      </c>
      <c r="B46000">
        <v>1</v>
      </c>
      <c r="C46000">
        <v>0.86435399999999996</v>
      </c>
      <c r="D46000">
        <v>0.17287739999999999</v>
      </c>
      <c r="E46000">
        <v>-4.97</v>
      </c>
      <c r="F46000">
        <v>1.431199E-2</v>
      </c>
      <c r="G46000" t="s">
        <v>13608</v>
      </c>
      <c r="H46000" t="s">
        <v>13609</v>
      </c>
    </row>
    <row r="46001" spans="1:8" x14ac:dyDescent="0.2">
      <c r="A46001" t="s">
        <v>86427</v>
      </c>
      <c r="B46001">
        <v>1</v>
      </c>
      <c r="C46001">
        <v>0.86437399999999998</v>
      </c>
      <c r="D46001">
        <v>0.1728519</v>
      </c>
      <c r="E46001">
        <v>-4.97</v>
      </c>
      <c r="F46001">
        <v>1.3307039999999999E-2</v>
      </c>
      <c r="G46001" t="s">
        <v>33</v>
      </c>
      <c r="H46001" t="s">
        <v>33</v>
      </c>
    </row>
    <row r="46002" spans="1:8" x14ac:dyDescent="0.2">
      <c r="A46002" t="s">
        <v>86428</v>
      </c>
      <c r="B46002">
        <v>1</v>
      </c>
      <c r="C46002">
        <v>0.86439699999999997</v>
      </c>
      <c r="D46002">
        <v>0.17282139999999999</v>
      </c>
      <c r="E46002">
        <v>-4.97</v>
      </c>
      <c r="F46002">
        <v>1.085822E-2</v>
      </c>
      <c r="G46002" t="s">
        <v>33</v>
      </c>
      <c r="H46002" t="s">
        <v>33</v>
      </c>
    </row>
    <row r="46003" spans="1:8" x14ac:dyDescent="0.2">
      <c r="A46003" t="s">
        <v>86429</v>
      </c>
      <c r="B46003">
        <v>1</v>
      </c>
      <c r="C46003">
        <v>0.86447200000000002</v>
      </c>
      <c r="D46003">
        <v>-0.17272589999999999</v>
      </c>
      <c r="E46003">
        <v>-4.97</v>
      </c>
      <c r="F46003">
        <v>-6.4316120000000004E-2</v>
      </c>
      <c r="G46003" t="s">
        <v>86430</v>
      </c>
      <c r="H46003" t="s">
        <v>86431</v>
      </c>
    </row>
    <row r="46004" spans="1:8" x14ac:dyDescent="0.2">
      <c r="A46004" t="s">
        <v>86432</v>
      </c>
      <c r="B46004">
        <v>1</v>
      </c>
      <c r="C46004">
        <v>0.86450099999999996</v>
      </c>
      <c r="D46004">
        <v>-0.1726886</v>
      </c>
      <c r="E46004">
        <v>-4.97</v>
      </c>
      <c r="F46004">
        <v>-9.7787099999999995E-3</v>
      </c>
      <c r="G46004" t="s">
        <v>33</v>
      </c>
      <c r="H46004" t="s">
        <v>33</v>
      </c>
    </row>
    <row r="46005" spans="1:8" x14ac:dyDescent="0.2">
      <c r="A46005" t="s">
        <v>86433</v>
      </c>
      <c r="B46005">
        <v>1</v>
      </c>
      <c r="C46005">
        <v>0.86451999999999996</v>
      </c>
      <c r="D46005">
        <v>0.17266339999999999</v>
      </c>
      <c r="E46005">
        <v>-4.97</v>
      </c>
      <c r="F46005">
        <v>1.1048550000000001E-2</v>
      </c>
      <c r="G46005" t="s">
        <v>3484</v>
      </c>
      <c r="H46005" t="s">
        <v>3485</v>
      </c>
    </row>
    <row r="46006" spans="1:8" x14ac:dyDescent="0.2">
      <c r="A46006" t="s">
        <v>86434</v>
      </c>
      <c r="B46006">
        <v>1</v>
      </c>
      <c r="C46006">
        <v>0.86453400000000002</v>
      </c>
      <c r="D46006">
        <v>-0.17264589999999999</v>
      </c>
      <c r="E46006">
        <v>-4.97</v>
      </c>
      <c r="F46006">
        <v>-2.5112389999999998E-2</v>
      </c>
      <c r="G46006" t="s">
        <v>33</v>
      </c>
      <c r="H46006" t="s">
        <v>33</v>
      </c>
    </row>
    <row r="46007" spans="1:8" x14ac:dyDescent="0.2">
      <c r="A46007" t="s">
        <v>86435</v>
      </c>
      <c r="B46007">
        <v>1</v>
      </c>
      <c r="C46007">
        <v>0.86458100000000004</v>
      </c>
      <c r="D46007">
        <v>0.17258470000000001</v>
      </c>
      <c r="E46007">
        <v>-4.97</v>
      </c>
      <c r="F46007">
        <v>2.452969E-2</v>
      </c>
      <c r="G46007" t="s">
        <v>86436</v>
      </c>
      <c r="H46007" t="s">
        <v>86437</v>
      </c>
    </row>
    <row r="46008" spans="1:8" x14ac:dyDescent="0.2">
      <c r="A46008" t="s">
        <v>86438</v>
      </c>
      <c r="B46008">
        <v>1</v>
      </c>
      <c r="C46008">
        <v>0.86459600000000003</v>
      </c>
      <c r="D46008">
        <v>0.17256569999999999</v>
      </c>
      <c r="E46008">
        <v>-4.97</v>
      </c>
      <c r="F46008">
        <v>1.709279E-2</v>
      </c>
      <c r="G46008" t="s">
        <v>33</v>
      </c>
      <c r="H46008" t="s">
        <v>33</v>
      </c>
    </row>
    <row r="46009" spans="1:8" x14ac:dyDescent="0.2">
      <c r="A46009" t="s">
        <v>86439</v>
      </c>
      <c r="B46009">
        <v>1</v>
      </c>
      <c r="C46009">
        <v>0.86465000000000003</v>
      </c>
      <c r="D46009">
        <v>-0.17249590000000001</v>
      </c>
      <c r="E46009">
        <v>-4.97</v>
      </c>
      <c r="F46009">
        <v>-2.1383929999999999E-2</v>
      </c>
      <c r="G46009" t="s">
        <v>86440</v>
      </c>
      <c r="H46009" t="s">
        <v>86441</v>
      </c>
    </row>
    <row r="46010" spans="1:8" x14ac:dyDescent="0.2">
      <c r="A46010" t="s">
        <v>86442</v>
      </c>
      <c r="B46010">
        <v>1</v>
      </c>
      <c r="C46010">
        <v>0.86465499999999995</v>
      </c>
      <c r="D46010">
        <v>-0.1724897</v>
      </c>
      <c r="E46010">
        <v>-4.97</v>
      </c>
      <c r="F46010">
        <v>-2.6582430000000001E-2</v>
      </c>
      <c r="G46010" t="s">
        <v>40054</v>
      </c>
      <c r="H46010" t="s">
        <v>40055</v>
      </c>
    </row>
    <row r="46011" spans="1:8" x14ac:dyDescent="0.2">
      <c r="A46011" t="s">
        <v>86443</v>
      </c>
      <c r="B46011">
        <v>1</v>
      </c>
      <c r="C46011">
        <v>0.86467099999999997</v>
      </c>
      <c r="D46011">
        <v>-0.1724697</v>
      </c>
      <c r="E46011">
        <v>-4.97</v>
      </c>
      <c r="F46011">
        <v>-1.606987E-2</v>
      </c>
      <c r="G46011" t="s">
        <v>25961</v>
      </c>
      <c r="H46011" t="s">
        <v>25962</v>
      </c>
    </row>
    <row r="46012" spans="1:8" x14ac:dyDescent="0.2">
      <c r="A46012" t="s">
        <v>86444</v>
      </c>
      <c r="B46012">
        <v>1</v>
      </c>
      <c r="C46012">
        <v>0.864672</v>
      </c>
      <c r="D46012">
        <v>-0.1724676</v>
      </c>
      <c r="E46012">
        <v>-4.97</v>
      </c>
      <c r="F46012">
        <v>-1.7920129999999999E-2</v>
      </c>
      <c r="G46012" t="s">
        <v>75999</v>
      </c>
      <c r="H46012" t="s">
        <v>76000</v>
      </c>
    </row>
    <row r="46013" spans="1:8" x14ac:dyDescent="0.2">
      <c r="A46013" t="s">
        <v>86445</v>
      </c>
      <c r="B46013">
        <v>1</v>
      </c>
      <c r="C46013">
        <v>0.86467799999999995</v>
      </c>
      <c r="D46013">
        <v>0.17246040000000001</v>
      </c>
      <c r="E46013">
        <v>-4.97</v>
      </c>
      <c r="F46013">
        <v>1.56337E-2</v>
      </c>
      <c r="G46013" t="s">
        <v>2920</v>
      </c>
      <c r="H46013" t="s">
        <v>2921</v>
      </c>
    </row>
    <row r="46014" spans="1:8" x14ac:dyDescent="0.2">
      <c r="A46014" t="s">
        <v>86446</v>
      </c>
      <c r="B46014">
        <v>1</v>
      </c>
      <c r="C46014">
        <v>0.86468599999999995</v>
      </c>
      <c r="D46014">
        <v>-0.17244989999999999</v>
      </c>
      <c r="E46014">
        <v>-4.97</v>
      </c>
      <c r="F46014">
        <v>-3.7941460000000003E-2</v>
      </c>
      <c r="G46014" t="s">
        <v>33624</v>
      </c>
      <c r="H46014" t="s">
        <v>33625</v>
      </c>
    </row>
    <row r="46015" spans="1:8" x14ac:dyDescent="0.2">
      <c r="A46015" t="s">
        <v>86447</v>
      </c>
      <c r="B46015">
        <v>1</v>
      </c>
      <c r="C46015">
        <v>0.864703</v>
      </c>
      <c r="D46015">
        <v>0.17242730000000001</v>
      </c>
      <c r="E46015">
        <v>-4.97</v>
      </c>
      <c r="F46015">
        <v>1.3306520000000001E-2</v>
      </c>
      <c r="G46015" t="s">
        <v>28055</v>
      </c>
      <c r="H46015" t="s">
        <v>28056</v>
      </c>
    </row>
    <row r="46016" spans="1:8" x14ac:dyDescent="0.2">
      <c r="A46016" t="s">
        <v>86448</v>
      </c>
      <c r="B46016">
        <v>1</v>
      </c>
      <c r="C46016">
        <v>0.86471399999999998</v>
      </c>
      <c r="D46016">
        <v>0.17241310000000001</v>
      </c>
      <c r="E46016">
        <v>-4.97</v>
      </c>
      <c r="F46016">
        <v>2.0550550000000001E-2</v>
      </c>
      <c r="G46016" t="s">
        <v>33</v>
      </c>
      <c r="H46016" t="s">
        <v>33</v>
      </c>
    </row>
    <row r="46017" spans="1:8" x14ac:dyDescent="0.2">
      <c r="A46017" t="s">
        <v>86449</v>
      </c>
      <c r="B46017">
        <v>1</v>
      </c>
      <c r="C46017">
        <v>0.86473299999999997</v>
      </c>
      <c r="D46017">
        <v>-0.17238880000000001</v>
      </c>
      <c r="E46017">
        <v>-4.97</v>
      </c>
      <c r="F46017">
        <v>-1.5752769999999999E-2</v>
      </c>
      <c r="G46017" t="s">
        <v>700</v>
      </c>
      <c r="H46017" t="s">
        <v>701</v>
      </c>
    </row>
    <row r="46018" spans="1:8" x14ac:dyDescent="0.2">
      <c r="A46018" t="s">
        <v>86450</v>
      </c>
      <c r="B46018">
        <v>1</v>
      </c>
      <c r="C46018">
        <v>0.86476299999999995</v>
      </c>
      <c r="D46018">
        <v>-0.1723509</v>
      </c>
      <c r="E46018">
        <v>-4.97</v>
      </c>
      <c r="F46018">
        <v>-1.7992069999999999E-2</v>
      </c>
      <c r="G46018" t="s">
        <v>86451</v>
      </c>
      <c r="H46018" t="s">
        <v>86452</v>
      </c>
    </row>
    <row r="46019" spans="1:8" x14ac:dyDescent="0.2">
      <c r="A46019" t="s">
        <v>86453</v>
      </c>
      <c r="B46019">
        <v>1</v>
      </c>
      <c r="C46019">
        <v>0.86477199999999999</v>
      </c>
      <c r="D46019">
        <v>0.17233860000000001</v>
      </c>
      <c r="E46019">
        <v>-4.97</v>
      </c>
      <c r="F46019">
        <v>2.8798979999999998E-2</v>
      </c>
      <c r="G46019" t="s">
        <v>1789</v>
      </c>
      <c r="H46019" t="s">
        <v>1790</v>
      </c>
    </row>
    <row r="46020" spans="1:8" x14ac:dyDescent="0.2">
      <c r="A46020" t="s">
        <v>86454</v>
      </c>
      <c r="B46020">
        <v>1</v>
      </c>
      <c r="C46020">
        <v>0.86478900000000003</v>
      </c>
      <c r="D46020">
        <v>0.17231650000000001</v>
      </c>
      <c r="E46020">
        <v>-4.97</v>
      </c>
      <c r="F46020">
        <v>2.109989E-2</v>
      </c>
      <c r="G46020" t="s">
        <v>16848</v>
      </c>
      <c r="H46020" t="s">
        <v>16849</v>
      </c>
    </row>
    <row r="46021" spans="1:8" x14ac:dyDescent="0.2">
      <c r="A46021" t="s">
        <v>86455</v>
      </c>
      <c r="B46021">
        <v>1</v>
      </c>
      <c r="C46021">
        <v>0.86479499999999998</v>
      </c>
      <c r="D46021">
        <v>-0.17230899999999999</v>
      </c>
      <c r="E46021">
        <v>-4.97</v>
      </c>
      <c r="F46021">
        <v>-1.083814E-2</v>
      </c>
      <c r="G46021" t="s">
        <v>86456</v>
      </c>
      <c r="H46021" t="s">
        <v>86457</v>
      </c>
    </row>
    <row r="46022" spans="1:8" x14ac:dyDescent="0.2">
      <c r="A46022" t="s">
        <v>86458</v>
      </c>
      <c r="B46022">
        <v>1</v>
      </c>
      <c r="C46022">
        <v>0.86480299999999999</v>
      </c>
      <c r="D46022">
        <v>0.17229849999999999</v>
      </c>
      <c r="E46022">
        <v>-4.97</v>
      </c>
      <c r="F46022">
        <v>3.247978E-2</v>
      </c>
      <c r="G46022" t="s">
        <v>26588</v>
      </c>
      <c r="H46022" t="s">
        <v>26589</v>
      </c>
    </row>
    <row r="46023" spans="1:8" x14ac:dyDescent="0.2">
      <c r="A46023" t="s">
        <v>86459</v>
      </c>
      <c r="B46023">
        <v>1</v>
      </c>
      <c r="C46023">
        <v>0.86485199999999995</v>
      </c>
      <c r="D46023">
        <v>0.17223579999999999</v>
      </c>
      <c r="E46023">
        <v>-4.97</v>
      </c>
      <c r="F46023">
        <v>1.9574749999999998E-2</v>
      </c>
      <c r="G46023" t="s">
        <v>86460</v>
      </c>
      <c r="H46023" t="s">
        <v>86461</v>
      </c>
    </row>
    <row r="46024" spans="1:8" x14ac:dyDescent="0.2">
      <c r="A46024" t="s">
        <v>86462</v>
      </c>
      <c r="B46024">
        <v>1</v>
      </c>
      <c r="C46024">
        <v>0.86485199999999995</v>
      </c>
      <c r="D46024">
        <v>-0.17223540000000001</v>
      </c>
      <c r="E46024">
        <v>-4.97</v>
      </c>
      <c r="F46024">
        <v>-1.6712919999999999E-2</v>
      </c>
      <c r="G46024" t="s">
        <v>86463</v>
      </c>
      <c r="H46024" t="s">
        <v>86464</v>
      </c>
    </row>
    <row r="46025" spans="1:8" x14ac:dyDescent="0.2">
      <c r="A46025" t="s">
        <v>86465</v>
      </c>
      <c r="B46025">
        <v>1</v>
      </c>
      <c r="C46025">
        <v>0.86485599999999996</v>
      </c>
      <c r="D46025">
        <v>0.17223069999999999</v>
      </c>
      <c r="E46025">
        <v>-4.97</v>
      </c>
      <c r="F46025">
        <v>1.9226969999999999E-2</v>
      </c>
      <c r="G46025" t="s">
        <v>86466</v>
      </c>
      <c r="H46025" t="s">
        <v>86467</v>
      </c>
    </row>
    <row r="46026" spans="1:8" x14ac:dyDescent="0.2">
      <c r="A46026" t="s">
        <v>86468</v>
      </c>
      <c r="B46026">
        <v>1</v>
      </c>
      <c r="C46026">
        <v>0.86487000000000003</v>
      </c>
      <c r="D46026">
        <v>-0.17221310000000001</v>
      </c>
      <c r="E46026">
        <v>-4.97</v>
      </c>
      <c r="F46026">
        <v>-2.8237910000000001E-2</v>
      </c>
      <c r="G46026" t="s">
        <v>86469</v>
      </c>
      <c r="H46026" t="s">
        <v>86470</v>
      </c>
    </row>
    <row r="46027" spans="1:8" x14ac:dyDescent="0.2">
      <c r="A46027" t="s">
        <v>86471</v>
      </c>
      <c r="B46027">
        <v>1</v>
      </c>
      <c r="C46027">
        <v>0.86493299999999995</v>
      </c>
      <c r="D46027">
        <v>-0.1721317</v>
      </c>
      <c r="E46027">
        <v>-4.97</v>
      </c>
      <c r="F46027">
        <v>-1.6220419999999999E-2</v>
      </c>
      <c r="G46027" t="s">
        <v>86472</v>
      </c>
      <c r="H46027" t="s">
        <v>86473</v>
      </c>
    </row>
    <row r="46028" spans="1:8" x14ac:dyDescent="0.2">
      <c r="A46028" t="s">
        <v>86474</v>
      </c>
      <c r="B46028">
        <v>1</v>
      </c>
      <c r="C46028">
        <v>0.86493600000000004</v>
      </c>
      <c r="D46028">
        <v>-0.17212730000000001</v>
      </c>
      <c r="E46028">
        <v>-4.97</v>
      </c>
      <c r="F46028">
        <v>-1.517784E-2</v>
      </c>
      <c r="G46028" t="s">
        <v>78176</v>
      </c>
      <c r="H46028" t="s">
        <v>78177</v>
      </c>
    </row>
    <row r="46029" spans="1:8" x14ac:dyDescent="0.2">
      <c r="A46029" t="s">
        <v>86475</v>
      </c>
      <c r="B46029">
        <v>1</v>
      </c>
      <c r="C46029">
        <v>0.86494700000000002</v>
      </c>
      <c r="D46029">
        <v>-0.17211370000000001</v>
      </c>
      <c r="E46029">
        <v>-4.97</v>
      </c>
      <c r="F46029">
        <v>-1.5321939999999999E-2</v>
      </c>
      <c r="G46029" t="s">
        <v>33</v>
      </c>
      <c r="H46029" t="s">
        <v>33</v>
      </c>
    </row>
    <row r="46030" spans="1:8" x14ac:dyDescent="0.2">
      <c r="A46030" t="s">
        <v>86476</v>
      </c>
      <c r="B46030">
        <v>1</v>
      </c>
      <c r="C46030">
        <v>0.86500299999999997</v>
      </c>
      <c r="D46030">
        <v>0.17204220000000001</v>
      </c>
      <c r="E46030">
        <v>-4.97</v>
      </c>
      <c r="F46030">
        <v>1.5910130000000001E-2</v>
      </c>
      <c r="G46030" t="s">
        <v>64049</v>
      </c>
      <c r="H46030" t="s">
        <v>64050</v>
      </c>
    </row>
    <row r="46031" spans="1:8" x14ac:dyDescent="0.2">
      <c r="A46031" t="s">
        <v>86477</v>
      </c>
      <c r="B46031">
        <v>1</v>
      </c>
      <c r="C46031">
        <v>0.86502900000000005</v>
      </c>
      <c r="D46031">
        <v>-0.17200840000000001</v>
      </c>
      <c r="E46031">
        <v>-4.97</v>
      </c>
      <c r="F46031">
        <v>-1.2240590000000001E-2</v>
      </c>
      <c r="G46031" t="s">
        <v>6238</v>
      </c>
      <c r="H46031" t="s">
        <v>6239</v>
      </c>
    </row>
    <row r="46032" spans="1:8" x14ac:dyDescent="0.2">
      <c r="A46032" t="s">
        <v>86478</v>
      </c>
      <c r="B46032">
        <v>1</v>
      </c>
      <c r="C46032">
        <v>0.86503600000000003</v>
      </c>
      <c r="D46032">
        <v>-0.1719985</v>
      </c>
      <c r="E46032">
        <v>-4.97</v>
      </c>
      <c r="F46032">
        <v>-1.4407410000000001E-2</v>
      </c>
      <c r="G46032" t="s">
        <v>33</v>
      </c>
      <c r="H46032" t="s">
        <v>33</v>
      </c>
    </row>
    <row r="46033" spans="1:8" x14ac:dyDescent="0.2">
      <c r="A46033" t="s">
        <v>86479</v>
      </c>
      <c r="B46033">
        <v>1</v>
      </c>
      <c r="C46033">
        <v>0.86504099999999995</v>
      </c>
      <c r="D46033">
        <v>-0.17199329999999999</v>
      </c>
      <c r="E46033">
        <v>-4.97</v>
      </c>
      <c r="F46033">
        <v>-1.408818E-2</v>
      </c>
      <c r="G46033" t="s">
        <v>33</v>
      </c>
      <c r="H46033" t="s">
        <v>33</v>
      </c>
    </row>
    <row r="46034" spans="1:8" x14ac:dyDescent="0.2">
      <c r="A46034" t="s">
        <v>86480</v>
      </c>
      <c r="B46034">
        <v>1</v>
      </c>
      <c r="C46034">
        <v>0.86506300000000003</v>
      </c>
      <c r="D46034">
        <v>0.1719637</v>
      </c>
      <c r="E46034">
        <v>-4.97</v>
      </c>
      <c r="F46034">
        <v>1.0825120000000001E-2</v>
      </c>
      <c r="G46034" t="s">
        <v>86481</v>
      </c>
      <c r="H46034" t="s">
        <v>86482</v>
      </c>
    </row>
    <row r="46035" spans="1:8" x14ac:dyDescent="0.2">
      <c r="A46035" t="s">
        <v>86483</v>
      </c>
      <c r="B46035">
        <v>1</v>
      </c>
      <c r="C46035">
        <v>0.86507500000000004</v>
      </c>
      <c r="D46035">
        <v>0.17194870000000001</v>
      </c>
      <c r="E46035">
        <v>-4.97</v>
      </c>
      <c r="F46035">
        <v>1.083804E-2</v>
      </c>
      <c r="G46035" t="s">
        <v>33</v>
      </c>
      <c r="H46035" t="s">
        <v>33</v>
      </c>
    </row>
    <row r="46036" spans="1:8" x14ac:dyDescent="0.2">
      <c r="A46036" t="s">
        <v>86484</v>
      </c>
      <c r="B46036">
        <v>1</v>
      </c>
      <c r="C46036">
        <v>0.86507500000000004</v>
      </c>
      <c r="D46036">
        <v>0.17194860000000001</v>
      </c>
      <c r="E46036">
        <v>-4.97</v>
      </c>
      <c r="F46036">
        <v>2.317104E-2</v>
      </c>
      <c r="G46036" t="s">
        <v>68549</v>
      </c>
      <c r="H46036" t="s">
        <v>68550</v>
      </c>
    </row>
    <row r="46037" spans="1:8" x14ac:dyDescent="0.2">
      <c r="A46037" t="s">
        <v>86485</v>
      </c>
      <c r="B46037">
        <v>1</v>
      </c>
      <c r="C46037">
        <v>0.86507800000000001</v>
      </c>
      <c r="D46037">
        <v>-0.1719454</v>
      </c>
      <c r="E46037">
        <v>-4.97</v>
      </c>
      <c r="F46037">
        <v>-2.010371E-2</v>
      </c>
      <c r="G46037" t="s">
        <v>52354</v>
      </c>
      <c r="H46037" t="s">
        <v>52355</v>
      </c>
    </row>
    <row r="46038" spans="1:8" x14ac:dyDescent="0.2">
      <c r="A46038" t="s">
        <v>86486</v>
      </c>
      <c r="B46038">
        <v>1</v>
      </c>
      <c r="C46038">
        <v>0.86508200000000002</v>
      </c>
      <c r="D46038">
        <v>-0.17194019999999999</v>
      </c>
      <c r="E46038">
        <v>-4.97</v>
      </c>
      <c r="F46038">
        <v>-2.9839870000000001E-2</v>
      </c>
      <c r="G46038" t="s">
        <v>18039</v>
      </c>
      <c r="H46038" t="s">
        <v>18040</v>
      </c>
    </row>
    <row r="46039" spans="1:8" x14ac:dyDescent="0.2">
      <c r="A46039" t="s">
        <v>86487</v>
      </c>
      <c r="B46039">
        <v>1</v>
      </c>
      <c r="C46039">
        <v>0.86508300000000005</v>
      </c>
      <c r="D46039">
        <v>-0.17193829999999999</v>
      </c>
      <c r="E46039">
        <v>-4.97</v>
      </c>
      <c r="F46039">
        <v>-1.6297869999999999E-2</v>
      </c>
      <c r="G46039" t="s">
        <v>83071</v>
      </c>
      <c r="H46039" t="s">
        <v>83072</v>
      </c>
    </row>
    <row r="46040" spans="1:8" x14ac:dyDescent="0.2">
      <c r="A46040" t="s">
        <v>86488</v>
      </c>
      <c r="B46040">
        <v>1</v>
      </c>
      <c r="C46040">
        <v>0.86511300000000002</v>
      </c>
      <c r="D46040">
        <v>-0.17189960000000001</v>
      </c>
      <c r="E46040">
        <v>-4.97</v>
      </c>
      <c r="F46040">
        <v>-1.9904109999999999E-2</v>
      </c>
      <c r="G46040" t="s">
        <v>86489</v>
      </c>
      <c r="H46040" t="s">
        <v>86490</v>
      </c>
    </row>
    <row r="46041" spans="1:8" x14ac:dyDescent="0.2">
      <c r="A46041" t="s">
        <v>86491</v>
      </c>
      <c r="B46041">
        <v>1</v>
      </c>
      <c r="C46041">
        <v>0.86512100000000003</v>
      </c>
      <c r="D46041">
        <v>0.17189009999999999</v>
      </c>
      <c r="E46041">
        <v>-4.97</v>
      </c>
      <c r="F46041">
        <v>1.0822099999999999E-2</v>
      </c>
      <c r="G46041" t="s">
        <v>86216</v>
      </c>
      <c r="H46041" t="s">
        <v>86217</v>
      </c>
    </row>
    <row r="46042" spans="1:8" x14ac:dyDescent="0.2">
      <c r="A46042" t="s">
        <v>86492</v>
      </c>
      <c r="B46042">
        <v>1</v>
      </c>
      <c r="C46042">
        <v>0.86512900000000004</v>
      </c>
      <c r="D46042">
        <v>0.17187920000000001</v>
      </c>
      <c r="E46042">
        <v>-4.97</v>
      </c>
      <c r="F46042">
        <v>2.188789E-2</v>
      </c>
      <c r="G46042" t="s">
        <v>63319</v>
      </c>
      <c r="H46042" t="s">
        <v>63320</v>
      </c>
    </row>
    <row r="46043" spans="1:8" x14ac:dyDescent="0.2">
      <c r="A46043" t="s">
        <v>86493</v>
      </c>
      <c r="B46043">
        <v>1</v>
      </c>
      <c r="C46043">
        <v>0.86515600000000004</v>
      </c>
      <c r="D46043">
        <v>0.17184489999999999</v>
      </c>
      <c r="E46043">
        <v>-4.97</v>
      </c>
      <c r="F46043">
        <v>1.10496E-2</v>
      </c>
      <c r="G46043" t="s">
        <v>37538</v>
      </c>
      <c r="H46043" t="s">
        <v>37539</v>
      </c>
    </row>
    <row r="46044" spans="1:8" x14ac:dyDescent="0.2">
      <c r="A46044" t="s">
        <v>86494</v>
      </c>
      <c r="B46044">
        <v>1</v>
      </c>
      <c r="C46044">
        <v>0.86517299999999997</v>
      </c>
      <c r="D46044">
        <v>0.17182259999999999</v>
      </c>
      <c r="E46044">
        <v>-4.97</v>
      </c>
      <c r="F46044">
        <v>1.968017E-2</v>
      </c>
      <c r="G46044" t="s">
        <v>51000</v>
      </c>
      <c r="H46044" t="s">
        <v>51001</v>
      </c>
    </row>
    <row r="46045" spans="1:8" x14ac:dyDescent="0.2">
      <c r="A46045" t="s">
        <v>86495</v>
      </c>
      <c r="B46045">
        <v>1</v>
      </c>
      <c r="C46045">
        <v>0.86517699999999997</v>
      </c>
      <c r="D46045">
        <v>-0.171818</v>
      </c>
      <c r="E46045">
        <v>-4.97</v>
      </c>
      <c r="F46045">
        <v>-1.6240029999999999E-2</v>
      </c>
      <c r="G46045" t="s">
        <v>8484</v>
      </c>
      <c r="H46045" t="s">
        <v>8485</v>
      </c>
    </row>
    <row r="46046" spans="1:8" x14ac:dyDescent="0.2">
      <c r="A46046" t="s">
        <v>86496</v>
      </c>
      <c r="B46046">
        <v>1</v>
      </c>
      <c r="C46046">
        <v>0.86517900000000003</v>
      </c>
      <c r="D46046">
        <v>0.17181550000000001</v>
      </c>
      <c r="E46046">
        <v>-4.97</v>
      </c>
      <c r="F46046">
        <v>1.7535680000000001E-2</v>
      </c>
      <c r="G46046" t="s">
        <v>86497</v>
      </c>
      <c r="H46046" t="s">
        <v>86498</v>
      </c>
    </row>
    <row r="46047" spans="1:8" x14ac:dyDescent="0.2">
      <c r="A46047" t="s">
        <v>86499</v>
      </c>
      <c r="B46047">
        <v>1</v>
      </c>
      <c r="C46047">
        <v>0.86518499999999998</v>
      </c>
      <c r="D46047">
        <v>-0.17180780000000001</v>
      </c>
      <c r="E46047">
        <v>-4.97</v>
      </c>
      <c r="F46047">
        <v>-2.207336E-2</v>
      </c>
      <c r="G46047" t="s">
        <v>86500</v>
      </c>
      <c r="H46047" t="s">
        <v>86501</v>
      </c>
    </row>
    <row r="46048" spans="1:8" x14ac:dyDescent="0.2">
      <c r="A46048" t="s">
        <v>86502</v>
      </c>
      <c r="B46048">
        <v>1</v>
      </c>
      <c r="C46048">
        <v>0.86519299999999999</v>
      </c>
      <c r="D46048">
        <v>-0.17179710000000001</v>
      </c>
      <c r="E46048">
        <v>-4.97</v>
      </c>
      <c r="F46048">
        <v>-1.546607E-2</v>
      </c>
      <c r="G46048" t="s">
        <v>63219</v>
      </c>
      <c r="H46048" t="s">
        <v>63220</v>
      </c>
    </row>
    <row r="46049" spans="1:8" x14ac:dyDescent="0.2">
      <c r="A46049" t="s">
        <v>86503</v>
      </c>
      <c r="B46049">
        <v>1</v>
      </c>
      <c r="C46049">
        <v>0.86519800000000002</v>
      </c>
      <c r="D46049">
        <v>-0.17179079999999999</v>
      </c>
      <c r="E46049">
        <v>-4.97</v>
      </c>
      <c r="F46049">
        <v>-1.126923E-2</v>
      </c>
      <c r="G46049" t="s">
        <v>58768</v>
      </c>
      <c r="H46049" t="s">
        <v>58769</v>
      </c>
    </row>
    <row r="46050" spans="1:8" x14ac:dyDescent="0.2">
      <c r="A46050" t="s">
        <v>86504</v>
      </c>
      <c r="B46050">
        <v>1</v>
      </c>
      <c r="C46050">
        <v>0.86521999999999999</v>
      </c>
      <c r="D46050">
        <v>-0.17176240000000001</v>
      </c>
      <c r="E46050">
        <v>-4.97</v>
      </c>
      <c r="F46050">
        <v>-2.9093109999999998E-2</v>
      </c>
      <c r="G46050" t="s">
        <v>86505</v>
      </c>
      <c r="H46050" t="s">
        <v>86506</v>
      </c>
    </row>
    <row r="46051" spans="1:8" x14ac:dyDescent="0.2">
      <c r="A46051" t="s">
        <v>86507</v>
      </c>
      <c r="B46051">
        <v>1</v>
      </c>
      <c r="C46051">
        <v>0.86523099999999997</v>
      </c>
      <c r="D46051">
        <v>0.1717486</v>
      </c>
      <c r="E46051">
        <v>-4.97</v>
      </c>
      <c r="F46051">
        <v>1.0847010000000001E-2</v>
      </c>
      <c r="G46051" t="s">
        <v>52606</v>
      </c>
      <c r="H46051" t="s">
        <v>52607</v>
      </c>
    </row>
    <row r="46052" spans="1:8" x14ac:dyDescent="0.2">
      <c r="A46052" t="s">
        <v>86508</v>
      </c>
      <c r="B46052">
        <v>1</v>
      </c>
      <c r="C46052">
        <v>0.86525200000000002</v>
      </c>
      <c r="D46052">
        <v>-0.17172129999999999</v>
      </c>
      <c r="E46052">
        <v>-4.97</v>
      </c>
      <c r="F46052">
        <v>-1.627965E-2</v>
      </c>
      <c r="G46052" t="s">
        <v>33</v>
      </c>
      <c r="H46052" t="s">
        <v>33</v>
      </c>
    </row>
    <row r="46053" spans="1:8" x14ac:dyDescent="0.2">
      <c r="A46053" t="s">
        <v>86509</v>
      </c>
      <c r="B46053">
        <v>1</v>
      </c>
      <c r="C46053">
        <v>0.86526099999999995</v>
      </c>
      <c r="D46053">
        <v>-0.17170940000000001</v>
      </c>
      <c r="E46053">
        <v>-4.97</v>
      </c>
      <c r="F46053">
        <v>-1.3222960000000001E-2</v>
      </c>
      <c r="G46053" t="s">
        <v>86510</v>
      </c>
      <c r="H46053" t="s">
        <v>86511</v>
      </c>
    </row>
    <row r="46054" spans="1:8" x14ac:dyDescent="0.2">
      <c r="A46054" t="s">
        <v>86512</v>
      </c>
      <c r="B46054">
        <v>1</v>
      </c>
      <c r="C46054">
        <v>0.86526199999999998</v>
      </c>
      <c r="D46054">
        <v>0.17170859999999999</v>
      </c>
      <c r="E46054">
        <v>-4.97</v>
      </c>
      <c r="F46054">
        <v>1.657119E-2</v>
      </c>
      <c r="G46054" t="s">
        <v>33</v>
      </c>
      <c r="H46054" t="s">
        <v>33</v>
      </c>
    </row>
    <row r="46055" spans="1:8" x14ac:dyDescent="0.2">
      <c r="A46055" t="s">
        <v>86513</v>
      </c>
      <c r="B46055">
        <v>1</v>
      </c>
      <c r="C46055">
        <v>0.86528400000000005</v>
      </c>
      <c r="D46055">
        <v>-0.1716792</v>
      </c>
      <c r="E46055">
        <v>-4.97</v>
      </c>
      <c r="F46055">
        <v>-2.7949209999999999E-2</v>
      </c>
      <c r="G46055" t="s">
        <v>5727</v>
      </c>
      <c r="H46055" t="s">
        <v>5728</v>
      </c>
    </row>
    <row r="46056" spans="1:8" x14ac:dyDescent="0.2">
      <c r="A46056" t="s">
        <v>86514</v>
      </c>
      <c r="B46056">
        <v>1</v>
      </c>
      <c r="C46056">
        <v>0.865286</v>
      </c>
      <c r="D46056">
        <v>-0.17167779999999999</v>
      </c>
      <c r="E46056">
        <v>-4.97</v>
      </c>
      <c r="F46056">
        <v>-1.5534900000000001E-2</v>
      </c>
      <c r="G46056" t="s">
        <v>64388</v>
      </c>
      <c r="H46056" t="s">
        <v>64389</v>
      </c>
    </row>
    <row r="46057" spans="1:8" x14ac:dyDescent="0.2">
      <c r="A46057" t="s">
        <v>86515</v>
      </c>
      <c r="B46057">
        <v>1</v>
      </c>
      <c r="C46057">
        <v>0.86529599999999995</v>
      </c>
      <c r="D46057">
        <v>-0.1716645</v>
      </c>
      <c r="E46057">
        <v>-4.97</v>
      </c>
      <c r="F46057">
        <v>-3.083988E-2</v>
      </c>
      <c r="G46057" t="s">
        <v>57077</v>
      </c>
      <c r="H46057" t="s">
        <v>57078</v>
      </c>
    </row>
    <row r="46058" spans="1:8" x14ac:dyDescent="0.2">
      <c r="A46058" t="s">
        <v>86516</v>
      </c>
      <c r="B46058">
        <v>1</v>
      </c>
      <c r="C46058">
        <v>0.86531100000000005</v>
      </c>
      <c r="D46058">
        <v>0.1716454</v>
      </c>
      <c r="E46058">
        <v>-4.97</v>
      </c>
      <c r="F46058">
        <v>1.148164E-2</v>
      </c>
      <c r="G46058" t="s">
        <v>86517</v>
      </c>
      <c r="H46058" t="s">
        <v>86518</v>
      </c>
    </row>
    <row r="46059" spans="1:8" x14ac:dyDescent="0.2">
      <c r="A46059" t="s">
        <v>86519</v>
      </c>
      <c r="B46059">
        <v>1</v>
      </c>
      <c r="C46059">
        <v>0.865313</v>
      </c>
      <c r="D46059">
        <v>0.17164289999999999</v>
      </c>
      <c r="E46059">
        <v>-4.97</v>
      </c>
      <c r="F46059">
        <v>9.96207E-3</v>
      </c>
      <c r="G46059" t="s">
        <v>51583</v>
      </c>
      <c r="H46059" t="s">
        <v>51584</v>
      </c>
    </row>
    <row r="46060" spans="1:8" x14ac:dyDescent="0.2">
      <c r="A46060" t="s">
        <v>86520</v>
      </c>
      <c r="B46060">
        <v>1</v>
      </c>
      <c r="C46060">
        <v>0.86532399999999998</v>
      </c>
      <c r="D46060">
        <v>0.1716288</v>
      </c>
      <c r="E46060">
        <v>-4.97</v>
      </c>
      <c r="F46060">
        <v>1.9329249999999999E-2</v>
      </c>
      <c r="G46060" t="s">
        <v>42728</v>
      </c>
      <c r="H46060" t="s">
        <v>42729</v>
      </c>
    </row>
    <row r="46061" spans="1:8" x14ac:dyDescent="0.2">
      <c r="A46061" t="s">
        <v>86521</v>
      </c>
      <c r="B46061">
        <v>1</v>
      </c>
      <c r="C46061">
        <v>0.86533099999999996</v>
      </c>
      <c r="D46061">
        <v>0.17161979999999999</v>
      </c>
      <c r="E46061">
        <v>-4.97</v>
      </c>
      <c r="F46061">
        <v>1.6439490000000001E-2</v>
      </c>
      <c r="G46061" t="s">
        <v>86522</v>
      </c>
      <c r="H46061" t="s">
        <v>86523</v>
      </c>
    </row>
    <row r="46062" spans="1:8" x14ac:dyDescent="0.2">
      <c r="A46062" t="s">
        <v>86524</v>
      </c>
      <c r="B46062">
        <v>1</v>
      </c>
      <c r="C46062">
        <v>0.86534900000000003</v>
      </c>
      <c r="D46062">
        <v>-0.17159550000000001</v>
      </c>
      <c r="E46062">
        <v>-4.97</v>
      </c>
      <c r="F46062">
        <v>-1.262832E-2</v>
      </c>
      <c r="G46062" t="s">
        <v>33</v>
      </c>
      <c r="H46062" t="s">
        <v>33</v>
      </c>
    </row>
    <row r="46063" spans="1:8" x14ac:dyDescent="0.2">
      <c r="A46063" t="s">
        <v>86525</v>
      </c>
      <c r="B46063">
        <v>1</v>
      </c>
      <c r="C46063">
        <v>0.86535399999999996</v>
      </c>
      <c r="D46063">
        <v>0.17158999999999999</v>
      </c>
      <c r="E46063">
        <v>-4.97</v>
      </c>
      <c r="F46063">
        <v>1.1481720000000001E-2</v>
      </c>
      <c r="G46063" t="s">
        <v>72161</v>
      </c>
      <c r="H46063" t="s">
        <v>72162</v>
      </c>
    </row>
    <row r="46064" spans="1:8" x14ac:dyDescent="0.2">
      <c r="A46064" t="s">
        <v>86526</v>
      </c>
      <c r="B46064">
        <v>1</v>
      </c>
      <c r="C46064">
        <v>0.86535499999999999</v>
      </c>
      <c r="D46064">
        <v>-0.1715882</v>
      </c>
      <c r="E46064">
        <v>-4.97</v>
      </c>
      <c r="F46064">
        <v>-1.558617E-2</v>
      </c>
      <c r="G46064" t="s">
        <v>24285</v>
      </c>
      <c r="H46064" t="s">
        <v>24286</v>
      </c>
    </row>
    <row r="46065" spans="1:8" x14ac:dyDescent="0.2">
      <c r="A46065" t="s">
        <v>86527</v>
      </c>
      <c r="B46065">
        <v>1</v>
      </c>
      <c r="C46065">
        <v>0.86536999999999997</v>
      </c>
      <c r="D46065">
        <v>0.171569</v>
      </c>
      <c r="E46065">
        <v>-4.97</v>
      </c>
      <c r="F46065">
        <v>1.8631129999999999E-2</v>
      </c>
      <c r="G46065" t="s">
        <v>86528</v>
      </c>
      <c r="H46065" t="s">
        <v>86529</v>
      </c>
    </row>
    <row r="46066" spans="1:8" x14ac:dyDescent="0.2">
      <c r="A46066" t="s">
        <v>86530</v>
      </c>
      <c r="B46066">
        <v>1</v>
      </c>
      <c r="C46066">
        <v>0.86538199999999998</v>
      </c>
      <c r="D46066">
        <v>0.17155300000000001</v>
      </c>
      <c r="E46066">
        <v>-4.97</v>
      </c>
      <c r="F46066">
        <v>1.7322819999999999E-2</v>
      </c>
      <c r="G46066" t="s">
        <v>22264</v>
      </c>
      <c r="H46066" t="s">
        <v>22265</v>
      </c>
    </row>
    <row r="46067" spans="1:8" x14ac:dyDescent="0.2">
      <c r="A46067" t="s">
        <v>86531</v>
      </c>
      <c r="B46067">
        <v>1</v>
      </c>
      <c r="C46067">
        <v>0.86540600000000001</v>
      </c>
      <c r="D46067">
        <v>0.17152290000000001</v>
      </c>
      <c r="E46067">
        <v>-4.97</v>
      </c>
      <c r="F46067">
        <v>1.685062E-2</v>
      </c>
      <c r="G46067" t="s">
        <v>86532</v>
      </c>
      <c r="H46067" t="s">
        <v>86533</v>
      </c>
    </row>
    <row r="46068" spans="1:8" x14ac:dyDescent="0.2">
      <c r="A46068" t="s">
        <v>86534</v>
      </c>
      <c r="B46068">
        <v>1</v>
      </c>
      <c r="C46068">
        <v>0.86545099999999997</v>
      </c>
      <c r="D46068">
        <v>-0.17146520000000001</v>
      </c>
      <c r="E46068">
        <v>-4.97</v>
      </c>
      <c r="F46068">
        <v>-1.538379E-2</v>
      </c>
      <c r="G46068" t="s">
        <v>73789</v>
      </c>
      <c r="H46068" t="s">
        <v>73790</v>
      </c>
    </row>
    <row r="46069" spans="1:8" x14ac:dyDescent="0.2">
      <c r="A46069" t="s">
        <v>86535</v>
      </c>
      <c r="B46069">
        <v>1</v>
      </c>
      <c r="C46069">
        <v>0.86545899999999998</v>
      </c>
      <c r="D46069">
        <v>-0.17145460000000001</v>
      </c>
      <c r="E46069">
        <v>-4.97</v>
      </c>
      <c r="F46069">
        <v>-1.238888E-2</v>
      </c>
      <c r="G46069" t="s">
        <v>17011</v>
      </c>
      <c r="H46069" t="s">
        <v>17012</v>
      </c>
    </row>
    <row r="46070" spans="1:8" x14ac:dyDescent="0.2">
      <c r="A46070" t="s">
        <v>86536</v>
      </c>
      <c r="B46070">
        <v>1</v>
      </c>
      <c r="C46070">
        <v>0.86546500000000004</v>
      </c>
      <c r="D46070">
        <v>0.17144680000000001</v>
      </c>
      <c r="E46070">
        <v>-4.97</v>
      </c>
      <c r="F46070">
        <v>1.538932E-2</v>
      </c>
      <c r="G46070" t="s">
        <v>86537</v>
      </c>
      <c r="H46070" t="s">
        <v>86538</v>
      </c>
    </row>
    <row r="46071" spans="1:8" x14ac:dyDescent="0.2">
      <c r="A46071" t="s">
        <v>86539</v>
      </c>
      <c r="B46071">
        <v>1</v>
      </c>
      <c r="C46071">
        <v>0.86548999999999998</v>
      </c>
      <c r="D46071">
        <v>0.17141429999999999</v>
      </c>
      <c r="E46071">
        <v>-4.97</v>
      </c>
      <c r="F46071">
        <v>1.2497670000000001E-2</v>
      </c>
      <c r="G46071" t="s">
        <v>33</v>
      </c>
      <c r="H46071" t="s">
        <v>33</v>
      </c>
    </row>
    <row r="46072" spans="1:8" x14ac:dyDescent="0.2">
      <c r="A46072" t="s">
        <v>86540</v>
      </c>
      <c r="B46072">
        <v>1</v>
      </c>
      <c r="C46072">
        <v>0.86554399999999998</v>
      </c>
      <c r="D46072">
        <v>-0.17134479999999999</v>
      </c>
      <c r="E46072">
        <v>-4.97</v>
      </c>
      <c r="F46072">
        <v>-1.6656549999999999E-2</v>
      </c>
      <c r="G46072" t="s">
        <v>9242</v>
      </c>
      <c r="H46072" t="s">
        <v>9243</v>
      </c>
    </row>
    <row r="46073" spans="1:8" x14ac:dyDescent="0.2">
      <c r="A46073" t="s">
        <v>86541</v>
      </c>
      <c r="B46073">
        <v>1</v>
      </c>
      <c r="C46073">
        <v>0.86554600000000004</v>
      </c>
      <c r="D46073">
        <v>-0.17134250000000001</v>
      </c>
      <c r="E46073">
        <v>-4.97</v>
      </c>
      <c r="F46073">
        <v>-1.9790700000000001E-2</v>
      </c>
      <c r="G46073" t="s">
        <v>15291</v>
      </c>
      <c r="H46073" t="s">
        <v>15292</v>
      </c>
    </row>
    <row r="46074" spans="1:8" x14ac:dyDescent="0.2">
      <c r="A46074" t="s">
        <v>86542</v>
      </c>
      <c r="B46074">
        <v>1</v>
      </c>
      <c r="C46074">
        <v>0.86555499999999996</v>
      </c>
      <c r="D46074">
        <v>0.17133019999999999</v>
      </c>
      <c r="E46074">
        <v>-4.97</v>
      </c>
      <c r="F46074">
        <v>1.640964E-2</v>
      </c>
      <c r="G46074" t="s">
        <v>33</v>
      </c>
      <c r="H46074" t="s">
        <v>33</v>
      </c>
    </row>
    <row r="46075" spans="1:8" x14ac:dyDescent="0.2">
      <c r="A46075" t="s">
        <v>86543</v>
      </c>
      <c r="B46075">
        <v>1</v>
      </c>
      <c r="C46075">
        <v>0.86555800000000005</v>
      </c>
      <c r="D46075">
        <v>-0.17132720000000001</v>
      </c>
      <c r="E46075">
        <v>-4.97</v>
      </c>
      <c r="F46075">
        <v>-1.467631E-2</v>
      </c>
      <c r="G46075" t="s">
        <v>8074</v>
      </c>
      <c r="H46075" t="s">
        <v>8075</v>
      </c>
    </row>
    <row r="46076" spans="1:8" x14ac:dyDescent="0.2">
      <c r="A46076" t="s">
        <v>86544</v>
      </c>
      <c r="B46076">
        <v>1</v>
      </c>
      <c r="C46076">
        <v>0.86557300000000004</v>
      </c>
      <c r="D46076">
        <v>-0.1713075</v>
      </c>
      <c r="E46076">
        <v>-4.97</v>
      </c>
      <c r="F46076">
        <v>-1.3506310000000001E-2</v>
      </c>
      <c r="G46076" t="s">
        <v>66320</v>
      </c>
      <c r="H46076" t="s">
        <v>66321</v>
      </c>
    </row>
    <row r="46077" spans="1:8" x14ac:dyDescent="0.2">
      <c r="A46077" t="s">
        <v>86545</v>
      </c>
      <c r="B46077">
        <v>1</v>
      </c>
      <c r="C46077">
        <v>0.86557799999999996</v>
      </c>
      <c r="D46077">
        <v>0.17130139999999999</v>
      </c>
      <c r="E46077">
        <v>-4.97</v>
      </c>
      <c r="F46077">
        <v>1.9082399999999999E-2</v>
      </c>
      <c r="G46077" t="s">
        <v>33</v>
      </c>
      <c r="H46077" t="s">
        <v>33</v>
      </c>
    </row>
    <row r="46078" spans="1:8" x14ac:dyDescent="0.2">
      <c r="A46078" t="s">
        <v>86546</v>
      </c>
      <c r="B46078">
        <v>1</v>
      </c>
      <c r="C46078">
        <v>0.86560199999999998</v>
      </c>
      <c r="D46078">
        <v>-0.17127029999999999</v>
      </c>
      <c r="E46078">
        <v>-4.97</v>
      </c>
      <c r="F46078">
        <v>-2.3366120000000001E-2</v>
      </c>
      <c r="G46078" t="s">
        <v>10828</v>
      </c>
      <c r="H46078" t="s">
        <v>10829</v>
      </c>
    </row>
    <row r="46079" spans="1:8" x14ac:dyDescent="0.2">
      <c r="A46079" t="s">
        <v>86547</v>
      </c>
      <c r="B46079">
        <v>1</v>
      </c>
      <c r="C46079">
        <v>0.86562099999999997</v>
      </c>
      <c r="D46079">
        <v>0.1712457</v>
      </c>
      <c r="E46079">
        <v>-4.97</v>
      </c>
      <c r="F46079">
        <v>1.255591E-2</v>
      </c>
      <c r="G46079" t="s">
        <v>53893</v>
      </c>
      <c r="H46079" t="s">
        <v>53894</v>
      </c>
    </row>
    <row r="46080" spans="1:8" x14ac:dyDescent="0.2">
      <c r="A46080" t="s">
        <v>86548</v>
      </c>
      <c r="B46080">
        <v>1</v>
      </c>
      <c r="C46080">
        <v>0.86562300000000003</v>
      </c>
      <c r="D46080">
        <v>0.17124339999999999</v>
      </c>
      <c r="E46080">
        <v>-4.97</v>
      </c>
      <c r="F46080">
        <v>1.7826189999999999E-2</v>
      </c>
      <c r="G46080" t="s">
        <v>47370</v>
      </c>
      <c r="H46080" t="s">
        <v>47371</v>
      </c>
    </row>
    <row r="46081" spans="1:8" x14ac:dyDescent="0.2">
      <c r="A46081" t="s">
        <v>86549</v>
      </c>
      <c r="B46081">
        <v>1</v>
      </c>
      <c r="C46081">
        <v>0.86562799999999995</v>
      </c>
      <c r="D46081">
        <v>-0.17123730000000001</v>
      </c>
      <c r="E46081">
        <v>-4.97</v>
      </c>
      <c r="F46081">
        <v>-1.2076399999999999E-2</v>
      </c>
      <c r="G46081" t="s">
        <v>33</v>
      </c>
      <c r="H46081" t="s">
        <v>33</v>
      </c>
    </row>
    <row r="46082" spans="1:8" x14ac:dyDescent="0.2">
      <c r="A46082" t="s">
        <v>86550</v>
      </c>
      <c r="B46082">
        <v>1</v>
      </c>
      <c r="C46082">
        <v>0.86563100000000004</v>
      </c>
      <c r="D46082">
        <v>0.17123269999999999</v>
      </c>
      <c r="E46082">
        <v>-4.97</v>
      </c>
      <c r="F46082">
        <v>1.377743E-2</v>
      </c>
      <c r="G46082" t="s">
        <v>63866</v>
      </c>
      <c r="H46082" t="s">
        <v>63867</v>
      </c>
    </row>
    <row r="46083" spans="1:8" x14ac:dyDescent="0.2">
      <c r="A46083" t="s">
        <v>86551</v>
      </c>
      <c r="B46083">
        <v>1</v>
      </c>
      <c r="C46083">
        <v>0.86563100000000004</v>
      </c>
      <c r="D46083">
        <v>-0.17123240000000001</v>
      </c>
      <c r="E46083">
        <v>-4.97</v>
      </c>
      <c r="F46083">
        <v>-1.5696209999999999E-2</v>
      </c>
      <c r="G46083" t="s">
        <v>65949</v>
      </c>
      <c r="H46083" t="s">
        <v>65950</v>
      </c>
    </row>
    <row r="46084" spans="1:8" x14ac:dyDescent="0.2">
      <c r="A46084" t="s">
        <v>86552</v>
      </c>
      <c r="B46084">
        <v>1</v>
      </c>
      <c r="C46084">
        <v>0.86563199999999996</v>
      </c>
      <c r="D46084">
        <v>-0.17123140000000001</v>
      </c>
      <c r="E46084">
        <v>-4.97</v>
      </c>
      <c r="F46084">
        <v>-2.095383E-2</v>
      </c>
      <c r="G46084" t="s">
        <v>33</v>
      </c>
      <c r="H46084" t="s">
        <v>33</v>
      </c>
    </row>
    <row r="46085" spans="1:8" x14ac:dyDescent="0.2">
      <c r="A46085" t="s">
        <v>86553</v>
      </c>
      <c r="B46085">
        <v>1</v>
      </c>
      <c r="C46085">
        <v>0.86563299999999999</v>
      </c>
      <c r="D46085">
        <v>0.17123060000000001</v>
      </c>
      <c r="E46085">
        <v>-4.97</v>
      </c>
      <c r="F46085">
        <v>1.6600279999999999E-2</v>
      </c>
      <c r="G46085" t="s">
        <v>86554</v>
      </c>
      <c r="H46085" t="s">
        <v>86555</v>
      </c>
    </row>
    <row r="46086" spans="1:8" x14ac:dyDescent="0.2">
      <c r="A46086" t="s">
        <v>86556</v>
      </c>
      <c r="B46086">
        <v>1</v>
      </c>
      <c r="C46086">
        <v>0.86565099999999995</v>
      </c>
      <c r="D46086">
        <v>0.171207</v>
      </c>
      <c r="E46086">
        <v>-4.97</v>
      </c>
      <c r="F46086">
        <v>2.850565E-2</v>
      </c>
      <c r="G46086" t="s">
        <v>86557</v>
      </c>
      <c r="H46086" t="s">
        <v>86558</v>
      </c>
    </row>
    <row r="46087" spans="1:8" x14ac:dyDescent="0.2">
      <c r="A46087" t="s">
        <v>86559</v>
      </c>
      <c r="B46087">
        <v>1</v>
      </c>
      <c r="C46087">
        <v>0.86567099999999997</v>
      </c>
      <c r="D46087">
        <v>0.17118120000000001</v>
      </c>
      <c r="E46087">
        <v>-4.97</v>
      </c>
      <c r="F46087">
        <v>1.3149070000000001E-2</v>
      </c>
      <c r="G46087" t="s">
        <v>86560</v>
      </c>
      <c r="H46087" t="s">
        <v>86561</v>
      </c>
    </row>
    <row r="46088" spans="1:8" x14ac:dyDescent="0.2">
      <c r="A46088" t="s">
        <v>86562</v>
      </c>
      <c r="B46088">
        <v>1</v>
      </c>
      <c r="C46088">
        <v>0.865676</v>
      </c>
      <c r="D46088">
        <v>-0.1711751</v>
      </c>
      <c r="E46088">
        <v>-4.97</v>
      </c>
      <c r="F46088">
        <v>-1.1818459999999999E-2</v>
      </c>
      <c r="G46088" t="s">
        <v>34582</v>
      </c>
      <c r="H46088" t="s">
        <v>34583</v>
      </c>
    </row>
    <row r="46089" spans="1:8" x14ac:dyDescent="0.2">
      <c r="A46089" t="s">
        <v>86563</v>
      </c>
      <c r="B46089">
        <v>1</v>
      </c>
      <c r="C46089">
        <v>0.86569200000000002</v>
      </c>
      <c r="D46089">
        <v>0.171155</v>
      </c>
      <c r="E46089">
        <v>-4.97</v>
      </c>
      <c r="F46089">
        <v>1.5482070000000001E-2</v>
      </c>
      <c r="G46089" t="s">
        <v>66311</v>
      </c>
      <c r="H46089" t="s">
        <v>66312</v>
      </c>
    </row>
    <row r="46090" spans="1:8" x14ac:dyDescent="0.2">
      <c r="A46090" t="s">
        <v>86564</v>
      </c>
      <c r="B46090">
        <v>1</v>
      </c>
      <c r="C46090">
        <v>0.86570599999999998</v>
      </c>
      <c r="D46090">
        <v>0.17113590000000001</v>
      </c>
      <c r="E46090">
        <v>-4.97</v>
      </c>
      <c r="F46090">
        <v>1.446856E-2</v>
      </c>
      <c r="G46090" t="s">
        <v>86565</v>
      </c>
      <c r="H46090" t="s">
        <v>86566</v>
      </c>
    </row>
    <row r="46091" spans="1:8" x14ac:dyDescent="0.2">
      <c r="A46091" t="s">
        <v>86567</v>
      </c>
      <c r="B46091">
        <v>1</v>
      </c>
      <c r="C46091">
        <v>0.86570899999999995</v>
      </c>
      <c r="D46091">
        <v>0.17113300000000001</v>
      </c>
      <c r="E46091">
        <v>-4.97</v>
      </c>
      <c r="F46091">
        <v>1.7114890000000001E-2</v>
      </c>
      <c r="G46091" t="s">
        <v>86568</v>
      </c>
      <c r="H46091" t="s">
        <v>86569</v>
      </c>
    </row>
    <row r="46092" spans="1:8" x14ac:dyDescent="0.2">
      <c r="A46092" t="s">
        <v>86570</v>
      </c>
      <c r="B46092">
        <v>1</v>
      </c>
      <c r="C46092">
        <v>0.86571699999999996</v>
      </c>
      <c r="D46092">
        <v>-0.17112250000000001</v>
      </c>
      <c r="E46092">
        <v>-4.97</v>
      </c>
      <c r="F46092">
        <v>-4.0307969999999999E-2</v>
      </c>
      <c r="G46092" t="s">
        <v>86571</v>
      </c>
      <c r="H46092" t="s">
        <v>86572</v>
      </c>
    </row>
    <row r="46093" spans="1:8" x14ac:dyDescent="0.2">
      <c r="A46093" t="s">
        <v>86573</v>
      </c>
      <c r="B46093">
        <v>1</v>
      </c>
      <c r="C46093">
        <v>0.86575000000000002</v>
      </c>
      <c r="D46093">
        <v>0.17108019999999999</v>
      </c>
      <c r="E46093">
        <v>-4.97</v>
      </c>
      <c r="F46093">
        <v>1.984321E-2</v>
      </c>
      <c r="G46093" t="s">
        <v>16145</v>
      </c>
      <c r="H46093" t="s">
        <v>16146</v>
      </c>
    </row>
    <row r="46094" spans="1:8" x14ac:dyDescent="0.2">
      <c r="A46094" t="s">
        <v>86574</v>
      </c>
      <c r="B46094">
        <v>1</v>
      </c>
      <c r="C46094">
        <v>0.86578200000000005</v>
      </c>
      <c r="D46094">
        <v>-0.1710391</v>
      </c>
      <c r="E46094">
        <v>-4.97</v>
      </c>
      <c r="F46094">
        <v>-2.0090469999999999E-2</v>
      </c>
      <c r="G46094" t="s">
        <v>4572</v>
      </c>
      <c r="H46094" t="s">
        <v>4573</v>
      </c>
    </row>
    <row r="46095" spans="1:8" x14ac:dyDescent="0.2">
      <c r="A46095" t="s">
        <v>86575</v>
      </c>
      <c r="B46095">
        <v>1</v>
      </c>
      <c r="C46095">
        <v>0.86580100000000004</v>
      </c>
      <c r="D46095">
        <v>0.17101479999999999</v>
      </c>
      <c r="E46095">
        <v>-4.97</v>
      </c>
      <c r="F46095">
        <v>1.841371E-2</v>
      </c>
      <c r="G46095" t="s">
        <v>33</v>
      </c>
      <c r="H46095" t="s">
        <v>33</v>
      </c>
    </row>
    <row r="46096" spans="1:8" x14ac:dyDescent="0.2">
      <c r="A46096" t="s">
        <v>86576</v>
      </c>
      <c r="B46096">
        <v>1</v>
      </c>
      <c r="C46096">
        <v>0.86581200000000003</v>
      </c>
      <c r="D46096">
        <v>0.1710005</v>
      </c>
      <c r="E46096">
        <v>-4.97</v>
      </c>
      <c r="F46096">
        <v>1.1106629999999999E-2</v>
      </c>
      <c r="G46096" t="s">
        <v>86577</v>
      </c>
      <c r="H46096" t="s">
        <v>86578</v>
      </c>
    </row>
    <row r="46097" spans="1:8" x14ac:dyDescent="0.2">
      <c r="A46097" t="s">
        <v>86579</v>
      </c>
      <c r="B46097">
        <v>1</v>
      </c>
      <c r="C46097">
        <v>0.86582999999999999</v>
      </c>
      <c r="D46097">
        <v>-0.17097660000000001</v>
      </c>
      <c r="E46097">
        <v>-4.97</v>
      </c>
      <c r="F46097">
        <v>-2.1968339999999999E-2</v>
      </c>
      <c r="G46097" t="s">
        <v>10516</v>
      </c>
      <c r="H46097" t="s">
        <v>10517</v>
      </c>
    </row>
    <row r="46098" spans="1:8" x14ac:dyDescent="0.2">
      <c r="A46098" t="s">
        <v>86580</v>
      </c>
      <c r="B46098">
        <v>1</v>
      </c>
      <c r="C46098">
        <v>0.86584399999999995</v>
      </c>
      <c r="D46098">
        <v>0.17095940000000001</v>
      </c>
      <c r="E46098">
        <v>-4.97</v>
      </c>
      <c r="F46098">
        <v>1.793997E-2</v>
      </c>
      <c r="G46098" t="s">
        <v>86581</v>
      </c>
      <c r="H46098" t="s">
        <v>86582</v>
      </c>
    </row>
    <row r="46099" spans="1:8" x14ac:dyDescent="0.2">
      <c r="A46099" t="s">
        <v>86583</v>
      </c>
      <c r="B46099">
        <v>1</v>
      </c>
      <c r="C46099">
        <v>0.86586600000000002</v>
      </c>
      <c r="D46099">
        <v>-0.17093050000000001</v>
      </c>
      <c r="E46099">
        <v>-4.97</v>
      </c>
      <c r="F46099">
        <v>-2.061754E-2</v>
      </c>
      <c r="G46099" t="s">
        <v>33</v>
      </c>
      <c r="H46099" t="s">
        <v>33</v>
      </c>
    </row>
    <row r="46100" spans="1:8" x14ac:dyDescent="0.2">
      <c r="A46100" t="s">
        <v>86584</v>
      </c>
      <c r="B46100">
        <v>1</v>
      </c>
      <c r="C46100">
        <v>0.86590699999999998</v>
      </c>
      <c r="D46100">
        <v>-0.1708779</v>
      </c>
      <c r="E46100">
        <v>-4.97</v>
      </c>
      <c r="F46100">
        <v>-1.379816E-2</v>
      </c>
      <c r="G46100" t="s">
        <v>29814</v>
      </c>
      <c r="H46100" t="s">
        <v>29815</v>
      </c>
    </row>
    <row r="46101" spans="1:8" x14ac:dyDescent="0.2">
      <c r="A46101" t="s">
        <v>86585</v>
      </c>
      <c r="B46101">
        <v>1</v>
      </c>
      <c r="C46101">
        <v>0.865927</v>
      </c>
      <c r="D46101">
        <v>0.17085130000000001</v>
      </c>
      <c r="E46101">
        <v>-4.97</v>
      </c>
      <c r="F46101">
        <v>1.739046E-2</v>
      </c>
      <c r="G46101" t="s">
        <v>33657</v>
      </c>
      <c r="H46101" t="s">
        <v>33658</v>
      </c>
    </row>
    <row r="46102" spans="1:8" x14ac:dyDescent="0.2">
      <c r="A46102" t="s">
        <v>86586</v>
      </c>
      <c r="B46102">
        <v>1</v>
      </c>
      <c r="C46102">
        <v>0.86596700000000004</v>
      </c>
      <c r="D46102">
        <v>-0.1707999</v>
      </c>
      <c r="E46102">
        <v>-4.97</v>
      </c>
      <c r="F46102">
        <v>-1.910914E-2</v>
      </c>
      <c r="G46102" t="s">
        <v>86587</v>
      </c>
      <c r="H46102" t="s">
        <v>86588</v>
      </c>
    </row>
    <row r="46103" spans="1:8" x14ac:dyDescent="0.2">
      <c r="A46103" t="s">
        <v>86589</v>
      </c>
      <c r="B46103">
        <v>1</v>
      </c>
      <c r="C46103">
        <v>0.86597299999999999</v>
      </c>
      <c r="D46103">
        <v>-0.17079320000000001</v>
      </c>
      <c r="E46103">
        <v>-4.97</v>
      </c>
      <c r="F46103">
        <v>-1.44945E-2</v>
      </c>
      <c r="G46103" t="s">
        <v>3751</v>
      </c>
      <c r="H46103" t="s">
        <v>3752</v>
      </c>
    </row>
    <row r="46104" spans="1:8" x14ac:dyDescent="0.2">
      <c r="A46104" t="s">
        <v>86590</v>
      </c>
      <c r="B46104">
        <v>1</v>
      </c>
      <c r="C46104">
        <v>0.86600600000000005</v>
      </c>
      <c r="D46104">
        <v>0.17075009999999999</v>
      </c>
      <c r="E46104">
        <v>-4.97</v>
      </c>
      <c r="F46104">
        <v>2.2206569999999998E-2</v>
      </c>
      <c r="G46104" t="s">
        <v>86591</v>
      </c>
      <c r="H46104" t="s">
        <v>86592</v>
      </c>
    </row>
    <row r="46105" spans="1:8" x14ac:dyDescent="0.2">
      <c r="A46105" t="s">
        <v>86593</v>
      </c>
      <c r="B46105">
        <v>1</v>
      </c>
      <c r="C46105">
        <v>0.866012</v>
      </c>
      <c r="D46105">
        <v>-0.17074249999999999</v>
      </c>
      <c r="E46105">
        <v>-4.97</v>
      </c>
      <c r="F46105">
        <v>-2.2222390000000002E-2</v>
      </c>
      <c r="G46105" t="s">
        <v>3140</v>
      </c>
      <c r="H46105" t="s">
        <v>3141</v>
      </c>
    </row>
    <row r="46106" spans="1:8" x14ac:dyDescent="0.2">
      <c r="A46106" t="s">
        <v>86594</v>
      </c>
      <c r="B46106">
        <v>1</v>
      </c>
      <c r="C46106">
        <v>0.86605200000000004</v>
      </c>
      <c r="D46106">
        <v>0.17069039999999999</v>
      </c>
      <c r="E46106">
        <v>-4.97</v>
      </c>
      <c r="F46106">
        <v>1.5696789999999999E-2</v>
      </c>
      <c r="G46106" t="s">
        <v>499</v>
      </c>
      <c r="H46106" t="s">
        <v>500</v>
      </c>
    </row>
    <row r="46107" spans="1:8" x14ac:dyDescent="0.2">
      <c r="A46107" t="s">
        <v>86595</v>
      </c>
      <c r="B46107">
        <v>1</v>
      </c>
      <c r="C46107">
        <v>0.86606899999999998</v>
      </c>
      <c r="D46107">
        <v>0.17066909999999999</v>
      </c>
      <c r="E46107">
        <v>-4.97</v>
      </c>
      <c r="F46107">
        <v>1.814207E-2</v>
      </c>
      <c r="G46107" t="s">
        <v>418</v>
      </c>
      <c r="H46107" t="s">
        <v>419</v>
      </c>
    </row>
    <row r="46108" spans="1:8" x14ac:dyDescent="0.2">
      <c r="A46108" t="s">
        <v>86596</v>
      </c>
      <c r="B46108">
        <v>1</v>
      </c>
      <c r="C46108">
        <v>0.86609199999999997</v>
      </c>
      <c r="D46108">
        <v>0.1706395</v>
      </c>
      <c r="E46108">
        <v>-4.97</v>
      </c>
      <c r="F46108">
        <v>1.328783E-2</v>
      </c>
      <c r="G46108" t="s">
        <v>54363</v>
      </c>
      <c r="H46108" t="s">
        <v>54364</v>
      </c>
    </row>
    <row r="46109" spans="1:8" x14ac:dyDescent="0.2">
      <c r="A46109" t="s">
        <v>86597</v>
      </c>
      <c r="B46109">
        <v>1</v>
      </c>
      <c r="C46109">
        <v>0.866093</v>
      </c>
      <c r="D46109">
        <v>0.1706377</v>
      </c>
      <c r="E46109">
        <v>-4.97</v>
      </c>
      <c r="F46109">
        <v>1.5255380000000001E-2</v>
      </c>
      <c r="G46109" t="s">
        <v>86598</v>
      </c>
      <c r="H46109" t="s">
        <v>86599</v>
      </c>
    </row>
    <row r="46110" spans="1:8" x14ac:dyDescent="0.2">
      <c r="A46110" t="s">
        <v>86600</v>
      </c>
      <c r="B46110">
        <v>1</v>
      </c>
      <c r="C46110">
        <v>0.86609599999999998</v>
      </c>
      <c r="D46110">
        <v>0.1706346</v>
      </c>
      <c r="E46110">
        <v>-4.97</v>
      </c>
      <c r="F46110">
        <v>1.7528700000000001E-2</v>
      </c>
      <c r="G46110" t="s">
        <v>2549</v>
      </c>
      <c r="H46110" t="s">
        <v>2550</v>
      </c>
    </row>
    <row r="46111" spans="1:8" x14ac:dyDescent="0.2">
      <c r="A46111" t="s">
        <v>86601</v>
      </c>
      <c r="B46111">
        <v>1</v>
      </c>
      <c r="C46111">
        <v>0.866116</v>
      </c>
      <c r="D46111">
        <v>0.17060900000000001</v>
      </c>
      <c r="E46111">
        <v>-4.97</v>
      </c>
      <c r="F46111">
        <v>1.9485789999999999E-2</v>
      </c>
      <c r="G46111" t="s">
        <v>33</v>
      </c>
      <c r="H46111" t="s">
        <v>33</v>
      </c>
    </row>
    <row r="46112" spans="1:8" x14ac:dyDescent="0.2">
      <c r="A46112" t="s">
        <v>86602</v>
      </c>
      <c r="B46112">
        <v>1</v>
      </c>
      <c r="C46112">
        <v>0.86616800000000005</v>
      </c>
      <c r="D46112">
        <v>-0.1705421</v>
      </c>
      <c r="E46112">
        <v>-4.97</v>
      </c>
      <c r="F46112">
        <v>-2.4522970000000002E-2</v>
      </c>
      <c r="G46112" t="s">
        <v>80983</v>
      </c>
      <c r="H46112" t="s">
        <v>80984</v>
      </c>
    </row>
    <row r="46113" spans="1:8" x14ac:dyDescent="0.2">
      <c r="A46113" t="s">
        <v>86603</v>
      </c>
      <c r="B46113">
        <v>1</v>
      </c>
      <c r="C46113">
        <v>0.866174</v>
      </c>
      <c r="D46113">
        <v>-0.1705342</v>
      </c>
      <c r="E46113">
        <v>-4.97</v>
      </c>
      <c r="F46113">
        <v>-1.5578969999999999E-2</v>
      </c>
      <c r="G46113" t="s">
        <v>33</v>
      </c>
      <c r="H46113" t="s">
        <v>33</v>
      </c>
    </row>
    <row r="46114" spans="1:8" x14ac:dyDescent="0.2">
      <c r="A46114" t="s">
        <v>86604</v>
      </c>
      <c r="B46114">
        <v>1</v>
      </c>
      <c r="C46114">
        <v>0.86618499999999998</v>
      </c>
      <c r="D46114">
        <v>0.17051959999999999</v>
      </c>
      <c r="E46114">
        <v>-4.97</v>
      </c>
      <c r="F46114">
        <v>1.2920589999999999E-2</v>
      </c>
      <c r="G46114" t="s">
        <v>1949</v>
      </c>
      <c r="H46114" t="s">
        <v>1950</v>
      </c>
    </row>
    <row r="46115" spans="1:8" x14ac:dyDescent="0.2">
      <c r="A46115" t="s">
        <v>86605</v>
      </c>
      <c r="B46115">
        <v>1</v>
      </c>
      <c r="C46115">
        <v>0.86620600000000003</v>
      </c>
      <c r="D46115">
        <v>0.17049259999999999</v>
      </c>
      <c r="E46115">
        <v>-4.97</v>
      </c>
      <c r="F46115">
        <v>2.308054E-2</v>
      </c>
      <c r="G46115" t="s">
        <v>12865</v>
      </c>
      <c r="H46115" t="s">
        <v>12866</v>
      </c>
    </row>
    <row r="46116" spans="1:8" x14ac:dyDescent="0.2">
      <c r="A46116" t="s">
        <v>86606</v>
      </c>
      <c r="B46116">
        <v>1</v>
      </c>
      <c r="C46116">
        <v>0.86621199999999998</v>
      </c>
      <c r="D46116">
        <v>-0.170485</v>
      </c>
      <c r="E46116">
        <v>-4.97</v>
      </c>
      <c r="F46116">
        <v>-1.728625E-2</v>
      </c>
      <c r="G46116" t="s">
        <v>76208</v>
      </c>
      <c r="H46116" t="s">
        <v>76209</v>
      </c>
    </row>
    <row r="46117" spans="1:8" x14ac:dyDescent="0.2">
      <c r="A46117" t="s">
        <v>86607</v>
      </c>
      <c r="B46117">
        <v>1</v>
      </c>
      <c r="C46117">
        <v>0.86621300000000001</v>
      </c>
      <c r="D46117">
        <v>0.1704841</v>
      </c>
      <c r="E46117">
        <v>-4.97</v>
      </c>
      <c r="F46117">
        <v>5.1157759999999997E-2</v>
      </c>
      <c r="G46117" t="s">
        <v>80828</v>
      </c>
      <c r="H46117" t="s">
        <v>80829</v>
      </c>
    </row>
    <row r="46118" spans="1:8" x14ac:dyDescent="0.2">
      <c r="A46118" t="s">
        <v>86608</v>
      </c>
      <c r="B46118">
        <v>1</v>
      </c>
      <c r="C46118">
        <v>0.86622200000000005</v>
      </c>
      <c r="D46118">
        <v>0.17047200000000001</v>
      </c>
      <c r="E46118">
        <v>-4.97</v>
      </c>
      <c r="F46118">
        <v>2.208574E-2</v>
      </c>
      <c r="G46118" t="s">
        <v>86609</v>
      </c>
      <c r="H46118" t="s">
        <v>86610</v>
      </c>
    </row>
    <row r="46119" spans="1:8" x14ac:dyDescent="0.2">
      <c r="A46119" t="s">
        <v>86611</v>
      </c>
      <c r="B46119">
        <v>1</v>
      </c>
      <c r="C46119">
        <v>0.86623099999999997</v>
      </c>
      <c r="D46119">
        <v>-0.17046030000000001</v>
      </c>
      <c r="E46119">
        <v>-4.97</v>
      </c>
      <c r="F46119">
        <v>-1.8861989999999999E-2</v>
      </c>
      <c r="G46119" t="s">
        <v>56186</v>
      </c>
      <c r="H46119" t="s">
        <v>56187</v>
      </c>
    </row>
    <row r="46120" spans="1:8" x14ac:dyDescent="0.2">
      <c r="A46120" t="s">
        <v>86612</v>
      </c>
      <c r="B46120">
        <v>1</v>
      </c>
      <c r="C46120">
        <v>0.86624000000000001</v>
      </c>
      <c r="D46120">
        <v>-0.1704484</v>
      </c>
      <c r="E46120">
        <v>-4.97</v>
      </c>
      <c r="F46120">
        <v>-1.5232570000000001E-2</v>
      </c>
      <c r="G46120" t="s">
        <v>86613</v>
      </c>
      <c r="H46120" t="s">
        <v>86614</v>
      </c>
    </row>
    <row r="46121" spans="1:8" x14ac:dyDescent="0.2">
      <c r="A46121" t="s">
        <v>86615</v>
      </c>
      <c r="B46121">
        <v>1</v>
      </c>
      <c r="C46121">
        <v>0.86625099999999999</v>
      </c>
      <c r="D46121">
        <v>0.17043539999999999</v>
      </c>
      <c r="E46121">
        <v>-4.97</v>
      </c>
      <c r="F46121">
        <v>2.3665499999999999E-2</v>
      </c>
      <c r="G46121" t="s">
        <v>23208</v>
      </c>
      <c r="H46121" t="s">
        <v>23209</v>
      </c>
    </row>
    <row r="46122" spans="1:8" x14ac:dyDescent="0.2">
      <c r="A46122" t="s">
        <v>86616</v>
      </c>
      <c r="B46122">
        <v>1</v>
      </c>
      <c r="C46122">
        <v>0.86627200000000004</v>
      </c>
      <c r="D46122">
        <v>0.17040730000000001</v>
      </c>
      <c r="E46122">
        <v>-4.97</v>
      </c>
      <c r="F46122">
        <v>1.5746320000000001E-2</v>
      </c>
      <c r="G46122" t="s">
        <v>86617</v>
      </c>
      <c r="H46122" t="s">
        <v>86618</v>
      </c>
    </row>
    <row r="46123" spans="1:8" x14ac:dyDescent="0.2">
      <c r="A46123" t="s">
        <v>86619</v>
      </c>
      <c r="B46123">
        <v>1</v>
      </c>
      <c r="C46123">
        <v>0.86627399999999999</v>
      </c>
      <c r="D46123">
        <v>0.1704051</v>
      </c>
      <c r="E46123">
        <v>-4.97</v>
      </c>
      <c r="F46123">
        <v>1.112262E-2</v>
      </c>
      <c r="G46123" t="s">
        <v>30769</v>
      </c>
      <c r="H46123" t="s">
        <v>30770</v>
      </c>
    </row>
    <row r="46124" spans="1:8" x14ac:dyDescent="0.2">
      <c r="A46124" t="s">
        <v>86620</v>
      </c>
      <c r="B46124">
        <v>1</v>
      </c>
      <c r="C46124">
        <v>0.866286</v>
      </c>
      <c r="D46124">
        <v>0.17039019999999999</v>
      </c>
      <c r="E46124">
        <v>-4.97</v>
      </c>
      <c r="F46124">
        <v>2.508005E-2</v>
      </c>
      <c r="G46124" t="s">
        <v>33</v>
      </c>
      <c r="H46124" t="s">
        <v>33</v>
      </c>
    </row>
    <row r="46125" spans="1:8" x14ac:dyDescent="0.2">
      <c r="A46125" t="s">
        <v>86621</v>
      </c>
      <c r="B46125">
        <v>1</v>
      </c>
      <c r="C46125">
        <v>0.86629100000000003</v>
      </c>
      <c r="D46125">
        <v>-0.17038329999999999</v>
      </c>
      <c r="E46125">
        <v>-4.97</v>
      </c>
      <c r="F46125">
        <v>-2.4205819999999999E-2</v>
      </c>
      <c r="G46125" t="s">
        <v>33</v>
      </c>
      <c r="H46125" t="s">
        <v>33</v>
      </c>
    </row>
    <row r="46126" spans="1:8" x14ac:dyDescent="0.2">
      <c r="A46126" t="s">
        <v>86622</v>
      </c>
      <c r="B46126">
        <v>1</v>
      </c>
      <c r="C46126">
        <v>0.86630700000000005</v>
      </c>
      <c r="D46126">
        <v>-0.1703626</v>
      </c>
      <c r="E46126">
        <v>-4.97</v>
      </c>
      <c r="F46126">
        <v>-2.2267639999999998E-2</v>
      </c>
      <c r="G46126" t="s">
        <v>33</v>
      </c>
      <c r="H46126" t="s">
        <v>33</v>
      </c>
    </row>
    <row r="46127" spans="1:8" x14ac:dyDescent="0.2">
      <c r="A46127" t="s">
        <v>86623</v>
      </c>
      <c r="B46127">
        <v>1</v>
      </c>
      <c r="C46127">
        <v>0.86635300000000004</v>
      </c>
      <c r="D46127">
        <v>-0.1703036</v>
      </c>
      <c r="E46127">
        <v>-4.97</v>
      </c>
      <c r="F46127">
        <v>-3.10326E-2</v>
      </c>
      <c r="G46127" t="s">
        <v>58125</v>
      </c>
      <c r="H46127" t="s">
        <v>58126</v>
      </c>
    </row>
    <row r="46128" spans="1:8" x14ac:dyDescent="0.2">
      <c r="A46128" t="s">
        <v>86624</v>
      </c>
      <c r="B46128">
        <v>1</v>
      </c>
      <c r="C46128">
        <v>0.86635700000000004</v>
      </c>
      <c r="D46128">
        <v>0.17029810000000001</v>
      </c>
      <c r="E46128">
        <v>-4.97</v>
      </c>
      <c r="F46128">
        <v>2.0383490000000001E-2</v>
      </c>
      <c r="G46128" t="s">
        <v>36990</v>
      </c>
      <c r="H46128" t="s">
        <v>36991</v>
      </c>
    </row>
    <row r="46129" spans="1:8" x14ac:dyDescent="0.2">
      <c r="A46129" t="s">
        <v>86625</v>
      </c>
      <c r="B46129">
        <v>1</v>
      </c>
      <c r="C46129">
        <v>0.86638899999999996</v>
      </c>
      <c r="D46129">
        <v>0.17025670000000001</v>
      </c>
      <c r="E46129">
        <v>-4.97</v>
      </c>
      <c r="F46129">
        <v>1.774769E-2</v>
      </c>
      <c r="G46129" t="s">
        <v>24040</v>
      </c>
      <c r="H46129" t="s">
        <v>24041</v>
      </c>
    </row>
    <row r="46130" spans="1:8" x14ac:dyDescent="0.2">
      <c r="A46130" t="s">
        <v>86626</v>
      </c>
      <c r="B46130">
        <v>1</v>
      </c>
      <c r="C46130">
        <v>0.86639200000000005</v>
      </c>
      <c r="D46130">
        <v>0.17025299999999999</v>
      </c>
      <c r="E46130">
        <v>-4.97</v>
      </c>
      <c r="F46130">
        <v>1.506675E-2</v>
      </c>
      <c r="G46130" t="s">
        <v>36677</v>
      </c>
      <c r="H46130" t="s">
        <v>36678</v>
      </c>
    </row>
    <row r="46131" spans="1:8" x14ac:dyDescent="0.2">
      <c r="A46131" t="s">
        <v>86627</v>
      </c>
      <c r="B46131">
        <v>1</v>
      </c>
      <c r="C46131">
        <v>0.866394</v>
      </c>
      <c r="D46131">
        <v>-0.17025109999999999</v>
      </c>
      <c r="E46131">
        <v>-4.97</v>
      </c>
      <c r="F46131">
        <v>-1.104081E-2</v>
      </c>
      <c r="G46131" t="s">
        <v>23825</v>
      </c>
      <c r="H46131" t="s">
        <v>23826</v>
      </c>
    </row>
    <row r="46132" spans="1:8" x14ac:dyDescent="0.2">
      <c r="A46132" t="s">
        <v>86628</v>
      </c>
      <c r="B46132">
        <v>1</v>
      </c>
      <c r="C46132">
        <v>0.866394</v>
      </c>
      <c r="D46132">
        <v>0.17025090000000001</v>
      </c>
      <c r="E46132">
        <v>-4.97</v>
      </c>
      <c r="F46132">
        <v>1.8279460000000001E-2</v>
      </c>
      <c r="G46132" t="s">
        <v>86629</v>
      </c>
      <c r="H46132" t="s">
        <v>86630</v>
      </c>
    </row>
    <row r="46133" spans="1:8" x14ac:dyDescent="0.2">
      <c r="A46133" t="s">
        <v>86631</v>
      </c>
      <c r="B46133">
        <v>1</v>
      </c>
      <c r="C46133">
        <v>0.86640099999999998</v>
      </c>
      <c r="D46133">
        <v>-0.17024210000000001</v>
      </c>
      <c r="E46133">
        <v>-4.97</v>
      </c>
      <c r="F46133">
        <v>-1.6665780000000002E-2</v>
      </c>
      <c r="G46133" t="s">
        <v>33</v>
      </c>
      <c r="H46133" t="s">
        <v>33</v>
      </c>
    </row>
    <row r="46134" spans="1:8" x14ac:dyDescent="0.2">
      <c r="A46134" t="s">
        <v>86632</v>
      </c>
      <c r="B46134">
        <v>1</v>
      </c>
      <c r="C46134">
        <v>0.86641500000000005</v>
      </c>
      <c r="D46134">
        <v>-0.17022380000000001</v>
      </c>
      <c r="E46134">
        <v>-4.97</v>
      </c>
      <c r="F46134">
        <v>-1.5062020000000001E-2</v>
      </c>
      <c r="G46134" t="s">
        <v>86633</v>
      </c>
      <c r="H46134" t="s">
        <v>86634</v>
      </c>
    </row>
    <row r="46135" spans="1:8" x14ac:dyDescent="0.2">
      <c r="A46135" t="s">
        <v>86635</v>
      </c>
      <c r="B46135">
        <v>1</v>
      </c>
      <c r="C46135">
        <v>0.86641999999999997</v>
      </c>
      <c r="D46135">
        <v>0.1702168</v>
      </c>
      <c r="E46135">
        <v>-4.97</v>
      </c>
      <c r="F46135">
        <v>1.6036499999999999E-2</v>
      </c>
      <c r="G46135" t="s">
        <v>33</v>
      </c>
      <c r="H46135" t="s">
        <v>33</v>
      </c>
    </row>
    <row r="46136" spans="1:8" x14ac:dyDescent="0.2">
      <c r="A46136" t="s">
        <v>86636</v>
      </c>
      <c r="B46136">
        <v>1</v>
      </c>
      <c r="C46136">
        <v>0.86643999999999999</v>
      </c>
      <c r="D46136">
        <v>-0.17019139999999999</v>
      </c>
      <c r="E46136">
        <v>-4.97</v>
      </c>
      <c r="F46136">
        <v>-2.0674399999999999E-2</v>
      </c>
      <c r="G46136" t="s">
        <v>86637</v>
      </c>
      <c r="H46136" t="s">
        <v>86638</v>
      </c>
    </row>
    <row r="46137" spans="1:8" x14ac:dyDescent="0.2">
      <c r="A46137" t="s">
        <v>86639</v>
      </c>
      <c r="B46137">
        <v>1</v>
      </c>
      <c r="C46137">
        <v>0.86645099999999997</v>
      </c>
      <c r="D46137">
        <v>0.1701772</v>
      </c>
      <c r="E46137">
        <v>-4.97</v>
      </c>
      <c r="F46137">
        <v>1.7489689999999999E-2</v>
      </c>
      <c r="G46137" t="s">
        <v>16095</v>
      </c>
      <c r="H46137" t="s">
        <v>16096</v>
      </c>
    </row>
    <row r="46138" spans="1:8" x14ac:dyDescent="0.2">
      <c r="A46138" t="s">
        <v>86640</v>
      </c>
      <c r="B46138">
        <v>1</v>
      </c>
      <c r="C46138">
        <v>0.86645399999999995</v>
      </c>
      <c r="D46138">
        <v>0.17017379999999999</v>
      </c>
      <c r="E46138">
        <v>-4.97</v>
      </c>
      <c r="F46138">
        <v>1.5813379999999998E-2</v>
      </c>
      <c r="G46138" t="s">
        <v>20506</v>
      </c>
      <c r="H46138" t="s">
        <v>20507</v>
      </c>
    </row>
    <row r="46139" spans="1:8" x14ac:dyDescent="0.2">
      <c r="A46139" t="s">
        <v>86641</v>
      </c>
      <c r="B46139">
        <v>1</v>
      </c>
      <c r="C46139">
        <v>0.86645399999999995</v>
      </c>
      <c r="D46139">
        <v>0.17017309999999999</v>
      </c>
      <c r="E46139">
        <v>-4.97</v>
      </c>
      <c r="F46139">
        <v>3.5908700000000002E-2</v>
      </c>
      <c r="G46139" t="s">
        <v>86642</v>
      </c>
      <c r="H46139" t="s">
        <v>86643</v>
      </c>
    </row>
    <row r="46140" spans="1:8" x14ac:dyDescent="0.2">
      <c r="A46140" t="s">
        <v>86644</v>
      </c>
      <c r="B46140">
        <v>1</v>
      </c>
      <c r="C46140">
        <v>0.86649399999999999</v>
      </c>
      <c r="D46140">
        <v>-0.17012260000000001</v>
      </c>
      <c r="E46140">
        <v>-4.97</v>
      </c>
      <c r="F46140">
        <v>-2.0822799999999999E-2</v>
      </c>
      <c r="G46140" t="s">
        <v>86645</v>
      </c>
      <c r="H46140" t="s">
        <v>86646</v>
      </c>
    </row>
    <row r="46141" spans="1:8" x14ac:dyDescent="0.2">
      <c r="A46141" t="s">
        <v>86647</v>
      </c>
      <c r="B46141">
        <v>1</v>
      </c>
      <c r="C46141">
        <v>0.86653199999999997</v>
      </c>
      <c r="D46141">
        <v>-0.17007320000000001</v>
      </c>
      <c r="E46141">
        <v>-4.97</v>
      </c>
      <c r="F46141">
        <v>-1.7503729999999999E-2</v>
      </c>
      <c r="G46141" t="s">
        <v>62124</v>
      </c>
      <c r="H46141" t="s">
        <v>62125</v>
      </c>
    </row>
    <row r="46142" spans="1:8" x14ac:dyDescent="0.2">
      <c r="A46142" t="s">
        <v>86648</v>
      </c>
      <c r="B46142">
        <v>1</v>
      </c>
      <c r="C46142">
        <v>0.86653899999999995</v>
      </c>
      <c r="D46142">
        <v>-0.17006350000000001</v>
      </c>
      <c r="E46142">
        <v>-4.97</v>
      </c>
      <c r="F46142">
        <v>-1.6419E-2</v>
      </c>
      <c r="G46142" t="s">
        <v>86649</v>
      </c>
      <c r="H46142" t="s">
        <v>86650</v>
      </c>
    </row>
    <row r="46143" spans="1:8" x14ac:dyDescent="0.2">
      <c r="A46143" t="s">
        <v>86651</v>
      </c>
      <c r="B46143">
        <v>1</v>
      </c>
      <c r="C46143">
        <v>0.86654399999999998</v>
      </c>
      <c r="D46143">
        <v>-0.17005709999999999</v>
      </c>
      <c r="E46143">
        <v>-4.97</v>
      </c>
      <c r="F46143">
        <v>-2.347523E-2</v>
      </c>
      <c r="G46143" t="s">
        <v>11156</v>
      </c>
      <c r="H46143" t="s">
        <v>11157</v>
      </c>
    </row>
    <row r="46144" spans="1:8" x14ac:dyDescent="0.2">
      <c r="A46144" t="s">
        <v>86652</v>
      </c>
      <c r="B46144">
        <v>1</v>
      </c>
      <c r="C46144">
        <v>0.86656599999999995</v>
      </c>
      <c r="D46144">
        <v>-0.1700294</v>
      </c>
      <c r="E46144">
        <v>-4.97</v>
      </c>
      <c r="F46144">
        <v>-1.4664450000000001E-2</v>
      </c>
      <c r="G46144" t="s">
        <v>10052</v>
      </c>
      <c r="H46144" t="s">
        <v>10053</v>
      </c>
    </row>
    <row r="46145" spans="1:8" x14ac:dyDescent="0.2">
      <c r="A46145" t="s">
        <v>86653</v>
      </c>
      <c r="B46145">
        <v>1</v>
      </c>
      <c r="C46145">
        <v>0.86657600000000001</v>
      </c>
      <c r="D46145">
        <v>-0.17001620000000001</v>
      </c>
      <c r="E46145">
        <v>-4.97</v>
      </c>
      <c r="F46145">
        <v>-2.4520879999999998E-2</v>
      </c>
      <c r="G46145" t="s">
        <v>22448</v>
      </c>
      <c r="H46145" t="s">
        <v>22449</v>
      </c>
    </row>
    <row r="46146" spans="1:8" x14ac:dyDescent="0.2">
      <c r="A46146" t="s">
        <v>86654</v>
      </c>
      <c r="B46146">
        <v>1</v>
      </c>
      <c r="C46146">
        <v>0.86657700000000004</v>
      </c>
      <c r="D46146">
        <v>-0.17001569999999999</v>
      </c>
      <c r="E46146">
        <v>-4.97</v>
      </c>
      <c r="F46146">
        <v>-1.7329000000000001E-2</v>
      </c>
      <c r="G46146" t="s">
        <v>33</v>
      </c>
      <c r="H46146" t="s">
        <v>33</v>
      </c>
    </row>
    <row r="46147" spans="1:8" x14ac:dyDescent="0.2">
      <c r="A46147" t="s">
        <v>86655</v>
      </c>
      <c r="B46147">
        <v>1</v>
      </c>
      <c r="C46147">
        <v>0.86658400000000002</v>
      </c>
      <c r="D46147">
        <v>-0.17000660000000001</v>
      </c>
      <c r="E46147">
        <v>-4.97</v>
      </c>
      <c r="F46147">
        <v>-2.29404E-2</v>
      </c>
      <c r="G46147" t="s">
        <v>67320</v>
      </c>
      <c r="H46147" t="s">
        <v>67321</v>
      </c>
    </row>
    <row r="46148" spans="1:8" x14ac:dyDescent="0.2">
      <c r="A46148" t="s">
        <v>86656</v>
      </c>
      <c r="B46148">
        <v>1</v>
      </c>
      <c r="C46148">
        <v>0.86663599999999996</v>
      </c>
      <c r="D46148">
        <v>0.1699387</v>
      </c>
      <c r="E46148">
        <v>-4.97</v>
      </c>
      <c r="F46148">
        <v>1.008446E-2</v>
      </c>
      <c r="G46148" t="s">
        <v>86657</v>
      </c>
      <c r="H46148" t="s">
        <v>86658</v>
      </c>
    </row>
    <row r="46149" spans="1:8" x14ac:dyDescent="0.2">
      <c r="A46149" t="s">
        <v>86659</v>
      </c>
      <c r="B46149">
        <v>1</v>
      </c>
      <c r="C46149">
        <v>0.86665800000000004</v>
      </c>
      <c r="D46149">
        <v>-0.1699108</v>
      </c>
      <c r="E46149">
        <v>-4.97</v>
      </c>
      <c r="F46149">
        <v>-2.7012009999999999E-2</v>
      </c>
      <c r="G46149" t="s">
        <v>86660</v>
      </c>
      <c r="H46149" t="s">
        <v>86661</v>
      </c>
    </row>
    <row r="46150" spans="1:8" x14ac:dyDescent="0.2">
      <c r="A46150" t="s">
        <v>86662</v>
      </c>
      <c r="B46150">
        <v>1</v>
      </c>
      <c r="C46150">
        <v>0.86666699999999997</v>
      </c>
      <c r="D46150">
        <v>-0.16989979999999999</v>
      </c>
      <c r="E46150">
        <v>-4.97</v>
      </c>
      <c r="F46150">
        <v>-1.795774E-2</v>
      </c>
      <c r="G46150" t="s">
        <v>86663</v>
      </c>
      <c r="H46150" t="s">
        <v>86664</v>
      </c>
    </row>
    <row r="46151" spans="1:8" x14ac:dyDescent="0.2">
      <c r="A46151" t="s">
        <v>86665</v>
      </c>
      <c r="B46151">
        <v>1</v>
      </c>
      <c r="C46151">
        <v>0.86668199999999995</v>
      </c>
      <c r="D46151">
        <v>0.16988020000000001</v>
      </c>
      <c r="E46151">
        <v>-4.97</v>
      </c>
      <c r="F46151">
        <v>2.2072169999999999E-2</v>
      </c>
      <c r="G46151" t="s">
        <v>86666</v>
      </c>
      <c r="H46151" t="s">
        <v>86667</v>
      </c>
    </row>
    <row r="46152" spans="1:8" x14ac:dyDescent="0.2">
      <c r="A46152" t="s">
        <v>86668</v>
      </c>
      <c r="B46152">
        <v>1</v>
      </c>
      <c r="C46152">
        <v>0.86668299999999998</v>
      </c>
      <c r="D46152">
        <v>0.16987840000000001</v>
      </c>
      <c r="E46152">
        <v>-4.97</v>
      </c>
      <c r="F46152">
        <v>1.265078E-2</v>
      </c>
      <c r="G46152" t="s">
        <v>33</v>
      </c>
      <c r="H46152" t="s">
        <v>33</v>
      </c>
    </row>
    <row r="46153" spans="1:8" x14ac:dyDescent="0.2">
      <c r="A46153" t="s">
        <v>86669</v>
      </c>
      <c r="B46153">
        <v>1</v>
      </c>
      <c r="C46153">
        <v>0.86669799999999997</v>
      </c>
      <c r="D46153">
        <v>0.16985990000000001</v>
      </c>
      <c r="E46153">
        <v>-4.97</v>
      </c>
      <c r="F46153">
        <v>1.5409020000000001E-2</v>
      </c>
      <c r="G46153" t="s">
        <v>4852</v>
      </c>
      <c r="H46153" t="s">
        <v>4853</v>
      </c>
    </row>
    <row r="46154" spans="1:8" x14ac:dyDescent="0.2">
      <c r="A46154" t="s">
        <v>86670</v>
      </c>
      <c r="B46154">
        <v>1</v>
      </c>
      <c r="C46154">
        <v>0.86674300000000004</v>
      </c>
      <c r="D46154">
        <v>-0.1698016</v>
      </c>
      <c r="E46154">
        <v>-4.97</v>
      </c>
      <c r="F46154">
        <v>-1.226987E-2</v>
      </c>
      <c r="G46154" t="s">
        <v>37066</v>
      </c>
      <c r="H46154" t="s">
        <v>37067</v>
      </c>
    </row>
    <row r="46155" spans="1:8" x14ac:dyDescent="0.2">
      <c r="A46155" t="s">
        <v>86671</v>
      </c>
      <c r="B46155">
        <v>1</v>
      </c>
      <c r="C46155">
        <v>0.86674499999999999</v>
      </c>
      <c r="D46155">
        <v>0.16979949999999999</v>
      </c>
      <c r="E46155">
        <v>-4.97</v>
      </c>
      <c r="F46155">
        <v>1.9448859999999998E-2</v>
      </c>
      <c r="G46155" t="s">
        <v>56826</v>
      </c>
      <c r="H46155" t="s">
        <v>56827</v>
      </c>
    </row>
    <row r="46156" spans="1:8" x14ac:dyDescent="0.2">
      <c r="A46156" t="s">
        <v>86672</v>
      </c>
      <c r="B46156">
        <v>1</v>
      </c>
      <c r="C46156">
        <v>0.86676200000000003</v>
      </c>
      <c r="D46156">
        <v>-0.1697765</v>
      </c>
      <c r="E46156">
        <v>-4.97</v>
      </c>
      <c r="F46156">
        <v>-1.464843E-2</v>
      </c>
      <c r="G46156" t="s">
        <v>33</v>
      </c>
      <c r="H46156" t="s">
        <v>33</v>
      </c>
    </row>
    <row r="46157" spans="1:8" x14ac:dyDescent="0.2">
      <c r="A46157" t="s">
        <v>86673</v>
      </c>
      <c r="B46157">
        <v>1</v>
      </c>
      <c r="C46157">
        <v>0.86677000000000004</v>
      </c>
      <c r="D46157">
        <v>0.1697669</v>
      </c>
      <c r="E46157">
        <v>-4.97</v>
      </c>
      <c r="F46157">
        <v>3.6881589999999999E-2</v>
      </c>
      <c r="G46157" t="s">
        <v>36151</v>
      </c>
      <c r="H46157" t="s">
        <v>36152</v>
      </c>
    </row>
    <row r="46158" spans="1:8" x14ac:dyDescent="0.2">
      <c r="A46158" t="s">
        <v>86674</v>
      </c>
      <c r="B46158">
        <v>1</v>
      </c>
      <c r="C46158">
        <v>0.86679099999999998</v>
      </c>
      <c r="D46158">
        <v>0.16973920000000001</v>
      </c>
      <c r="E46158">
        <v>-4.97</v>
      </c>
      <c r="F46158">
        <v>1.230961E-2</v>
      </c>
      <c r="G46158" t="s">
        <v>86675</v>
      </c>
      <c r="H46158" t="s">
        <v>86676</v>
      </c>
    </row>
    <row r="46159" spans="1:8" x14ac:dyDescent="0.2">
      <c r="A46159" t="s">
        <v>86677</v>
      </c>
      <c r="B46159">
        <v>1</v>
      </c>
      <c r="C46159">
        <v>0.86683299999999996</v>
      </c>
      <c r="D46159">
        <v>0.169686</v>
      </c>
      <c r="E46159">
        <v>-4.97</v>
      </c>
      <c r="F46159">
        <v>1.576149E-2</v>
      </c>
      <c r="G46159" t="s">
        <v>33</v>
      </c>
      <c r="H46159" t="s">
        <v>33</v>
      </c>
    </row>
    <row r="46160" spans="1:8" x14ac:dyDescent="0.2">
      <c r="A46160" t="s">
        <v>86678</v>
      </c>
      <c r="B46160">
        <v>1</v>
      </c>
      <c r="C46160">
        <v>0.86684799999999995</v>
      </c>
      <c r="D46160">
        <v>0.1696667</v>
      </c>
      <c r="E46160">
        <v>-4.97</v>
      </c>
      <c r="F46160">
        <v>3.3557709999999998E-2</v>
      </c>
      <c r="G46160" t="s">
        <v>86679</v>
      </c>
      <c r="H46160" t="s">
        <v>86680</v>
      </c>
    </row>
    <row r="46161" spans="1:8" x14ac:dyDescent="0.2">
      <c r="A46161" t="s">
        <v>86681</v>
      </c>
      <c r="B46161">
        <v>1</v>
      </c>
      <c r="C46161">
        <v>0.86684799999999995</v>
      </c>
      <c r="D46161">
        <v>-0.16966600000000001</v>
      </c>
      <c r="E46161">
        <v>-4.97</v>
      </c>
      <c r="F46161">
        <v>-1.447876E-2</v>
      </c>
      <c r="G46161" t="s">
        <v>86682</v>
      </c>
      <c r="H46161" t="s">
        <v>86683</v>
      </c>
    </row>
    <row r="46162" spans="1:8" x14ac:dyDescent="0.2">
      <c r="A46162" t="s">
        <v>86684</v>
      </c>
      <c r="B46162">
        <v>1</v>
      </c>
      <c r="C46162">
        <v>0.86685299999999998</v>
      </c>
      <c r="D46162">
        <v>-0.16966059999999999</v>
      </c>
      <c r="E46162">
        <v>-4.97</v>
      </c>
      <c r="F46162">
        <v>-2.359319E-2</v>
      </c>
      <c r="G46162" t="s">
        <v>44435</v>
      </c>
      <c r="H46162" t="s">
        <v>44436</v>
      </c>
    </row>
    <row r="46163" spans="1:8" x14ac:dyDescent="0.2">
      <c r="A46163" t="s">
        <v>86685</v>
      </c>
      <c r="B46163">
        <v>1</v>
      </c>
      <c r="C46163">
        <v>0.86686099999999999</v>
      </c>
      <c r="D46163">
        <v>-0.1696502</v>
      </c>
      <c r="E46163">
        <v>-4.97</v>
      </c>
      <c r="F46163">
        <v>-3.268662E-2</v>
      </c>
      <c r="G46163" t="s">
        <v>86686</v>
      </c>
      <c r="H46163" t="s">
        <v>86687</v>
      </c>
    </row>
    <row r="46164" spans="1:8" x14ac:dyDescent="0.2">
      <c r="A46164" t="s">
        <v>86688</v>
      </c>
      <c r="B46164">
        <v>1</v>
      </c>
      <c r="C46164">
        <v>0.866865</v>
      </c>
      <c r="D46164">
        <v>0.16964399999999999</v>
      </c>
      <c r="E46164">
        <v>-4.97</v>
      </c>
      <c r="F46164">
        <v>1.06366E-2</v>
      </c>
      <c r="G46164" t="s">
        <v>56452</v>
      </c>
      <c r="H46164" t="s">
        <v>56453</v>
      </c>
    </row>
    <row r="46165" spans="1:8" x14ac:dyDescent="0.2">
      <c r="A46165" t="s">
        <v>86689</v>
      </c>
      <c r="B46165">
        <v>1</v>
      </c>
      <c r="C46165">
        <v>0.86686700000000005</v>
      </c>
      <c r="D46165">
        <v>0.1696416</v>
      </c>
      <c r="E46165">
        <v>-4.97</v>
      </c>
      <c r="F46165">
        <v>1.736505E-2</v>
      </c>
      <c r="G46165" t="s">
        <v>79469</v>
      </c>
      <c r="H46165" t="s">
        <v>79470</v>
      </c>
    </row>
    <row r="46166" spans="1:8" x14ac:dyDescent="0.2">
      <c r="A46166" t="s">
        <v>86690</v>
      </c>
      <c r="B46166">
        <v>1</v>
      </c>
      <c r="C46166">
        <v>0.86689400000000005</v>
      </c>
      <c r="D46166">
        <v>-0.16960700000000001</v>
      </c>
      <c r="E46166">
        <v>-4.97</v>
      </c>
      <c r="F46166">
        <v>-1.462247E-2</v>
      </c>
      <c r="G46166" t="s">
        <v>86691</v>
      </c>
      <c r="H46166" t="s">
        <v>86692</v>
      </c>
    </row>
    <row r="46167" spans="1:8" x14ac:dyDescent="0.2">
      <c r="A46167" t="s">
        <v>86693</v>
      </c>
      <c r="B46167">
        <v>1</v>
      </c>
      <c r="C46167">
        <v>0.86689899999999998</v>
      </c>
      <c r="D46167">
        <v>-0.16960030000000001</v>
      </c>
      <c r="E46167">
        <v>-4.97</v>
      </c>
      <c r="F46167">
        <v>-1.355144E-2</v>
      </c>
      <c r="G46167" t="s">
        <v>54521</v>
      </c>
      <c r="H46167" t="s">
        <v>54522</v>
      </c>
    </row>
    <row r="46168" spans="1:8" x14ac:dyDescent="0.2">
      <c r="A46168" t="s">
        <v>86694</v>
      </c>
      <c r="B46168">
        <v>1</v>
      </c>
      <c r="C46168">
        <v>0.86690199999999995</v>
      </c>
      <c r="D46168">
        <v>-0.16959679999999999</v>
      </c>
      <c r="E46168">
        <v>-4.97</v>
      </c>
      <c r="F46168">
        <v>-1.7694870000000001E-2</v>
      </c>
      <c r="G46168" t="s">
        <v>86695</v>
      </c>
      <c r="H46168" t="s">
        <v>86696</v>
      </c>
    </row>
    <row r="46169" spans="1:8" x14ac:dyDescent="0.2">
      <c r="A46169" t="s">
        <v>86697</v>
      </c>
      <c r="B46169">
        <v>1</v>
      </c>
      <c r="C46169">
        <v>0.86691099999999999</v>
      </c>
      <c r="D46169">
        <v>-0.1695856</v>
      </c>
      <c r="E46169">
        <v>-4.97</v>
      </c>
      <c r="F46169">
        <v>-1.712E-2</v>
      </c>
      <c r="G46169" t="s">
        <v>86698</v>
      </c>
      <c r="H46169" t="s">
        <v>86699</v>
      </c>
    </row>
    <row r="46170" spans="1:8" x14ac:dyDescent="0.2">
      <c r="A46170" t="s">
        <v>86700</v>
      </c>
      <c r="B46170">
        <v>1</v>
      </c>
      <c r="C46170">
        <v>0.86692999999999998</v>
      </c>
      <c r="D46170">
        <v>0.1695614</v>
      </c>
      <c r="E46170">
        <v>-4.97</v>
      </c>
      <c r="F46170">
        <v>1.151606E-2</v>
      </c>
      <c r="G46170" t="s">
        <v>86701</v>
      </c>
      <c r="H46170" t="s">
        <v>86702</v>
      </c>
    </row>
    <row r="46171" spans="1:8" x14ac:dyDescent="0.2">
      <c r="A46171" t="s">
        <v>86703</v>
      </c>
      <c r="B46171">
        <v>1</v>
      </c>
      <c r="C46171">
        <v>0.86695299999999997</v>
      </c>
      <c r="D46171">
        <v>0.1695315</v>
      </c>
      <c r="E46171">
        <v>-4.97</v>
      </c>
      <c r="F46171">
        <v>2.9046200000000001E-2</v>
      </c>
      <c r="G46171" t="s">
        <v>7215</v>
      </c>
      <c r="H46171" t="s">
        <v>7216</v>
      </c>
    </row>
    <row r="46172" spans="1:8" x14ac:dyDescent="0.2">
      <c r="A46172" t="s">
        <v>86704</v>
      </c>
      <c r="B46172">
        <v>1</v>
      </c>
      <c r="C46172">
        <v>0.866977</v>
      </c>
      <c r="D46172">
        <v>0.16949990000000001</v>
      </c>
      <c r="E46172">
        <v>-4.97</v>
      </c>
      <c r="F46172">
        <v>1.8287009999999999E-2</v>
      </c>
      <c r="G46172" t="s">
        <v>86705</v>
      </c>
      <c r="H46172" t="s">
        <v>86706</v>
      </c>
    </row>
    <row r="46173" spans="1:8" x14ac:dyDescent="0.2">
      <c r="A46173" t="s">
        <v>86707</v>
      </c>
      <c r="B46173">
        <v>1</v>
      </c>
      <c r="C46173">
        <v>0.86700200000000005</v>
      </c>
      <c r="D46173">
        <v>-0.16946800000000001</v>
      </c>
      <c r="E46173">
        <v>-4.97</v>
      </c>
      <c r="F46173">
        <v>-1.295542E-2</v>
      </c>
      <c r="G46173" t="s">
        <v>7598</v>
      </c>
      <c r="H46173" t="s">
        <v>7599</v>
      </c>
    </row>
    <row r="46174" spans="1:8" x14ac:dyDescent="0.2">
      <c r="A46174" t="s">
        <v>86708</v>
      </c>
      <c r="B46174">
        <v>1</v>
      </c>
      <c r="C46174">
        <v>0.86704000000000003</v>
      </c>
      <c r="D46174">
        <v>0.1694195</v>
      </c>
      <c r="E46174">
        <v>-4.97</v>
      </c>
      <c r="F46174">
        <v>2.24583E-2</v>
      </c>
      <c r="G46174" t="s">
        <v>33</v>
      </c>
      <c r="H46174" t="s">
        <v>33</v>
      </c>
    </row>
    <row r="46175" spans="1:8" x14ac:dyDescent="0.2">
      <c r="A46175" t="s">
        <v>86709</v>
      </c>
      <c r="B46175">
        <v>1</v>
      </c>
      <c r="C46175">
        <v>0.86711300000000002</v>
      </c>
      <c r="D46175">
        <v>-0.1693259</v>
      </c>
      <c r="E46175">
        <v>-4.97</v>
      </c>
      <c r="F46175">
        <v>-1.499052E-2</v>
      </c>
      <c r="G46175" t="s">
        <v>83609</v>
      </c>
      <c r="H46175" t="s">
        <v>83610</v>
      </c>
    </row>
    <row r="46176" spans="1:8" x14ac:dyDescent="0.2">
      <c r="A46176" t="s">
        <v>86710</v>
      </c>
      <c r="B46176">
        <v>1</v>
      </c>
      <c r="C46176">
        <v>0.86713300000000004</v>
      </c>
      <c r="D46176">
        <v>-0.16929939999999999</v>
      </c>
      <c r="E46176">
        <v>-4.97</v>
      </c>
      <c r="F46176">
        <v>-1.495967E-2</v>
      </c>
      <c r="G46176" t="s">
        <v>33</v>
      </c>
      <c r="H46176" t="s">
        <v>33</v>
      </c>
    </row>
    <row r="46177" spans="1:8" x14ac:dyDescent="0.2">
      <c r="A46177" t="s">
        <v>86711</v>
      </c>
      <c r="B46177">
        <v>1</v>
      </c>
      <c r="C46177">
        <v>0.86713899999999999</v>
      </c>
      <c r="D46177">
        <v>0.1692912</v>
      </c>
      <c r="E46177">
        <v>-4.97</v>
      </c>
      <c r="F46177">
        <v>2.693479E-2</v>
      </c>
      <c r="G46177" t="s">
        <v>86712</v>
      </c>
      <c r="H46177" t="s">
        <v>86713</v>
      </c>
    </row>
    <row r="46178" spans="1:8" x14ac:dyDescent="0.2">
      <c r="A46178" t="s">
        <v>86714</v>
      </c>
      <c r="B46178">
        <v>1</v>
      </c>
      <c r="C46178">
        <v>0.86714899999999995</v>
      </c>
      <c r="D46178">
        <v>0.16927880000000001</v>
      </c>
      <c r="E46178">
        <v>-4.97</v>
      </c>
      <c r="F46178">
        <v>1.4771100000000001E-2</v>
      </c>
      <c r="G46178" t="s">
        <v>86715</v>
      </c>
      <c r="H46178" t="s">
        <v>86716</v>
      </c>
    </row>
    <row r="46179" spans="1:8" x14ac:dyDescent="0.2">
      <c r="A46179" t="s">
        <v>86717</v>
      </c>
      <c r="B46179">
        <v>1</v>
      </c>
      <c r="C46179">
        <v>0.86715299999999995</v>
      </c>
      <c r="D46179">
        <v>-0.1692739</v>
      </c>
      <c r="E46179">
        <v>-4.97</v>
      </c>
      <c r="F46179">
        <v>-1.435726E-2</v>
      </c>
      <c r="G46179" t="s">
        <v>25856</v>
      </c>
      <c r="H46179" t="s">
        <v>25857</v>
      </c>
    </row>
    <row r="46180" spans="1:8" x14ac:dyDescent="0.2">
      <c r="A46180" t="s">
        <v>86718</v>
      </c>
      <c r="B46180">
        <v>1</v>
      </c>
      <c r="C46180">
        <v>0.86716000000000004</v>
      </c>
      <c r="D46180">
        <v>0.16926440000000001</v>
      </c>
      <c r="E46180">
        <v>-4.97</v>
      </c>
      <c r="F46180">
        <v>1.801146E-2</v>
      </c>
      <c r="G46180" t="s">
        <v>60362</v>
      </c>
      <c r="H46180" t="s">
        <v>60363</v>
      </c>
    </row>
    <row r="46181" spans="1:8" x14ac:dyDescent="0.2">
      <c r="A46181" t="s">
        <v>86719</v>
      </c>
      <c r="B46181">
        <v>1</v>
      </c>
      <c r="C46181">
        <v>0.86716400000000005</v>
      </c>
      <c r="D46181">
        <v>0.1692592</v>
      </c>
      <c r="E46181">
        <v>-4.97</v>
      </c>
      <c r="F46181">
        <v>1.292715E-2</v>
      </c>
      <c r="G46181" t="s">
        <v>25400</v>
      </c>
      <c r="H46181" t="s">
        <v>25401</v>
      </c>
    </row>
    <row r="46182" spans="1:8" x14ac:dyDescent="0.2">
      <c r="A46182" t="s">
        <v>86720</v>
      </c>
      <c r="B46182">
        <v>1</v>
      </c>
      <c r="C46182">
        <v>0.86716400000000005</v>
      </c>
      <c r="D46182">
        <v>0.1692592</v>
      </c>
      <c r="E46182">
        <v>-4.97</v>
      </c>
      <c r="F46182">
        <v>1.6102689999999999E-2</v>
      </c>
      <c r="G46182" t="s">
        <v>20868</v>
      </c>
      <c r="H46182" t="s">
        <v>20869</v>
      </c>
    </row>
    <row r="46183" spans="1:8" x14ac:dyDescent="0.2">
      <c r="A46183" t="s">
        <v>86721</v>
      </c>
      <c r="B46183">
        <v>1</v>
      </c>
      <c r="C46183">
        <v>0.86717</v>
      </c>
      <c r="D46183">
        <v>-0.1692524</v>
      </c>
      <c r="E46183">
        <v>-4.97</v>
      </c>
      <c r="F46183">
        <v>-1.6345120000000001E-2</v>
      </c>
      <c r="G46183" t="s">
        <v>44727</v>
      </c>
      <c r="H46183" t="s">
        <v>44728</v>
      </c>
    </row>
    <row r="46184" spans="1:8" x14ac:dyDescent="0.2">
      <c r="A46184" t="s">
        <v>86722</v>
      </c>
      <c r="B46184">
        <v>1</v>
      </c>
      <c r="C46184">
        <v>0.86718799999999996</v>
      </c>
      <c r="D46184">
        <v>0.1692293</v>
      </c>
      <c r="E46184">
        <v>-4.97</v>
      </c>
      <c r="F46184">
        <v>1.569214E-2</v>
      </c>
      <c r="G46184" t="s">
        <v>5691</v>
      </c>
      <c r="H46184" t="s">
        <v>5692</v>
      </c>
    </row>
    <row r="46185" spans="1:8" x14ac:dyDescent="0.2">
      <c r="A46185" t="s">
        <v>86723</v>
      </c>
      <c r="B46185">
        <v>1</v>
      </c>
      <c r="C46185">
        <v>0.86718899999999999</v>
      </c>
      <c r="D46185">
        <v>-0.1692274</v>
      </c>
      <c r="E46185">
        <v>-4.97</v>
      </c>
      <c r="F46185">
        <v>-1.6072650000000001E-2</v>
      </c>
      <c r="G46185" t="s">
        <v>14081</v>
      </c>
      <c r="H46185" t="s">
        <v>14082</v>
      </c>
    </row>
    <row r="46186" spans="1:8" x14ac:dyDescent="0.2">
      <c r="A46186" t="s">
        <v>86724</v>
      </c>
      <c r="B46186">
        <v>1</v>
      </c>
      <c r="C46186">
        <v>0.86719900000000005</v>
      </c>
      <c r="D46186">
        <v>-0.16921439999999999</v>
      </c>
      <c r="E46186">
        <v>-4.97</v>
      </c>
      <c r="F46186">
        <v>-1.1397579999999999E-2</v>
      </c>
      <c r="G46186" t="s">
        <v>25106</v>
      </c>
      <c r="H46186" t="s">
        <v>25107</v>
      </c>
    </row>
    <row r="46187" spans="1:8" x14ac:dyDescent="0.2">
      <c r="A46187" t="s">
        <v>86725</v>
      </c>
      <c r="B46187">
        <v>1</v>
      </c>
      <c r="C46187">
        <v>0.86723099999999997</v>
      </c>
      <c r="D46187">
        <v>-0.16917389999999999</v>
      </c>
      <c r="E46187">
        <v>-4.97</v>
      </c>
      <c r="F46187">
        <v>-1.168567E-2</v>
      </c>
      <c r="G46187" t="s">
        <v>86726</v>
      </c>
      <c r="H46187" t="s">
        <v>86727</v>
      </c>
    </row>
    <row r="46188" spans="1:8" x14ac:dyDescent="0.2">
      <c r="A46188" t="s">
        <v>86728</v>
      </c>
      <c r="B46188">
        <v>1</v>
      </c>
      <c r="C46188">
        <v>0.86723799999999995</v>
      </c>
      <c r="D46188">
        <v>0.16916490000000001</v>
      </c>
      <c r="E46188">
        <v>-4.97</v>
      </c>
      <c r="F46188">
        <v>1.040815E-2</v>
      </c>
      <c r="G46188" t="s">
        <v>33</v>
      </c>
      <c r="H46188" t="s">
        <v>33</v>
      </c>
    </row>
    <row r="46189" spans="1:8" x14ac:dyDescent="0.2">
      <c r="A46189" t="s">
        <v>86729</v>
      </c>
      <c r="B46189">
        <v>1</v>
      </c>
      <c r="C46189">
        <v>0.86723799999999995</v>
      </c>
      <c r="D46189">
        <v>0.16916490000000001</v>
      </c>
      <c r="E46189">
        <v>-4.97</v>
      </c>
      <c r="F46189">
        <v>2.0874509999999999E-2</v>
      </c>
      <c r="G46189" t="s">
        <v>33</v>
      </c>
      <c r="H46189" t="s">
        <v>33</v>
      </c>
    </row>
    <row r="46190" spans="1:8" x14ac:dyDescent="0.2">
      <c r="A46190" t="s">
        <v>86730</v>
      </c>
      <c r="B46190">
        <v>1</v>
      </c>
      <c r="C46190">
        <v>0.86724299999999999</v>
      </c>
      <c r="D46190">
        <v>-0.16915859999999999</v>
      </c>
      <c r="E46190">
        <v>-4.97</v>
      </c>
      <c r="F46190">
        <v>-1.831321E-2</v>
      </c>
      <c r="G46190" t="s">
        <v>21953</v>
      </c>
      <c r="H46190" t="s">
        <v>21954</v>
      </c>
    </row>
    <row r="46191" spans="1:8" x14ac:dyDescent="0.2">
      <c r="A46191" t="s">
        <v>86731</v>
      </c>
      <c r="B46191">
        <v>1</v>
      </c>
      <c r="C46191">
        <v>0.86724400000000001</v>
      </c>
      <c r="D46191">
        <v>0.16915640000000001</v>
      </c>
      <c r="E46191">
        <v>-4.97</v>
      </c>
      <c r="F46191">
        <v>8.8630400000000008E-3</v>
      </c>
      <c r="G46191" t="s">
        <v>86732</v>
      </c>
      <c r="H46191" t="s">
        <v>86733</v>
      </c>
    </row>
    <row r="46192" spans="1:8" x14ac:dyDescent="0.2">
      <c r="A46192" t="s">
        <v>86734</v>
      </c>
      <c r="B46192">
        <v>1</v>
      </c>
      <c r="C46192">
        <v>0.86726499999999995</v>
      </c>
      <c r="D46192">
        <v>0.16912930000000001</v>
      </c>
      <c r="E46192">
        <v>-4.97</v>
      </c>
      <c r="F46192">
        <v>9.5980800000000002E-3</v>
      </c>
      <c r="G46192" t="s">
        <v>33</v>
      </c>
      <c r="H46192" t="s">
        <v>33</v>
      </c>
    </row>
    <row r="46193" spans="1:8" x14ac:dyDescent="0.2">
      <c r="A46193" t="s">
        <v>86735</v>
      </c>
      <c r="B46193">
        <v>1</v>
      </c>
      <c r="C46193">
        <v>0.86727299999999996</v>
      </c>
      <c r="D46193">
        <v>0.16911950000000001</v>
      </c>
      <c r="E46193">
        <v>-4.97</v>
      </c>
      <c r="F46193">
        <v>2.235788E-2</v>
      </c>
      <c r="G46193" t="s">
        <v>80463</v>
      </c>
      <c r="H46193" t="s">
        <v>80464</v>
      </c>
    </row>
    <row r="46194" spans="1:8" x14ac:dyDescent="0.2">
      <c r="A46194" t="s">
        <v>86736</v>
      </c>
      <c r="B46194">
        <v>1</v>
      </c>
      <c r="C46194">
        <v>0.867313</v>
      </c>
      <c r="D46194">
        <v>-0.16906740000000001</v>
      </c>
      <c r="E46194">
        <v>-4.97</v>
      </c>
      <c r="F46194">
        <v>-2.470615E-2</v>
      </c>
      <c r="G46194" t="s">
        <v>85312</v>
      </c>
      <c r="H46194" t="s">
        <v>85313</v>
      </c>
    </row>
    <row r="46195" spans="1:8" x14ac:dyDescent="0.2">
      <c r="A46195" t="s">
        <v>86737</v>
      </c>
      <c r="B46195">
        <v>1</v>
      </c>
      <c r="C46195">
        <v>0.86731400000000003</v>
      </c>
      <c r="D46195">
        <v>0.1690671</v>
      </c>
      <c r="E46195">
        <v>-4.97</v>
      </c>
      <c r="F46195">
        <v>1.29176E-2</v>
      </c>
      <c r="G46195" t="s">
        <v>7809</v>
      </c>
      <c r="H46195" t="s">
        <v>7810</v>
      </c>
    </row>
    <row r="46196" spans="1:8" x14ac:dyDescent="0.2">
      <c r="A46196" t="s">
        <v>86738</v>
      </c>
      <c r="B46196">
        <v>1</v>
      </c>
      <c r="C46196">
        <v>0.86731499999999995</v>
      </c>
      <c r="D46196">
        <v>-0.16906550000000001</v>
      </c>
      <c r="E46196">
        <v>-4.97</v>
      </c>
      <c r="F46196">
        <v>-1.495609E-2</v>
      </c>
      <c r="G46196" t="s">
        <v>86739</v>
      </c>
      <c r="H46196" t="s">
        <v>86740</v>
      </c>
    </row>
    <row r="46197" spans="1:8" x14ac:dyDescent="0.2">
      <c r="A46197" t="s">
        <v>86741</v>
      </c>
      <c r="B46197">
        <v>1</v>
      </c>
      <c r="C46197">
        <v>0.86735300000000004</v>
      </c>
      <c r="D46197">
        <v>0.169017</v>
      </c>
      <c r="E46197">
        <v>-4.97</v>
      </c>
      <c r="F46197">
        <v>1.415277E-2</v>
      </c>
      <c r="G46197" t="s">
        <v>86742</v>
      </c>
      <c r="H46197" t="s">
        <v>86743</v>
      </c>
    </row>
    <row r="46198" spans="1:8" x14ac:dyDescent="0.2">
      <c r="A46198" t="s">
        <v>86744</v>
      </c>
      <c r="B46198">
        <v>1</v>
      </c>
      <c r="C46198">
        <v>0.86735600000000002</v>
      </c>
      <c r="D46198">
        <v>-0.169013</v>
      </c>
      <c r="E46198">
        <v>-4.97</v>
      </c>
      <c r="F46198">
        <v>-1.71579E-2</v>
      </c>
      <c r="G46198" t="s">
        <v>2750</v>
      </c>
      <c r="H46198" t="s">
        <v>2751</v>
      </c>
    </row>
    <row r="46199" spans="1:8" x14ac:dyDescent="0.2">
      <c r="A46199" t="s">
        <v>86745</v>
      </c>
      <c r="B46199">
        <v>1</v>
      </c>
      <c r="C46199">
        <v>0.867367</v>
      </c>
      <c r="D46199">
        <v>-0.16899890000000001</v>
      </c>
      <c r="E46199">
        <v>-4.97</v>
      </c>
      <c r="F46199">
        <v>-2.0335510000000001E-2</v>
      </c>
      <c r="G46199" t="s">
        <v>24250</v>
      </c>
      <c r="H46199" t="s">
        <v>24251</v>
      </c>
    </row>
    <row r="46200" spans="1:8" x14ac:dyDescent="0.2">
      <c r="A46200" t="s">
        <v>86746</v>
      </c>
      <c r="B46200">
        <v>1</v>
      </c>
      <c r="C46200">
        <v>0.867371</v>
      </c>
      <c r="D46200">
        <v>-0.16899359999999999</v>
      </c>
      <c r="E46200">
        <v>-4.97</v>
      </c>
      <c r="F46200">
        <v>-1.9857489999999998E-2</v>
      </c>
      <c r="G46200" t="s">
        <v>86747</v>
      </c>
      <c r="H46200" t="s">
        <v>86748</v>
      </c>
    </row>
    <row r="46201" spans="1:8" x14ac:dyDescent="0.2">
      <c r="A46201" t="s">
        <v>86749</v>
      </c>
      <c r="B46201">
        <v>1</v>
      </c>
      <c r="C46201">
        <v>0.86737799999999998</v>
      </c>
      <c r="D46201">
        <v>0.1689843</v>
      </c>
      <c r="E46201">
        <v>-4.97</v>
      </c>
      <c r="F46201">
        <v>2.182709E-2</v>
      </c>
      <c r="G46201" t="s">
        <v>56943</v>
      </c>
      <c r="H46201" t="s">
        <v>56944</v>
      </c>
    </row>
    <row r="46202" spans="1:8" x14ac:dyDescent="0.2">
      <c r="A46202" t="s">
        <v>86750</v>
      </c>
      <c r="B46202">
        <v>1</v>
      </c>
      <c r="C46202">
        <v>0.86738000000000004</v>
      </c>
      <c r="D46202">
        <v>0.1689823</v>
      </c>
      <c r="E46202">
        <v>-4.97</v>
      </c>
      <c r="F46202">
        <v>3.176901E-2</v>
      </c>
      <c r="G46202" t="s">
        <v>33</v>
      </c>
      <c r="H46202" t="s">
        <v>33</v>
      </c>
    </row>
    <row r="46203" spans="1:8" x14ac:dyDescent="0.2">
      <c r="A46203" t="s">
        <v>86751</v>
      </c>
      <c r="B46203">
        <v>1</v>
      </c>
      <c r="C46203">
        <v>0.86739299999999997</v>
      </c>
      <c r="D46203">
        <v>0.16896539999999999</v>
      </c>
      <c r="E46203">
        <v>-4.97</v>
      </c>
      <c r="F46203">
        <v>1.313598E-2</v>
      </c>
      <c r="G46203" t="s">
        <v>33</v>
      </c>
      <c r="H46203" t="s">
        <v>33</v>
      </c>
    </row>
    <row r="46204" spans="1:8" x14ac:dyDescent="0.2">
      <c r="A46204" t="s">
        <v>86752</v>
      </c>
      <c r="B46204">
        <v>1</v>
      </c>
      <c r="C46204">
        <v>0.86739999999999995</v>
      </c>
      <c r="D46204">
        <v>0.16895589999999999</v>
      </c>
      <c r="E46204">
        <v>-4.97</v>
      </c>
      <c r="F46204">
        <v>1.6386129999999999E-2</v>
      </c>
      <c r="G46204" t="s">
        <v>48432</v>
      </c>
      <c r="H46204" t="s">
        <v>48433</v>
      </c>
    </row>
    <row r="46205" spans="1:8" x14ac:dyDescent="0.2">
      <c r="A46205" t="s">
        <v>86753</v>
      </c>
      <c r="B46205">
        <v>1</v>
      </c>
      <c r="C46205">
        <v>0.86741999999999997</v>
      </c>
      <c r="D46205">
        <v>0.1689302</v>
      </c>
      <c r="E46205">
        <v>-4.97</v>
      </c>
      <c r="F46205">
        <v>1.491497E-2</v>
      </c>
      <c r="G46205" t="s">
        <v>69553</v>
      </c>
      <c r="H46205" t="s">
        <v>69554</v>
      </c>
    </row>
    <row r="46206" spans="1:8" x14ac:dyDescent="0.2">
      <c r="A46206" t="s">
        <v>86754</v>
      </c>
      <c r="B46206">
        <v>1</v>
      </c>
      <c r="C46206">
        <v>0.86742799999999998</v>
      </c>
      <c r="D46206">
        <v>-0.16892019999999999</v>
      </c>
      <c r="E46206">
        <v>-4.97</v>
      </c>
      <c r="F46206">
        <v>-2.1615220000000001E-2</v>
      </c>
      <c r="G46206" t="s">
        <v>86755</v>
      </c>
      <c r="H46206" t="s">
        <v>86756</v>
      </c>
    </row>
    <row r="46207" spans="1:8" x14ac:dyDescent="0.2">
      <c r="A46207" t="s">
        <v>86757</v>
      </c>
      <c r="B46207">
        <v>1</v>
      </c>
      <c r="C46207">
        <v>0.86743899999999996</v>
      </c>
      <c r="D46207">
        <v>-0.16890549999999999</v>
      </c>
      <c r="E46207">
        <v>-4.97</v>
      </c>
      <c r="F46207">
        <v>-1.9753969999999999E-2</v>
      </c>
      <c r="G46207" t="s">
        <v>41743</v>
      </c>
      <c r="H46207" t="s">
        <v>41744</v>
      </c>
    </row>
    <row r="46208" spans="1:8" x14ac:dyDescent="0.2">
      <c r="A46208" t="s">
        <v>86758</v>
      </c>
      <c r="B46208">
        <v>1</v>
      </c>
      <c r="C46208">
        <v>0.86745000000000005</v>
      </c>
      <c r="D46208">
        <v>0.16889100000000001</v>
      </c>
      <c r="E46208">
        <v>-4.97</v>
      </c>
      <c r="F46208">
        <v>1.464376E-2</v>
      </c>
      <c r="G46208" t="s">
        <v>33</v>
      </c>
      <c r="H46208" t="s">
        <v>33</v>
      </c>
    </row>
    <row r="46209" spans="1:8" x14ac:dyDescent="0.2">
      <c r="A46209" t="s">
        <v>86759</v>
      </c>
      <c r="B46209">
        <v>1</v>
      </c>
      <c r="C46209">
        <v>0.86745799999999995</v>
      </c>
      <c r="D46209">
        <v>-0.1688808</v>
      </c>
      <c r="E46209">
        <v>-4.97</v>
      </c>
      <c r="F46209">
        <v>-9.5217600000000006E-3</v>
      </c>
      <c r="G46209" t="s">
        <v>33551</v>
      </c>
      <c r="H46209" t="s">
        <v>33552</v>
      </c>
    </row>
    <row r="46210" spans="1:8" x14ac:dyDescent="0.2">
      <c r="A46210" t="s">
        <v>86760</v>
      </c>
      <c r="B46210">
        <v>1</v>
      </c>
      <c r="C46210">
        <v>0.86749200000000004</v>
      </c>
      <c r="D46210">
        <v>-0.16883790000000001</v>
      </c>
      <c r="E46210">
        <v>-4.97</v>
      </c>
      <c r="F46210">
        <v>-1.085532E-2</v>
      </c>
      <c r="G46210" t="s">
        <v>28075</v>
      </c>
      <c r="H46210" t="s">
        <v>28076</v>
      </c>
    </row>
    <row r="46211" spans="1:8" x14ac:dyDescent="0.2">
      <c r="A46211" t="s">
        <v>86761</v>
      </c>
      <c r="B46211">
        <v>1</v>
      </c>
      <c r="C46211">
        <v>0.86752700000000005</v>
      </c>
      <c r="D46211">
        <v>-0.1687929</v>
      </c>
      <c r="E46211">
        <v>-4.97</v>
      </c>
      <c r="F46211">
        <v>-1.903378E-2</v>
      </c>
      <c r="G46211" t="s">
        <v>86762</v>
      </c>
      <c r="H46211" t="s">
        <v>86763</v>
      </c>
    </row>
    <row r="46212" spans="1:8" x14ac:dyDescent="0.2">
      <c r="A46212" t="s">
        <v>86764</v>
      </c>
      <c r="B46212">
        <v>1</v>
      </c>
      <c r="C46212">
        <v>0.86754799999999999</v>
      </c>
      <c r="D46212">
        <v>0.16876540000000001</v>
      </c>
      <c r="E46212">
        <v>-4.97</v>
      </c>
      <c r="F46212">
        <v>1.4792990000000001E-2</v>
      </c>
      <c r="G46212" t="s">
        <v>33</v>
      </c>
      <c r="H46212" t="s">
        <v>33</v>
      </c>
    </row>
    <row r="46213" spans="1:8" x14ac:dyDescent="0.2">
      <c r="A46213" t="s">
        <v>86765</v>
      </c>
      <c r="B46213">
        <v>1</v>
      </c>
      <c r="C46213">
        <v>0.86755800000000005</v>
      </c>
      <c r="D46213">
        <v>-0.16875299999999999</v>
      </c>
      <c r="E46213">
        <v>-4.97</v>
      </c>
      <c r="F46213">
        <v>-2.0632500000000002E-2</v>
      </c>
      <c r="G46213" t="s">
        <v>3415</v>
      </c>
      <c r="H46213" t="s">
        <v>3416</v>
      </c>
    </row>
    <row r="46214" spans="1:8" x14ac:dyDescent="0.2">
      <c r="A46214" t="s">
        <v>86766</v>
      </c>
      <c r="B46214">
        <v>1</v>
      </c>
      <c r="C46214">
        <v>0.86756</v>
      </c>
      <c r="D46214">
        <v>-0.16875029999999999</v>
      </c>
      <c r="E46214">
        <v>-4.97</v>
      </c>
      <c r="F46214">
        <v>-1.436313E-2</v>
      </c>
      <c r="G46214" t="s">
        <v>33</v>
      </c>
      <c r="H46214" t="s">
        <v>33</v>
      </c>
    </row>
    <row r="46215" spans="1:8" x14ac:dyDescent="0.2">
      <c r="A46215" t="s">
        <v>86767</v>
      </c>
      <c r="B46215">
        <v>1</v>
      </c>
      <c r="C46215">
        <v>0.86763100000000004</v>
      </c>
      <c r="D46215">
        <v>0.16865849999999999</v>
      </c>
      <c r="E46215">
        <v>-4.97</v>
      </c>
      <c r="F46215">
        <v>1.5196100000000001E-2</v>
      </c>
      <c r="G46215" t="s">
        <v>33</v>
      </c>
      <c r="H46215" t="s">
        <v>33</v>
      </c>
    </row>
    <row r="46216" spans="1:8" x14ac:dyDescent="0.2">
      <c r="A46216" t="s">
        <v>86768</v>
      </c>
      <c r="B46216">
        <v>1</v>
      </c>
      <c r="C46216">
        <v>0.86765000000000003</v>
      </c>
      <c r="D46216">
        <v>-0.1686338</v>
      </c>
      <c r="E46216">
        <v>-4.97</v>
      </c>
      <c r="F46216">
        <v>-2.9606960000000002E-2</v>
      </c>
      <c r="G46216" t="s">
        <v>23691</v>
      </c>
      <c r="H46216" t="s">
        <v>23692</v>
      </c>
    </row>
    <row r="46217" spans="1:8" x14ac:dyDescent="0.2">
      <c r="A46217" t="s">
        <v>86769</v>
      </c>
      <c r="B46217">
        <v>1</v>
      </c>
      <c r="C46217">
        <v>0.86765499999999995</v>
      </c>
      <c r="D46217">
        <v>-0.16862840000000001</v>
      </c>
      <c r="E46217">
        <v>-4.97</v>
      </c>
      <c r="F46217">
        <v>-1.963386E-2</v>
      </c>
      <c r="G46217" t="s">
        <v>17133</v>
      </c>
      <c r="H46217" t="s">
        <v>17134</v>
      </c>
    </row>
    <row r="46218" spans="1:8" x14ac:dyDescent="0.2">
      <c r="A46218" t="s">
        <v>86770</v>
      </c>
      <c r="B46218">
        <v>1</v>
      </c>
      <c r="C46218">
        <v>0.86765899999999996</v>
      </c>
      <c r="D46218">
        <v>-0.16862279999999999</v>
      </c>
      <c r="E46218">
        <v>-4.97</v>
      </c>
      <c r="F46218">
        <v>-3.2581180000000001E-2</v>
      </c>
      <c r="G46218" t="s">
        <v>86771</v>
      </c>
      <c r="H46218" t="s">
        <v>86772</v>
      </c>
    </row>
    <row r="46219" spans="1:8" x14ac:dyDescent="0.2">
      <c r="A46219" t="s">
        <v>86773</v>
      </c>
      <c r="B46219">
        <v>1</v>
      </c>
      <c r="C46219">
        <v>0.86766100000000002</v>
      </c>
      <c r="D46219">
        <v>-0.16862009999999999</v>
      </c>
      <c r="E46219">
        <v>-4.97</v>
      </c>
      <c r="F46219">
        <v>-1.361393E-2</v>
      </c>
      <c r="G46219" t="s">
        <v>33434</v>
      </c>
      <c r="H46219" t="s">
        <v>33435</v>
      </c>
    </row>
    <row r="46220" spans="1:8" x14ac:dyDescent="0.2">
      <c r="A46220" t="s">
        <v>86774</v>
      </c>
      <c r="B46220">
        <v>1</v>
      </c>
      <c r="C46220">
        <v>0.86767700000000003</v>
      </c>
      <c r="D46220">
        <v>0.1685999</v>
      </c>
      <c r="E46220">
        <v>-4.97</v>
      </c>
      <c r="F46220">
        <v>1.5473779999999999E-2</v>
      </c>
      <c r="G46220" t="s">
        <v>7823</v>
      </c>
      <c r="H46220" t="s">
        <v>7824</v>
      </c>
    </row>
    <row r="46221" spans="1:8" x14ac:dyDescent="0.2">
      <c r="A46221" t="s">
        <v>86775</v>
      </c>
      <c r="B46221">
        <v>1</v>
      </c>
      <c r="C46221">
        <v>0.86769200000000002</v>
      </c>
      <c r="D46221">
        <v>-0.1685797</v>
      </c>
      <c r="E46221">
        <v>-4.97</v>
      </c>
      <c r="F46221">
        <v>-1.4164639999999999E-2</v>
      </c>
      <c r="G46221" t="s">
        <v>56345</v>
      </c>
      <c r="H46221" t="s">
        <v>56346</v>
      </c>
    </row>
    <row r="46222" spans="1:8" x14ac:dyDescent="0.2">
      <c r="A46222" t="s">
        <v>86776</v>
      </c>
      <c r="B46222">
        <v>1</v>
      </c>
      <c r="C46222">
        <v>0.86770999999999998</v>
      </c>
      <c r="D46222">
        <v>0.1685565</v>
      </c>
      <c r="E46222">
        <v>-4.97</v>
      </c>
      <c r="F46222">
        <v>1.6700449999999999E-2</v>
      </c>
      <c r="G46222" t="s">
        <v>86777</v>
      </c>
      <c r="H46222" t="s">
        <v>86778</v>
      </c>
    </row>
    <row r="46223" spans="1:8" x14ac:dyDescent="0.2">
      <c r="A46223" t="s">
        <v>86779</v>
      </c>
      <c r="B46223">
        <v>1</v>
      </c>
      <c r="C46223">
        <v>0.86771699999999996</v>
      </c>
      <c r="D46223">
        <v>0.168548</v>
      </c>
      <c r="E46223">
        <v>-4.97</v>
      </c>
      <c r="F46223">
        <v>1.246884E-2</v>
      </c>
      <c r="G46223" t="s">
        <v>86780</v>
      </c>
      <c r="H46223" t="s">
        <v>86781</v>
      </c>
    </row>
    <row r="46224" spans="1:8" x14ac:dyDescent="0.2">
      <c r="A46224" t="s">
        <v>86782</v>
      </c>
      <c r="B46224">
        <v>1</v>
      </c>
      <c r="C46224">
        <v>0.86772499999999997</v>
      </c>
      <c r="D46224">
        <v>-0.1685373</v>
      </c>
      <c r="E46224">
        <v>-4.97</v>
      </c>
      <c r="F46224">
        <v>-1.085473E-2</v>
      </c>
      <c r="G46224" t="s">
        <v>56614</v>
      </c>
      <c r="H46224" t="s">
        <v>56615</v>
      </c>
    </row>
    <row r="46225" spans="1:8" x14ac:dyDescent="0.2">
      <c r="A46225" t="s">
        <v>86783</v>
      </c>
      <c r="B46225">
        <v>1</v>
      </c>
      <c r="C46225">
        <v>0.867726</v>
      </c>
      <c r="D46225">
        <v>0.16853689999999999</v>
      </c>
      <c r="E46225">
        <v>-4.97</v>
      </c>
      <c r="F46225">
        <v>1.9829610000000001E-2</v>
      </c>
      <c r="G46225" t="s">
        <v>86784</v>
      </c>
      <c r="H46225" t="s">
        <v>86785</v>
      </c>
    </row>
    <row r="46226" spans="1:8" x14ac:dyDescent="0.2">
      <c r="A46226" t="s">
        <v>86786</v>
      </c>
      <c r="B46226">
        <v>1</v>
      </c>
      <c r="C46226">
        <v>0.86774499999999999</v>
      </c>
      <c r="D46226">
        <v>0.16851260000000001</v>
      </c>
      <c r="E46226">
        <v>-4.97</v>
      </c>
      <c r="F46226">
        <v>1.344001E-2</v>
      </c>
      <c r="G46226" t="s">
        <v>85913</v>
      </c>
      <c r="H46226" t="s">
        <v>85914</v>
      </c>
    </row>
    <row r="46227" spans="1:8" x14ac:dyDescent="0.2">
      <c r="A46227" t="s">
        <v>86787</v>
      </c>
      <c r="B46227">
        <v>1</v>
      </c>
      <c r="C46227">
        <v>0.86774600000000002</v>
      </c>
      <c r="D46227">
        <v>0.1685104</v>
      </c>
      <c r="E46227">
        <v>-4.97</v>
      </c>
      <c r="F46227">
        <v>1.2288139999999999E-2</v>
      </c>
      <c r="G46227" t="s">
        <v>33</v>
      </c>
      <c r="H46227" t="s">
        <v>33</v>
      </c>
    </row>
    <row r="46228" spans="1:8" x14ac:dyDescent="0.2">
      <c r="A46228" t="s">
        <v>86788</v>
      </c>
      <c r="B46228">
        <v>1</v>
      </c>
      <c r="C46228">
        <v>0.86775899999999995</v>
      </c>
      <c r="D46228">
        <v>0.16849439999999999</v>
      </c>
      <c r="E46228">
        <v>-4.97</v>
      </c>
      <c r="F46228">
        <v>2.9278869999999999E-2</v>
      </c>
      <c r="G46228" t="s">
        <v>67621</v>
      </c>
      <c r="H46228" t="s">
        <v>67622</v>
      </c>
    </row>
    <row r="46229" spans="1:8" x14ac:dyDescent="0.2">
      <c r="A46229" t="s">
        <v>86789</v>
      </c>
      <c r="B46229">
        <v>1</v>
      </c>
      <c r="C46229">
        <v>0.86778900000000003</v>
      </c>
      <c r="D46229">
        <v>0.16845470000000001</v>
      </c>
      <c r="E46229">
        <v>-4.97</v>
      </c>
      <c r="F46229">
        <v>2.1000700000000001E-2</v>
      </c>
      <c r="G46229" t="s">
        <v>80694</v>
      </c>
      <c r="H46229" t="s">
        <v>80695</v>
      </c>
    </row>
    <row r="46230" spans="1:8" x14ac:dyDescent="0.2">
      <c r="A46230" t="s">
        <v>86790</v>
      </c>
      <c r="B46230">
        <v>1</v>
      </c>
      <c r="C46230">
        <v>0.86781699999999995</v>
      </c>
      <c r="D46230">
        <v>-0.16841929999999999</v>
      </c>
      <c r="E46230">
        <v>-4.97</v>
      </c>
      <c r="F46230">
        <v>-1.931341E-2</v>
      </c>
      <c r="G46230" t="s">
        <v>86791</v>
      </c>
      <c r="H46230" t="s">
        <v>86792</v>
      </c>
    </row>
    <row r="46231" spans="1:8" x14ac:dyDescent="0.2">
      <c r="A46231" t="s">
        <v>86793</v>
      </c>
      <c r="B46231">
        <v>1</v>
      </c>
      <c r="C46231">
        <v>0.86782999999999999</v>
      </c>
      <c r="D46231">
        <v>0.16840289999999999</v>
      </c>
      <c r="E46231">
        <v>-4.97</v>
      </c>
      <c r="F46231">
        <v>1.7649539999999998E-2</v>
      </c>
      <c r="G46231" t="s">
        <v>86794</v>
      </c>
      <c r="H46231" t="s">
        <v>86795</v>
      </c>
    </row>
    <row r="46232" spans="1:8" x14ac:dyDescent="0.2">
      <c r="A46232" t="s">
        <v>86796</v>
      </c>
      <c r="B46232">
        <v>1</v>
      </c>
      <c r="C46232">
        <v>0.86783500000000002</v>
      </c>
      <c r="D46232">
        <v>0.16839660000000001</v>
      </c>
      <c r="E46232">
        <v>-4.97</v>
      </c>
      <c r="F46232">
        <v>1.209435E-2</v>
      </c>
      <c r="G46232" t="s">
        <v>33</v>
      </c>
      <c r="H46232" t="s">
        <v>33</v>
      </c>
    </row>
    <row r="46233" spans="1:8" x14ac:dyDescent="0.2">
      <c r="A46233" t="s">
        <v>86797</v>
      </c>
      <c r="B46233">
        <v>1</v>
      </c>
      <c r="C46233">
        <v>0.86784899999999998</v>
      </c>
      <c r="D46233">
        <v>0.16837859999999999</v>
      </c>
      <c r="E46233">
        <v>-4.97</v>
      </c>
      <c r="F46233">
        <v>1.5897080000000001E-2</v>
      </c>
      <c r="G46233" t="s">
        <v>86798</v>
      </c>
      <c r="H46233" t="s">
        <v>86799</v>
      </c>
    </row>
    <row r="46234" spans="1:8" x14ac:dyDescent="0.2">
      <c r="A46234" t="s">
        <v>86800</v>
      </c>
      <c r="B46234">
        <v>1</v>
      </c>
      <c r="C46234">
        <v>0.86785000000000001</v>
      </c>
      <c r="D46234">
        <v>-0.16837650000000001</v>
      </c>
      <c r="E46234">
        <v>-4.97</v>
      </c>
      <c r="F46234">
        <v>-1.790336E-2</v>
      </c>
      <c r="G46234" t="s">
        <v>86801</v>
      </c>
      <c r="H46234" t="s">
        <v>86802</v>
      </c>
    </row>
    <row r="46235" spans="1:8" x14ac:dyDescent="0.2">
      <c r="A46235" t="s">
        <v>86803</v>
      </c>
      <c r="B46235">
        <v>1</v>
      </c>
      <c r="C46235">
        <v>0.86785800000000002</v>
      </c>
      <c r="D46235">
        <v>-0.16836680000000001</v>
      </c>
      <c r="E46235">
        <v>-4.97</v>
      </c>
      <c r="F46235">
        <v>-2.2521079999999999E-2</v>
      </c>
      <c r="G46235" t="s">
        <v>42728</v>
      </c>
      <c r="H46235" t="s">
        <v>42729</v>
      </c>
    </row>
    <row r="46236" spans="1:8" x14ac:dyDescent="0.2">
      <c r="A46236" t="s">
        <v>86804</v>
      </c>
      <c r="B46236">
        <v>1</v>
      </c>
      <c r="C46236">
        <v>0.86788699999999996</v>
      </c>
      <c r="D46236">
        <v>0.1683297</v>
      </c>
      <c r="E46236">
        <v>-4.97</v>
      </c>
      <c r="F46236">
        <v>1.639314E-2</v>
      </c>
      <c r="G46236" t="s">
        <v>19069</v>
      </c>
      <c r="H46236" t="s">
        <v>19070</v>
      </c>
    </row>
    <row r="46237" spans="1:8" x14ac:dyDescent="0.2">
      <c r="A46237" t="s">
        <v>86805</v>
      </c>
      <c r="B46237">
        <v>1</v>
      </c>
      <c r="C46237">
        <v>0.86790100000000003</v>
      </c>
      <c r="D46237">
        <v>-0.16831170000000001</v>
      </c>
      <c r="E46237">
        <v>-4.97</v>
      </c>
      <c r="F46237">
        <v>-1.1860020000000001E-2</v>
      </c>
      <c r="G46237" t="s">
        <v>3435</v>
      </c>
      <c r="H46237" t="s">
        <v>3436</v>
      </c>
    </row>
    <row r="46238" spans="1:8" x14ac:dyDescent="0.2">
      <c r="A46238" t="s">
        <v>86806</v>
      </c>
      <c r="B46238">
        <v>1</v>
      </c>
      <c r="C46238">
        <v>0.86791499999999999</v>
      </c>
      <c r="D46238">
        <v>-0.16829269999999999</v>
      </c>
      <c r="E46238">
        <v>-4.97</v>
      </c>
      <c r="F46238">
        <v>-1.623229E-2</v>
      </c>
      <c r="G46238" t="s">
        <v>86807</v>
      </c>
      <c r="H46238" t="s">
        <v>86808</v>
      </c>
    </row>
    <row r="46239" spans="1:8" x14ac:dyDescent="0.2">
      <c r="A46239" t="s">
        <v>86809</v>
      </c>
      <c r="B46239">
        <v>1</v>
      </c>
      <c r="C46239">
        <v>0.86791600000000002</v>
      </c>
      <c r="D46239">
        <v>0.16829250000000001</v>
      </c>
      <c r="E46239">
        <v>-4.97</v>
      </c>
      <c r="F46239">
        <v>1.8581819999999999E-2</v>
      </c>
      <c r="G46239" t="s">
        <v>86810</v>
      </c>
      <c r="H46239" t="s">
        <v>86811</v>
      </c>
    </row>
    <row r="46240" spans="1:8" x14ac:dyDescent="0.2">
      <c r="A46240" t="s">
        <v>86812</v>
      </c>
      <c r="B46240">
        <v>1</v>
      </c>
      <c r="C46240">
        <v>0.86794199999999999</v>
      </c>
      <c r="D46240">
        <v>-0.16825899999999999</v>
      </c>
      <c r="E46240">
        <v>-4.97</v>
      </c>
      <c r="F46240">
        <v>-1.665115E-2</v>
      </c>
      <c r="G46240" t="s">
        <v>41655</v>
      </c>
      <c r="H46240" t="s">
        <v>41656</v>
      </c>
    </row>
    <row r="46241" spans="1:8" x14ac:dyDescent="0.2">
      <c r="A46241" t="s">
        <v>86813</v>
      </c>
      <c r="B46241">
        <v>1</v>
      </c>
      <c r="C46241">
        <v>0.86795800000000001</v>
      </c>
      <c r="D46241">
        <v>-0.1682382</v>
      </c>
      <c r="E46241">
        <v>-4.97</v>
      </c>
      <c r="F46241">
        <v>-2.4953670000000001E-2</v>
      </c>
      <c r="G46241" t="s">
        <v>3495</v>
      </c>
      <c r="H46241" t="s">
        <v>3496</v>
      </c>
    </row>
    <row r="46242" spans="1:8" x14ac:dyDescent="0.2">
      <c r="A46242" t="s">
        <v>86814</v>
      </c>
      <c r="B46242">
        <v>1</v>
      </c>
      <c r="C46242">
        <v>0.867977</v>
      </c>
      <c r="D46242">
        <v>-0.1682131</v>
      </c>
      <c r="E46242">
        <v>-4.97</v>
      </c>
      <c r="F46242">
        <v>-1.6470180000000001E-2</v>
      </c>
      <c r="G46242" t="s">
        <v>45433</v>
      </c>
      <c r="H46242" t="s">
        <v>45434</v>
      </c>
    </row>
    <row r="46243" spans="1:8" x14ac:dyDescent="0.2">
      <c r="A46243" t="s">
        <v>86815</v>
      </c>
      <c r="B46243">
        <v>1</v>
      </c>
      <c r="C46243">
        <v>0.86797800000000003</v>
      </c>
      <c r="D46243">
        <v>0.16821259999999999</v>
      </c>
      <c r="E46243">
        <v>-4.97</v>
      </c>
      <c r="F46243">
        <v>3.4183959999999999E-2</v>
      </c>
      <c r="G46243" t="s">
        <v>10630</v>
      </c>
      <c r="H46243" t="s">
        <v>10631</v>
      </c>
    </row>
    <row r="46244" spans="1:8" x14ac:dyDescent="0.2">
      <c r="A46244" t="s">
        <v>86816</v>
      </c>
      <c r="B46244">
        <v>1</v>
      </c>
      <c r="C46244">
        <v>0.86798699999999995</v>
      </c>
      <c r="D46244">
        <v>-0.16820080000000001</v>
      </c>
      <c r="E46244">
        <v>-4.97</v>
      </c>
      <c r="F46244">
        <v>-1.3960419999999999E-2</v>
      </c>
      <c r="G46244" t="s">
        <v>224</v>
      </c>
      <c r="H46244" t="s">
        <v>225</v>
      </c>
    </row>
    <row r="46245" spans="1:8" x14ac:dyDescent="0.2">
      <c r="A46245" t="s">
        <v>86817</v>
      </c>
      <c r="B46245">
        <v>1</v>
      </c>
      <c r="C46245">
        <v>0.86800600000000006</v>
      </c>
      <c r="D46245">
        <v>0.1681762</v>
      </c>
      <c r="E46245">
        <v>-4.97</v>
      </c>
      <c r="F46245">
        <v>1.5780889999999999E-2</v>
      </c>
      <c r="G46245" t="s">
        <v>86818</v>
      </c>
      <c r="H46245" t="s">
        <v>86819</v>
      </c>
    </row>
    <row r="46246" spans="1:8" x14ac:dyDescent="0.2">
      <c r="A46246" t="s">
        <v>86820</v>
      </c>
      <c r="B46246">
        <v>1</v>
      </c>
      <c r="C46246">
        <v>0.86801200000000001</v>
      </c>
      <c r="D46246">
        <v>0.16816809999999999</v>
      </c>
      <c r="E46246">
        <v>-4.97</v>
      </c>
      <c r="F46246">
        <v>1.525371E-2</v>
      </c>
      <c r="G46246" t="s">
        <v>29663</v>
      </c>
      <c r="H46246" t="s">
        <v>29664</v>
      </c>
    </row>
    <row r="46247" spans="1:8" x14ac:dyDescent="0.2">
      <c r="A46247" t="s">
        <v>86821</v>
      </c>
      <c r="B46247">
        <v>1</v>
      </c>
      <c r="C46247">
        <v>0.86801600000000001</v>
      </c>
      <c r="D46247">
        <v>-0.16816329999999999</v>
      </c>
      <c r="E46247">
        <v>-4.97</v>
      </c>
      <c r="F46247">
        <v>-2.523858E-2</v>
      </c>
      <c r="G46247" t="s">
        <v>14502</v>
      </c>
      <c r="H46247" t="s">
        <v>14503</v>
      </c>
    </row>
    <row r="46248" spans="1:8" x14ac:dyDescent="0.2">
      <c r="A46248" t="s">
        <v>86822</v>
      </c>
      <c r="B46248">
        <v>1</v>
      </c>
      <c r="C46248">
        <v>0.86802400000000002</v>
      </c>
      <c r="D46248">
        <v>0.16815269999999999</v>
      </c>
      <c r="E46248">
        <v>-4.97</v>
      </c>
      <c r="F46248">
        <v>3.280657E-2</v>
      </c>
      <c r="G46248" t="s">
        <v>66559</v>
      </c>
      <c r="H46248" t="s">
        <v>66560</v>
      </c>
    </row>
    <row r="46249" spans="1:8" x14ac:dyDescent="0.2">
      <c r="A46249" t="s">
        <v>86823</v>
      </c>
      <c r="B46249">
        <v>1</v>
      </c>
      <c r="C46249">
        <v>0.86802800000000002</v>
      </c>
      <c r="D46249">
        <v>-0.16814760000000001</v>
      </c>
      <c r="E46249">
        <v>-4.97</v>
      </c>
      <c r="F46249">
        <v>-1.35955E-2</v>
      </c>
      <c r="G46249" t="s">
        <v>86824</v>
      </c>
      <c r="H46249" t="s">
        <v>86825</v>
      </c>
    </row>
    <row r="46250" spans="1:8" x14ac:dyDescent="0.2">
      <c r="A46250" t="s">
        <v>86826</v>
      </c>
      <c r="B46250">
        <v>1</v>
      </c>
      <c r="C46250">
        <v>0.86804999999999999</v>
      </c>
      <c r="D46250">
        <v>0.16811950000000001</v>
      </c>
      <c r="E46250">
        <v>-4.97</v>
      </c>
      <c r="F46250">
        <v>1.4142979999999999E-2</v>
      </c>
      <c r="G46250" t="s">
        <v>86827</v>
      </c>
      <c r="H46250" t="s">
        <v>86828</v>
      </c>
    </row>
    <row r="46251" spans="1:8" x14ac:dyDescent="0.2">
      <c r="A46251" t="s">
        <v>86829</v>
      </c>
      <c r="B46251">
        <v>1</v>
      </c>
      <c r="C46251">
        <v>0.86806399999999995</v>
      </c>
      <c r="D46251">
        <v>-0.168101</v>
      </c>
      <c r="E46251">
        <v>-4.97</v>
      </c>
      <c r="F46251">
        <v>-1.761998E-2</v>
      </c>
      <c r="G46251" t="s">
        <v>46893</v>
      </c>
      <c r="H46251" t="s">
        <v>46894</v>
      </c>
    </row>
    <row r="46252" spans="1:8" x14ac:dyDescent="0.2">
      <c r="A46252" t="s">
        <v>86830</v>
      </c>
      <c r="B46252">
        <v>1</v>
      </c>
      <c r="C46252">
        <v>0.868089</v>
      </c>
      <c r="D46252">
        <v>0.16806960000000001</v>
      </c>
      <c r="E46252">
        <v>-4.97</v>
      </c>
      <c r="F46252">
        <v>2.2531829999999999E-2</v>
      </c>
      <c r="G46252" t="s">
        <v>4453</v>
      </c>
      <c r="H46252" t="s">
        <v>4454</v>
      </c>
    </row>
    <row r="46253" spans="1:8" x14ac:dyDescent="0.2">
      <c r="A46253" t="s">
        <v>86831</v>
      </c>
      <c r="B46253">
        <v>1</v>
      </c>
      <c r="C46253">
        <v>0.86809999999999998</v>
      </c>
      <c r="D46253">
        <v>0.1680557</v>
      </c>
      <c r="E46253">
        <v>-4.97</v>
      </c>
      <c r="F46253">
        <v>2.3074509999999999E-2</v>
      </c>
      <c r="G46253" t="s">
        <v>25934</v>
      </c>
      <c r="H46253" t="s">
        <v>25935</v>
      </c>
    </row>
    <row r="46254" spans="1:8" x14ac:dyDescent="0.2">
      <c r="A46254" t="s">
        <v>86832</v>
      </c>
      <c r="B46254">
        <v>1</v>
      </c>
      <c r="C46254">
        <v>0.86811099999999997</v>
      </c>
      <c r="D46254">
        <v>-0.1680411</v>
      </c>
      <c r="E46254">
        <v>-4.97</v>
      </c>
      <c r="F46254">
        <v>-1.423405E-2</v>
      </c>
      <c r="G46254" t="s">
        <v>86833</v>
      </c>
      <c r="H46254" t="s">
        <v>86834</v>
      </c>
    </row>
    <row r="46255" spans="1:8" x14ac:dyDescent="0.2">
      <c r="A46255" t="s">
        <v>86835</v>
      </c>
      <c r="B46255">
        <v>1</v>
      </c>
      <c r="C46255">
        <v>0.86812100000000003</v>
      </c>
      <c r="D46255">
        <v>-0.1680278</v>
      </c>
      <c r="E46255">
        <v>-4.97</v>
      </c>
      <c r="F46255">
        <v>-1.86617E-2</v>
      </c>
      <c r="G46255" t="s">
        <v>13771</v>
      </c>
      <c r="H46255" t="s">
        <v>13772</v>
      </c>
    </row>
    <row r="46256" spans="1:8" x14ac:dyDescent="0.2">
      <c r="A46256" t="s">
        <v>86836</v>
      </c>
      <c r="B46256">
        <v>1</v>
      </c>
      <c r="C46256">
        <v>0.86813799999999997</v>
      </c>
      <c r="D46256">
        <v>0.1680064</v>
      </c>
      <c r="E46256">
        <v>-4.97</v>
      </c>
      <c r="F46256">
        <v>1.5095890000000001E-2</v>
      </c>
      <c r="G46256" t="s">
        <v>17377</v>
      </c>
      <c r="H46256" t="s">
        <v>17378</v>
      </c>
    </row>
    <row r="46257" spans="1:8" x14ac:dyDescent="0.2">
      <c r="A46257" t="s">
        <v>86837</v>
      </c>
      <c r="B46257">
        <v>1</v>
      </c>
      <c r="C46257">
        <v>0.868174</v>
      </c>
      <c r="D46257">
        <v>0.16795940000000001</v>
      </c>
      <c r="E46257">
        <v>-4.97</v>
      </c>
      <c r="F46257">
        <v>1.203444E-2</v>
      </c>
      <c r="G46257" t="s">
        <v>86838</v>
      </c>
      <c r="H46257" t="s">
        <v>86839</v>
      </c>
    </row>
    <row r="46258" spans="1:8" x14ac:dyDescent="0.2">
      <c r="A46258" t="s">
        <v>86840</v>
      </c>
      <c r="B46258">
        <v>1</v>
      </c>
      <c r="C46258">
        <v>0.86818700000000004</v>
      </c>
      <c r="D46258">
        <v>-0.16794339999999999</v>
      </c>
      <c r="E46258">
        <v>-4.97</v>
      </c>
      <c r="F46258">
        <v>-1.187335E-2</v>
      </c>
      <c r="G46258" t="s">
        <v>34248</v>
      </c>
      <c r="H46258" t="s">
        <v>34249</v>
      </c>
    </row>
    <row r="46259" spans="1:8" x14ac:dyDescent="0.2">
      <c r="A46259" t="s">
        <v>86841</v>
      </c>
      <c r="B46259">
        <v>1</v>
      </c>
      <c r="C46259">
        <v>0.86819199999999996</v>
      </c>
      <c r="D46259">
        <v>-0.16793649999999999</v>
      </c>
      <c r="E46259">
        <v>-4.97</v>
      </c>
      <c r="F46259">
        <v>-1.050038E-2</v>
      </c>
      <c r="G46259" t="s">
        <v>1302</v>
      </c>
      <c r="H46259" t="s">
        <v>1303</v>
      </c>
    </row>
    <row r="46260" spans="1:8" x14ac:dyDescent="0.2">
      <c r="A46260" t="s">
        <v>86842</v>
      </c>
      <c r="B46260">
        <v>1</v>
      </c>
      <c r="C46260">
        <v>0.86821400000000004</v>
      </c>
      <c r="D46260">
        <v>-0.1679088</v>
      </c>
      <c r="E46260">
        <v>-4.97</v>
      </c>
      <c r="F46260">
        <v>-1.8007269999999999E-2</v>
      </c>
      <c r="G46260" t="s">
        <v>50164</v>
      </c>
      <c r="H46260" t="s">
        <v>50165</v>
      </c>
    </row>
    <row r="46261" spans="1:8" x14ac:dyDescent="0.2">
      <c r="A46261" t="s">
        <v>86843</v>
      </c>
      <c r="B46261">
        <v>1</v>
      </c>
      <c r="C46261">
        <v>0.86821499999999996</v>
      </c>
      <c r="D46261">
        <v>0.16790740000000001</v>
      </c>
      <c r="E46261">
        <v>-4.97</v>
      </c>
      <c r="F46261">
        <v>1.272702E-2</v>
      </c>
      <c r="G46261" t="s">
        <v>8951</v>
      </c>
      <c r="H46261" t="s">
        <v>8952</v>
      </c>
    </row>
    <row r="46262" spans="1:8" x14ac:dyDescent="0.2">
      <c r="A46262" t="s">
        <v>86844</v>
      </c>
      <c r="B46262">
        <v>1</v>
      </c>
      <c r="C46262">
        <v>0.86823499999999998</v>
      </c>
      <c r="D46262">
        <v>0.1678808</v>
      </c>
      <c r="E46262">
        <v>-4.97</v>
      </c>
      <c r="F46262">
        <v>4.3135649999999998E-2</v>
      </c>
      <c r="G46262" t="s">
        <v>1839</v>
      </c>
      <c r="H46262" t="s">
        <v>1840</v>
      </c>
    </row>
    <row r="46263" spans="1:8" x14ac:dyDescent="0.2">
      <c r="A46263" t="s">
        <v>86845</v>
      </c>
      <c r="B46263">
        <v>1</v>
      </c>
      <c r="C46263">
        <v>0.86825300000000005</v>
      </c>
      <c r="D46263">
        <v>0.1678588</v>
      </c>
      <c r="E46263">
        <v>-4.97</v>
      </c>
      <c r="F46263">
        <v>1.6305360000000001E-2</v>
      </c>
      <c r="G46263" t="s">
        <v>69505</v>
      </c>
      <c r="H46263" t="s">
        <v>69506</v>
      </c>
    </row>
    <row r="46264" spans="1:8" x14ac:dyDescent="0.2">
      <c r="A46264" t="s">
        <v>86846</v>
      </c>
      <c r="B46264">
        <v>1</v>
      </c>
      <c r="C46264">
        <v>0.86827900000000002</v>
      </c>
      <c r="D46264">
        <v>0.1678251</v>
      </c>
      <c r="E46264">
        <v>-4.97</v>
      </c>
      <c r="F46264">
        <v>2.0382529999999999E-2</v>
      </c>
      <c r="G46264" t="s">
        <v>33</v>
      </c>
      <c r="H46264" t="s">
        <v>33</v>
      </c>
    </row>
    <row r="46265" spans="1:8" x14ac:dyDescent="0.2">
      <c r="A46265" t="s">
        <v>86847</v>
      </c>
      <c r="B46265">
        <v>1</v>
      </c>
      <c r="C46265">
        <v>0.86830200000000002</v>
      </c>
      <c r="D46265">
        <v>0.16779549999999999</v>
      </c>
      <c r="E46265">
        <v>-4.97</v>
      </c>
      <c r="F46265">
        <v>1.108202E-2</v>
      </c>
      <c r="G46265" t="s">
        <v>33</v>
      </c>
      <c r="H46265" t="s">
        <v>33</v>
      </c>
    </row>
    <row r="46266" spans="1:8" x14ac:dyDescent="0.2">
      <c r="A46266" t="s">
        <v>86848</v>
      </c>
      <c r="B46266">
        <v>1</v>
      </c>
      <c r="C46266">
        <v>0.86831999999999998</v>
      </c>
      <c r="D46266">
        <v>0.16777210000000001</v>
      </c>
      <c r="E46266">
        <v>-4.97</v>
      </c>
      <c r="F46266">
        <v>2.4721070000000001E-2</v>
      </c>
      <c r="G46266" t="s">
        <v>37267</v>
      </c>
      <c r="H46266" t="s">
        <v>37268</v>
      </c>
    </row>
    <row r="46267" spans="1:8" x14ac:dyDescent="0.2">
      <c r="A46267" t="s">
        <v>86849</v>
      </c>
      <c r="B46267">
        <v>1</v>
      </c>
      <c r="C46267">
        <v>0.86835700000000005</v>
      </c>
      <c r="D46267">
        <v>0.16772429999999999</v>
      </c>
      <c r="E46267">
        <v>-4.97</v>
      </c>
      <c r="F46267">
        <v>1.310274E-2</v>
      </c>
      <c r="G46267" t="s">
        <v>33</v>
      </c>
      <c r="H46267" t="s">
        <v>33</v>
      </c>
    </row>
    <row r="46268" spans="1:8" x14ac:dyDescent="0.2">
      <c r="A46268" t="s">
        <v>86850</v>
      </c>
      <c r="B46268">
        <v>1</v>
      </c>
      <c r="C46268">
        <v>0.86837500000000001</v>
      </c>
      <c r="D46268">
        <v>-0.16770099999999999</v>
      </c>
      <c r="E46268">
        <v>-4.97</v>
      </c>
      <c r="F46268">
        <v>-2.684839E-2</v>
      </c>
      <c r="G46268" t="s">
        <v>86851</v>
      </c>
      <c r="H46268" t="s">
        <v>86852</v>
      </c>
    </row>
    <row r="46269" spans="1:8" x14ac:dyDescent="0.2">
      <c r="A46269" t="s">
        <v>86853</v>
      </c>
      <c r="B46269">
        <v>1</v>
      </c>
      <c r="C46269">
        <v>0.86839500000000003</v>
      </c>
      <c r="D46269">
        <v>-0.16767509999999999</v>
      </c>
      <c r="E46269">
        <v>-4.97</v>
      </c>
      <c r="F46269">
        <v>-1.728271E-2</v>
      </c>
      <c r="G46269" t="s">
        <v>23767</v>
      </c>
      <c r="H46269" t="s">
        <v>23768</v>
      </c>
    </row>
    <row r="46270" spans="1:8" x14ac:dyDescent="0.2">
      <c r="A46270" t="s">
        <v>86854</v>
      </c>
      <c r="B46270">
        <v>1</v>
      </c>
      <c r="C46270">
        <v>0.86840200000000001</v>
      </c>
      <c r="D46270">
        <v>0.1676665</v>
      </c>
      <c r="E46270">
        <v>-4.97</v>
      </c>
      <c r="F46270">
        <v>1.872093E-2</v>
      </c>
      <c r="G46270" t="s">
        <v>51060</v>
      </c>
      <c r="H46270" t="s">
        <v>51061</v>
      </c>
    </row>
    <row r="46271" spans="1:8" x14ac:dyDescent="0.2">
      <c r="A46271" t="s">
        <v>86855</v>
      </c>
      <c r="B46271">
        <v>1</v>
      </c>
      <c r="C46271">
        <v>0.86846000000000001</v>
      </c>
      <c r="D46271">
        <v>0.1675922</v>
      </c>
      <c r="E46271">
        <v>-4.97</v>
      </c>
      <c r="F46271">
        <v>2.851503E-2</v>
      </c>
      <c r="G46271" t="s">
        <v>56683</v>
      </c>
      <c r="H46271" t="s">
        <v>56684</v>
      </c>
    </row>
    <row r="46272" spans="1:8" x14ac:dyDescent="0.2">
      <c r="A46272" t="s">
        <v>86856</v>
      </c>
      <c r="B46272">
        <v>1</v>
      </c>
      <c r="C46272">
        <v>0.86846000000000001</v>
      </c>
      <c r="D46272">
        <v>0.16759199999999999</v>
      </c>
      <c r="E46272">
        <v>-4.97</v>
      </c>
      <c r="F46272">
        <v>1.440219E-2</v>
      </c>
      <c r="G46272" t="s">
        <v>51329</v>
      </c>
      <c r="H46272" t="s">
        <v>51330</v>
      </c>
    </row>
    <row r="46273" spans="1:8" x14ac:dyDescent="0.2">
      <c r="A46273" t="s">
        <v>86857</v>
      </c>
      <c r="B46273">
        <v>1</v>
      </c>
      <c r="C46273">
        <v>0.86848199999999998</v>
      </c>
      <c r="D46273">
        <v>-0.16756309999999999</v>
      </c>
      <c r="E46273">
        <v>-4.97</v>
      </c>
      <c r="F46273">
        <v>-1.967315E-2</v>
      </c>
      <c r="G46273" t="s">
        <v>75436</v>
      </c>
      <c r="H46273" t="s">
        <v>75437</v>
      </c>
    </row>
    <row r="46274" spans="1:8" x14ac:dyDescent="0.2">
      <c r="A46274" t="s">
        <v>86858</v>
      </c>
      <c r="B46274">
        <v>1</v>
      </c>
      <c r="C46274">
        <v>0.86851500000000004</v>
      </c>
      <c r="D46274">
        <v>-0.16752159999999999</v>
      </c>
      <c r="E46274">
        <v>-4.97</v>
      </c>
      <c r="F46274">
        <v>-2.154872E-2</v>
      </c>
      <c r="G46274" t="s">
        <v>17115</v>
      </c>
      <c r="H46274" t="s">
        <v>17116</v>
      </c>
    </row>
    <row r="46275" spans="1:8" x14ac:dyDescent="0.2">
      <c r="A46275" t="s">
        <v>86859</v>
      </c>
      <c r="B46275">
        <v>1</v>
      </c>
      <c r="C46275">
        <v>0.86852700000000005</v>
      </c>
      <c r="D46275">
        <v>-0.16750570000000001</v>
      </c>
      <c r="E46275">
        <v>-4.97</v>
      </c>
      <c r="F46275">
        <v>-1.8072789999999998E-2</v>
      </c>
      <c r="G46275" t="s">
        <v>86860</v>
      </c>
      <c r="H46275" t="s">
        <v>86861</v>
      </c>
    </row>
    <row r="46276" spans="1:8" x14ac:dyDescent="0.2">
      <c r="A46276" t="s">
        <v>86862</v>
      </c>
      <c r="B46276">
        <v>1</v>
      </c>
      <c r="C46276">
        <v>0.86854699999999996</v>
      </c>
      <c r="D46276">
        <v>0.16747999999999999</v>
      </c>
      <c r="E46276">
        <v>-4.97</v>
      </c>
      <c r="F46276">
        <v>2.8751039999999999E-2</v>
      </c>
      <c r="G46276" t="s">
        <v>86863</v>
      </c>
      <c r="H46276" t="s">
        <v>86864</v>
      </c>
    </row>
    <row r="46277" spans="1:8" x14ac:dyDescent="0.2">
      <c r="A46277" t="s">
        <v>86865</v>
      </c>
      <c r="B46277">
        <v>1</v>
      </c>
      <c r="C46277">
        <v>0.86855300000000002</v>
      </c>
      <c r="D46277">
        <v>0.16747210000000001</v>
      </c>
      <c r="E46277">
        <v>-4.97</v>
      </c>
      <c r="F46277">
        <v>2.030937E-2</v>
      </c>
      <c r="G46277" t="s">
        <v>86866</v>
      </c>
      <c r="H46277" t="s">
        <v>86867</v>
      </c>
    </row>
    <row r="46278" spans="1:8" x14ac:dyDescent="0.2">
      <c r="A46278" t="s">
        <v>86868</v>
      </c>
      <c r="B46278">
        <v>1</v>
      </c>
      <c r="C46278">
        <v>0.86855700000000002</v>
      </c>
      <c r="D46278">
        <v>-0.16746739999999999</v>
      </c>
      <c r="E46278">
        <v>-4.97</v>
      </c>
      <c r="F46278">
        <v>-1.7760020000000001E-2</v>
      </c>
      <c r="G46278" t="s">
        <v>42886</v>
      </c>
      <c r="H46278" t="s">
        <v>42887</v>
      </c>
    </row>
    <row r="46279" spans="1:8" x14ac:dyDescent="0.2">
      <c r="A46279" t="s">
        <v>86869</v>
      </c>
      <c r="B46279">
        <v>1</v>
      </c>
      <c r="C46279">
        <v>0.86856299999999997</v>
      </c>
      <c r="D46279">
        <v>0.16745889999999999</v>
      </c>
      <c r="E46279">
        <v>-4.97</v>
      </c>
      <c r="F46279">
        <v>1.559281E-2</v>
      </c>
      <c r="G46279" t="s">
        <v>86870</v>
      </c>
      <c r="H46279" t="s">
        <v>86871</v>
      </c>
    </row>
    <row r="46280" spans="1:8" x14ac:dyDescent="0.2">
      <c r="A46280" t="s">
        <v>86872</v>
      </c>
      <c r="B46280">
        <v>1</v>
      </c>
      <c r="C46280">
        <v>0.86857099999999998</v>
      </c>
      <c r="D46280">
        <v>-0.16744899999999999</v>
      </c>
      <c r="E46280">
        <v>-4.97</v>
      </c>
      <c r="F46280">
        <v>-1.8298200000000001E-2</v>
      </c>
      <c r="G46280" t="s">
        <v>33</v>
      </c>
      <c r="H46280" t="s">
        <v>33</v>
      </c>
    </row>
    <row r="46281" spans="1:8" x14ac:dyDescent="0.2">
      <c r="A46281" t="s">
        <v>86873</v>
      </c>
      <c r="B46281">
        <v>1</v>
      </c>
      <c r="C46281">
        <v>0.86857300000000004</v>
      </c>
      <c r="D46281">
        <v>-0.1674465</v>
      </c>
      <c r="E46281">
        <v>-4.97</v>
      </c>
      <c r="F46281">
        <v>-1.7311190000000001E-2</v>
      </c>
      <c r="G46281" t="s">
        <v>33</v>
      </c>
      <c r="H46281" t="s">
        <v>33</v>
      </c>
    </row>
    <row r="46282" spans="1:8" x14ac:dyDescent="0.2">
      <c r="A46282" t="s">
        <v>86874</v>
      </c>
      <c r="B46282">
        <v>1</v>
      </c>
      <c r="C46282">
        <v>0.86858599999999997</v>
      </c>
      <c r="D46282">
        <v>-0.1674302</v>
      </c>
      <c r="E46282">
        <v>-4.97</v>
      </c>
      <c r="F46282">
        <v>-2.9031109999999999E-2</v>
      </c>
      <c r="G46282" t="s">
        <v>86875</v>
      </c>
      <c r="H46282" t="s">
        <v>86876</v>
      </c>
    </row>
    <row r="46283" spans="1:8" x14ac:dyDescent="0.2">
      <c r="A46283" t="s">
        <v>86877</v>
      </c>
      <c r="B46283">
        <v>1</v>
      </c>
      <c r="C46283">
        <v>0.86862600000000001</v>
      </c>
      <c r="D46283">
        <v>0.16737879999999999</v>
      </c>
      <c r="E46283">
        <v>-4.97</v>
      </c>
      <c r="F46283">
        <v>1.9608670000000002E-2</v>
      </c>
      <c r="G46283" t="s">
        <v>85136</v>
      </c>
      <c r="H46283" t="s">
        <v>85137</v>
      </c>
    </row>
    <row r="46284" spans="1:8" x14ac:dyDescent="0.2">
      <c r="A46284" t="s">
        <v>86878</v>
      </c>
      <c r="B46284">
        <v>1</v>
      </c>
      <c r="C46284">
        <v>0.86865499999999995</v>
      </c>
      <c r="D46284">
        <v>-0.1673405</v>
      </c>
      <c r="E46284">
        <v>-4.97</v>
      </c>
      <c r="F46284">
        <v>-1.014294E-2</v>
      </c>
      <c r="G46284" t="s">
        <v>33</v>
      </c>
      <c r="H46284" t="s">
        <v>33</v>
      </c>
    </row>
    <row r="46285" spans="1:8" x14ac:dyDescent="0.2">
      <c r="A46285" t="s">
        <v>86879</v>
      </c>
      <c r="B46285">
        <v>1</v>
      </c>
      <c r="C46285">
        <v>0.86867099999999997</v>
      </c>
      <c r="D46285">
        <v>-0.16732069999999999</v>
      </c>
      <c r="E46285">
        <v>-4.97</v>
      </c>
      <c r="F46285">
        <v>-1.12183E-2</v>
      </c>
      <c r="G46285" t="s">
        <v>86880</v>
      </c>
      <c r="H46285" t="s">
        <v>86881</v>
      </c>
    </row>
    <row r="46286" spans="1:8" x14ac:dyDescent="0.2">
      <c r="A46286" t="s">
        <v>86882</v>
      </c>
      <c r="B46286">
        <v>1</v>
      </c>
      <c r="C46286">
        <v>0.86867300000000003</v>
      </c>
      <c r="D46286">
        <v>0.16731850000000001</v>
      </c>
      <c r="E46286">
        <v>-4.97</v>
      </c>
      <c r="F46286">
        <v>1.7570450000000001E-2</v>
      </c>
      <c r="G46286" t="s">
        <v>86883</v>
      </c>
      <c r="H46286" t="s">
        <v>86884</v>
      </c>
    </row>
    <row r="46287" spans="1:8" x14ac:dyDescent="0.2">
      <c r="A46287" t="s">
        <v>86885</v>
      </c>
      <c r="B46287">
        <v>1</v>
      </c>
      <c r="C46287">
        <v>0.86869499999999999</v>
      </c>
      <c r="D46287">
        <v>-0.1672901</v>
      </c>
      <c r="E46287">
        <v>-4.97</v>
      </c>
      <c r="F46287">
        <v>-2.3528049999999998E-2</v>
      </c>
      <c r="G46287" t="s">
        <v>78681</v>
      </c>
      <c r="H46287" t="s">
        <v>78682</v>
      </c>
    </row>
    <row r="46288" spans="1:8" x14ac:dyDescent="0.2">
      <c r="A46288" t="s">
        <v>86886</v>
      </c>
      <c r="B46288">
        <v>1</v>
      </c>
      <c r="C46288">
        <v>0.86871200000000004</v>
      </c>
      <c r="D46288">
        <v>0.1672672</v>
      </c>
      <c r="E46288">
        <v>-4.97</v>
      </c>
      <c r="F46288">
        <v>1.8263060000000001E-2</v>
      </c>
      <c r="G46288" t="s">
        <v>33</v>
      </c>
      <c r="H46288" t="s">
        <v>33</v>
      </c>
    </row>
    <row r="46289" spans="1:8" x14ac:dyDescent="0.2">
      <c r="A46289" t="s">
        <v>86887</v>
      </c>
      <c r="B46289">
        <v>1</v>
      </c>
      <c r="C46289">
        <v>0.86871500000000001</v>
      </c>
      <c r="D46289">
        <v>-0.16726350000000001</v>
      </c>
      <c r="E46289">
        <v>-4.97</v>
      </c>
      <c r="F46289">
        <v>-1.061867E-2</v>
      </c>
      <c r="G46289" t="s">
        <v>86888</v>
      </c>
      <c r="H46289" t="s">
        <v>86889</v>
      </c>
    </row>
    <row r="46290" spans="1:8" x14ac:dyDescent="0.2">
      <c r="A46290" t="s">
        <v>86890</v>
      </c>
      <c r="B46290">
        <v>1</v>
      </c>
      <c r="C46290">
        <v>0.86871699999999996</v>
      </c>
      <c r="D46290">
        <v>0.16726150000000001</v>
      </c>
      <c r="E46290">
        <v>-4.97</v>
      </c>
      <c r="F46290">
        <v>2.9788240000000001E-2</v>
      </c>
      <c r="G46290" t="s">
        <v>52569</v>
      </c>
      <c r="H46290" t="s">
        <v>52570</v>
      </c>
    </row>
    <row r="46291" spans="1:8" x14ac:dyDescent="0.2">
      <c r="A46291" t="s">
        <v>86891</v>
      </c>
      <c r="B46291">
        <v>1</v>
      </c>
      <c r="C46291">
        <v>0.86873299999999998</v>
      </c>
      <c r="D46291">
        <v>-0.16724069999999999</v>
      </c>
      <c r="E46291">
        <v>-4.97</v>
      </c>
      <c r="F46291">
        <v>-2.8332759999999999E-2</v>
      </c>
      <c r="G46291" t="s">
        <v>33</v>
      </c>
      <c r="H46291" t="s">
        <v>33</v>
      </c>
    </row>
    <row r="46292" spans="1:8" x14ac:dyDescent="0.2">
      <c r="A46292" t="s">
        <v>86892</v>
      </c>
      <c r="B46292">
        <v>1</v>
      </c>
      <c r="C46292">
        <v>0.86873400000000001</v>
      </c>
      <c r="D46292">
        <v>-0.1672391</v>
      </c>
      <c r="E46292">
        <v>-4.97</v>
      </c>
      <c r="F46292">
        <v>-1.898329E-2</v>
      </c>
      <c r="G46292" t="s">
        <v>63846</v>
      </c>
      <c r="H46292" t="s">
        <v>63847</v>
      </c>
    </row>
    <row r="46293" spans="1:8" x14ac:dyDescent="0.2">
      <c r="A46293" t="s">
        <v>86893</v>
      </c>
      <c r="B46293">
        <v>1</v>
      </c>
      <c r="C46293">
        <v>0.86875599999999997</v>
      </c>
      <c r="D46293">
        <v>0.16721150000000001</v>
      </c>
      <c r="E46293">
        <v>-4.97</v>
      </c>
      <c r="F46293">
        <v>1.6649779999999999E-2</v>
      </c>
      <c r="G46293" t="s">
        <v>12569</v>
      </c>
      <c r="H46293" t="s">
        <v>12570</v>
      </c>
    </row>
    <row r="46294" spans="1:8" x14ac:dyDescent="0.2">
      <c r="A46294" t="s">
        <v>86894</v>
      </c>
      <c r="B46294">
        <v>1</v>
      </c>
      <c r="C46294">
        <v>0.86875999999999998</v>
      </c>
      <c r="D46294">
        <v>0.16720589999999999</v>
      </c>
      <c r="E46294">
        <v>-4.97</v>
      </c>
      <c r="F46294">
        <v>1.6323509999999999E-2</v>
      </c>
      <c r="G46294" t="s">
        <v>33</v>
      </c>
      <c r="H46294" t="s">
        <v>33</v>
      </c>
    </row>
    <row r="46295" spans="1:8" x14ac:dyDescent="0.2">
      <c r="A46295" t="s">
        <v>86895</v>
      </c>
      <c r="B46295">
        <v>1</v>
      </c>
      <c r="C46295">
        <v>0.86877099999999996</v>
      </c>
      <c r="D46295">
        <v>0.16719249999999999</v>
      </c>
      <c r="E46295">
        <v>-4.97</v>
      </c>
      <c r="F46295">
        <v>1.3209200000000001E-2</v>
      </c>
      <c r="G46295" t="s">
        <v>33</v>
      </c>
      <c r="H46295" t="s">
        <v>33</v>
      </c>
    </row>
    <row r="46296" spans="1:8" x14ac:dyDescent="0.2">
      <c r="A46296" t="s">
        <v>86896</v>
      </c>
      <c r="B46296">
        <v>1</v>
      </c>
      <c r="C46296">
        <v>0.86880599999999997</v>
      </c>
      <c r="D46296">
        <v>0.16714699999999999</v>
      </c>
      <c r="E46296">
        <v>-4.97</v>
      </c>
      <c r="F46296">
        <v>1.7218310000000001E-2</v>
      </c>
      <c r="G46296" t="s">
        <v>26508</v>
      </c>
      <c r="H46296" t="s">
        <v>26509</v>
      </c>
    </row>
    <row r="46297" spans="1:8" x14ac:dyDescent="0.2">
      <c r="A46297" t="s">
        <v>86897</v>
      </c>
      <c r="B46297">
        <v>1</v>
      </c>
      <c r="C46297">
        <v>0.868807</v>
      </c>
      <c r="D46297">
        <v>0.16714509999999999</v>
      </c>
      <c r="E46297">
        <v>-4.97</v>
      </c>
      <c r="F46297">
        <v>1.7594490000000001E-2</v>
      </c>
      <c r="G46297" t="s">
        <v>4638</v>
      </c>
      <c r="H46297" t="s">
        <v>4639</v>
      </c>
    </row>
    <row r="46298" spans="1:8" x14ac:dyDescent="0.2">
      <c r="A46298" t="s">
        <v>86898</v>
      </c>
      <c r="B46298">
        <v>1</v>
      </c>
      <c r="C46298">
        <v>0.86881299999999995</v>
      </c>
      <c r="D46298">
        <v>0.16713800000000001</v>
      </c>
      <c r="E46298">
        <v>-4.97</v>
      </c>
      <c r="F46298">
        <v>1.7204520000000001E-2</v>
      </c>
      <c r="G46298" t="s">
        <v>86899</v>
      </c>
      <c r="H46298" t="s">
        <v>86900</v>
      </c>
    </row>
    <row r="46299" spans="1:8" x14ac:dyDescent="0.2">
      <c r="A46299" t="s">
        <v>86901</v>
      </c>
      <c r="B46299">
        <v>1</v>
      </c>
      <c r="C46299">
        <v>0.86881799999999998</v>
      </c>
      <c r="D46299">
        <v>-0.1671311</v>
      </c>
      <c r="E46299">
        <v>-4.97</v>
      </c>
      <c r="F46299">
        <v>-1.017327E-2</v>
      </c>
      <c r="G46299" t="s">
        <v>86902</v>
      </c>
      <c r="H46299" t="s">
        <v>86903</v>
      </c>
    </row>
    <row r="46300" spans="1:8" x14ac:dyDescent="0.2">
      <c r="A46300" t="s">
        <v>86904</v>
      </c>
      <c r="B46300">
        <v>1</v>
      </c>
      <c r="C46300">
        <v>0.86882400000000004</v>
      </c>
      <c r="D46300">
        <v>0.1671241</v>
      </c>
      <c r="E46300">
        <v>-4.97</v>
      </c>
      <c r="F46300">
        <v>1.3438490000000001E-2</v>
      </c>
      <c r="G46300" t="s">
        <v>65862</v>
      </c>
      <c r="H46300" t="s">
        <v>65863</v>
      </c>
    </row>
    <row r="46301" spans="1:8" x14ac:dyDescent="0.2">
      <c r="A46301" t="s">
        <v>86905</v>
      </c>
      <c r="B46301">
        <v>1</v>
      </c>
      <c r="C46301">
        <v>0.86885000000000001</v>
      </c>
      <c r="D46301">
        <v>0.16709070000000001</v>
      </c>
      <c r="E46301">
        <v>-4.97</v>
      </c>
      <c r="F46301">
        <v>1.3771830000000001E-2</v>
      </c>
      <c r="G46301" t="s">
        <v>38783</v>
      </c>
      <c r="H46301" t="s">
        <v>38784</v>
      </c>
    </row>
    <row r="46302" spans="1:8" x14ac:dyDescent="0.2">
      <c r="A46302" t="s">
        <v>86906</v>
      </c>
      <c r="B46302">
        <v>1</v>
      </c>
      <c r="C46302">
        <v>0.86885000000000001</v>
      </c>
      <c r="D46302">
        <v>-0.16709060000000001</v>
      </c>
      <c r="E46302">
        <v>-4.97</v>
      </c>
      <c r="F46302">
        <v>-1.6345169999999999E-2</v>
      </c>
      <c r="G46302" t="s">
        <v>33</v>
      </c>
      <c r="H46302" t="s">
        <v>33</v>
      </c>
    </row>
    <row r="46303" spans="1:8" x14ac:dyDescent="0.2">
      <c r="A46303" t="s">
        <v>86907</v>
      </c>
      <c r="B46303">
        <v>1</v>
      </c>
      <c r="C46303">
        <v>0.86886399999999997</v>
      </c>
      <c r="D46303">
        <v>-0.1670719</v>
      </c>
      <c r="E46303">
        <v>-4.97</v>
      </c>
      <c r="F46303">
        <v>-1.113302E-2</v>
      </c>
      <c r="G46303" t="s">
        <v>33</v>
      </c>
      <c r="H46303" t="s">
        <v>33</v>
      </c>
    </row>
    <row r="46304" spans="1:8" x14ac:dyDescent="0.2">
      <c r="A46304" t="s">
        <v>86908</v>
      </c>
      <c r="B46304">
        <v>1</v>
      </c>
      <c r="C46304">
        <v>0.86887099999999995</v>
      </c>
      <c r="D46304">
        <v>0.16706260000000001</v>
      </c>
      <c r="E46304">
        <v>-4.97</v>
      </c>
      <c r="F46304">
        <v>1.7728270000000001E-2</v>
      </c>
      <c r="G46304" t="s">
        <v>86909</v>
      </c>
      <c r="H46304" t="s">
        <v>86910</v>
      </c>
    </row>
    <row r="46305" spans="1:8" x14ac:dyDescent="0.2">
      <c r="A46305" t="s">
        <v>86911</v>
      </c>
      <c r="B46305">
        <v>1</v>
      </c>
      <c r="C46305">
        <v>0.86889000000000005</v>
      </c>
      <c r="D46305">
        <v>0.1670394</v>
      </c>
      <c r="E46305">
        <v>-4.97</v>
      </c>
      <c r="F46305">
        <v>9.8113100000000002E-3</v>
      </c>
      <c r="G46305" t="s">
        <v>16550</v>
      </c>
      <c r="H46305" t="s">
        <v>16551</v>
      </c>
    </row>
    <row r="46306" spans="1:8" x14ac:dyDescent="0.2">
      <c r="A46306" t="s">
        <v>86912</v>
      </c>
      <c r="B46306">
        <v>1</v>
      </c>
      <c r="C46306">
        <v>0.86889000000000005</v>
      </c>
      <c r="D46306">
        <v>0.16703870000000001</v>
      </c>
      <c r="E46306">
        <v>-4.97</v>
      </c>
      <c r="F46306">
        <v>2.5897949999999999E-2</v>
      </c>
      <c r="G46306" t="s">
        <v>86913</v>
      </c>
      <c r="H46306" t="s">
        <v>86914</v>
      </c>
    </row>
    <row r="46307" spans="1:8" x14ac:dyDescent="0.2">
      <c r="A46307" t="s">
        <v>86915</v>
      </c>
      <c r="B46307">
        <v>1</v>
      </c>
      <c r="C46307">
        <v>0.86889000000000005</v>
      </c>
      <c r="D46307">
        <v>-0.1670384</v>
      </c>
      <c r="E46307">
        <v>-4.97</v>
      </c>
      <c r="F46307">
        <v>-1.525846E-2</v>
      </c>
      <c r="G46307" t="s">
        <v>86916</v>
      </c>
      <c r="H46307" t="s">
        <v>86917</v>
      </c>
    </row>
    <row r="46308" spans="1:8" x14ac:dyDescent="0.2">
      <c r="A46308" t="s">
        <v>86918</v>
      </c>
      <c r="B46308">
        <v>1</v>
      </c>
      <c r="C46308">
        <v>0.86889099999999997</v>
      </c>
      <c r="D46308">
        <v>-0.16703770000000001</v>
      </c>
      <c r="E46308">
        <v>-4.97</v>
      </c>
      <c r="F46308">
        <v>-1.3447219999999999E-2</v>
      </c>
      <c r="G46308" t="s">
        <v>47679</v>
      </c>
      <c r="H46308" t="s">
        <v>47680</v>
      </c>
    </row>
    <row r="46309" spans="1:8" x14ac:dyDescent="0.2">
      <c r="A46309" t="s">
        <v>86919</v>
      </c>
      <c r="B46309">
        <v>1</v>
      </c>
      <c r="C46309">
        <v>0.86890900000000004</v>
      </c>
      <c r="D46309">
        <v>-0.16701450000000001</v>
      </c>
      <c r="E46309">
        <v>-4.97</v>
      </c>
      <c r="F46309">
        <v>-1.7254760000000001E-2</v>
      </c>
      <c r="G46309" t="s">
        <v>72156</v>
      </c>
      <c r="H46309" t="s">
        <v>72157</v>
      </c>
    </row>
    <row r="46310" spans="1:8" x14ac:dyDescent="0.2">
      <c r="A46310" t="s">
        <v>86920</v>
      </c>
      <c r="B46310">
        <v>1</v>
      </c>
      <c r="C46310">
        <v>0.86892100000000005</v>
      </c>
      <c r="D46310">
        <v>-0.16699849999999999</v>
      </c>
      <c r="E46310">
        <v>-4.97</v>
      </c>
      <c r="F46310">
        <v>-1.872499E-2</v>
      </c>
      <c r="G46310" t="s">
        <v>62420</v>
      </c>
      <c r="H46310" t="s">
        <v>62421</v>
      </c>
    </row>
    <row r="46311" spans="1:8" x14ac:dyDescent="0.2">
      <c r="A46311" t="s">
        <v>86921</v>
      </c>
      <c r="B46311">
        <v>1</v>
      </c>
      <c r="C46311">
        <v>0.86894400000000005</v>
      </c>
      <c r="D46311">
        <v>0.1669698</v>
      </c>
      <c r="E46311">
        <v>-4.97</v>
      </c>
      <c r="F46311">
        <v>1.5657899999999999E-2</v>
      </c>
      <c r="G46311" t="s">
        <v>86922</v>
      </c>
      <c r="H46311" t="s">
        <v>86923</v>
      </c>
    </row>
    <row r="46312" spans="1:8" x14ac:dyDescent="0.2">
      <c r="A46312" t="s">
        <v>86924</v>
      </c>
      <c r="B46312">
        <v>1</v>
      </c>
      <c r="C46312">
        <v>0.868981</v>
      </c>
      <c r="D46312">
        <v>-0.16692199999999999</v>
      </c>
      <c r="E46312">
        <v>-4.97</v>
      </c>
      <c r="F46312">
        <v>-2.3646250000000001E-2</v>
      </c>
      <c r="G46312" t="s">
        <v>4481</v>
      </c>
      <c r="H46312" t="s">
        <v>4482</v>
      </c>
    </row>
    <row r="46313" spans="1:8" x14ac:dyDescent="0.2">
      <c r="A46313" t="s">
        <v>86925</v>
      </c>
      <c r="B46313">
        <v>1</v>
      </c>
      <c r="C46313">
        <v>0.86901300000000004</v>
      </c>
      <c r="D46313">
        <v>-0.1668808</v>
      </c>
      <c r="E46313">
        <v>-4.97</v>
      </c>
      <c r="F46313">
        <v>-1.390922E-2</v>
      </c>
      <c r="G46313" t="s">
        <v>86926</v>
      </c>
      <c r="H46313" t="s">
        <v>86927</v>
      </c>
    </row>
    <row r="46314" spans="1:8" x14ac:dyDescent="0.2">
      <c r="A46314" t="s">
        <v>86928</v>
      </c>
      <c r="B46314">
        <v>1</v>
      </c>
      <c r="C46314">
        <v>0.86902400000000002</v>
      </c>
      <c r="D46314">
        <v>0.1668664</v>
      </c>
      <c r="E46314">
        <v>-4.97</v>
      </c>
      <c r="F46314">
        <v>1.3346E-2</v>
      </c>
      <c r="G46314" t="s">
        <v>86929</v>
      </c>
      <c r="H46314" t="s">
        <v>86930</v>
      </c>
    </row>
    <row r="46315" spans="1:8" x14ac:dyDescent="0.2">
      <c r="A46315" t="s">
        <v>86931</v>
      </c>
      <c r="B46315">
        <v>1</v>
      </c>
      <c r="C46315">
        <v>0.86902599999999997</v>
      </c>
      <c r="D46315">
        <v>-0.1668644</v>
      </c>
      <c r="E46315">
        <v>-4.97</v>
      </c>
      <c r="F46315">
        <v>-1.32803E-2</v>
      </c>
      <c r="G46315" t="s">
        <v>86932</v>
      </c>
      <c r="H46315" t="s">
        <v>86933</v>
      </c>
    </row>
    <row r="46316" spans="1:8" x14ac:dyDescent="0.2">
      <c r="A46316" t="s">
        <v>86934</v>
      </c>
      <c r="B46316">
        <v>1</v>
      </c>
      <c r="C46316">
        <v>0.86902800000000002</v>
      </c>
      <c r="D46316">
        <v>-0.16686100000000001</v>
      </c>
      <c r="E46316">
        <v>-4.97</v>
      </c>
      <c r="F46316">
        <v>-1.5328919999999999E-2</v>
      </c>
      <c r="G46316" t="s">
        <v>86935</v>
      </c>
      <c r="H46316" t="s">
        <v>86936</v>
      </c>
    </row>
    <row r="46317" spans="1:8" x14ac:dyDescent="0.2">
      <c r="A46317" t="s">
        <v>86937</v>
      </c>
      <c r="B46317">
        <v>1</v>
      </c>
      <c r="C46317">
        <v>0.86904099999999995</v>
      </c>
      <c r="D46317">
        <v>0.16684499999999999</v>
      </c>
      <c r="E46317">
        <v>-4.97</v>
      </c>
      <c r="F46317">
        <v>1.8603229999999998E-2</v>
      </c>
      <c r="G46317" t="s">
        <v>7243</v>
      </c>
      <c r="H46317" t="s">
        <v>7244</v>
      </c>
    </row>
    <row r="46318" spans="1:8" x14ac:dyDescent="0.2">
      <c r="A46318" t="s">
        <v>86938</v>
      </c>
      <c r="B46318">
        <v>1</v>
      </c>
      <c r="C46318">
        <v>0.86904599999999999</v>
      </c>
      <c r="D46318">
        <v>0.16683819999999999</v>
      </c>
      <c r="E46318">
        <v>-4.97</v>
      </c>
      <c r="F46318">
        <v>1.2004580000000001E-2</v>
      </c>
      <c r="G46318" t="s">
        <v>33696</v>
      </c>
      <c r="H46318" t="s">
        <v>33697</v>
      </c>
    </row>
    <row r="46319" spans="1:8" x14ac:dyDescent="0.2">
      <c r="A46319" t="s">
        <v>86939</v>
      </c>
      <c r="B46319">
        <v>1</v>
      </c>
      <c r="C46319">
        <v>0.86904899999999996</v>
      </c>
      <c r="D46319">
        <v>0.16683390000000001</v>
      </c>
      <c r="E46319">
        <v>-4.97</v>
      </c>
      <c r="F46319">
        <v>2.6860749999999999E-2</v>
      </c>
      <c r="G46319" t="s">
        <v>7874</v>
      </c>
      <c r="H46319" t="s">
        <v>7875</v>
      </c>
    </row>
    <row r="46320" spans="1:8" x14ac:dyDescent="0.2">
      <c r="A46320" t="s">
        <v>86940</v>
      </c>
      <c r="B46320">
        <v>1</v>
      </c>
      <c r="C46320">
        <v>0.86905600000000005</v>
      </c>
      <c r="D46320">
        <v>0.1668258</v>
      </c>
      <c r="E46320">
        <v>-4.97</v>
      </c>
      <c r="F46320">
        <v>2.8324559999999999E-2</v>
      </c>
      <c r="G46320" t="s">
        <v>33</v>
      </c>
      <c r="H46320" t="s">
        <v>33</v>
      </c>
    </row>
    <row r="46321" spans="1:8" x14ac:dyDescent="0.2">
      <c r="A46321" t="s">
        <v>86941</v>
      </c>
      <c r="B46321">
        <v>1</v>
      </c>
      <c r="C46321">
        <v>0.86905600000000005</v>
      </c>
      <c r="D46321">
        <v>0.1668249</v>
      </c>
      <c r="E46321">
        <v>-4.97</v>
      </c>
      <c r="F46321">
        <v>1.1593050000000001E-2</v>
      </c>
      <c r="G46321" t="s">
        <v>43951</v>
      </c>
      <c r="H46321" t="s">
        <v>43952</v>
      </c>
    </row>
    <row r="46322" spans="1:8" x14ac:dyDescent="0.2">
      <c r="A46322" t="s">
        <v>86942</v>
      </c>
      <c r="B46322">
        <v>1</v>
      </c>
      <c r="C46322">
        <v>0.86909700000000001</v>
      </c>
      <c r="D46322">
        <v>-0.16677310000000001</v>
      </c>
      <c r="E46322">
        <v>-4.97</v>
      </c>
      <c r="F46322">
        <v>-1.257336E-2</v>
      </c>
      <c r="G46322" t="s">
        <v>75131</v>
      </c>
      <c r="H46322" t="s">
        <v>75132</v>
      </c>
    </row>
    <row r="46323" spans="1:8" x14ac:dyDescent="0.2">
      <c r="A46323" t="s">
        <v>86943</v>
      </c>
      <c r="B46323">
        <v>1</v>
      </c>
      <c r="C46323">
        <v>0.86910799999999999</v>
      </c>
      <c r="D46323">
        <v>0.16675799999999999</v>
      </c>
      <c r="E46323">
        <v>-4.97</v>
      </c>
      <c r="F46323">
        <v>1.3703460000000001E-2</v>
      </c>
      <c r="G46323" t="s">
        <v>86944</v>
      </c>
      <c r="H46323" t="s">
        <v>86945</v>
      </c>
    </row>
    <row r="46324" spans="1:8" x14ac:dyDescent="0.2">
      <c r="A46324" t="s">
        <v>86946</v>
      </c>
      <c r="B46324">
        <v>1</v>
      </c>
      <c r="C46324">
        <v>0.86911700000000003</v>
      </c>
      <c r="D46324">
        <v>0.1667469</v>
      </c>
      <c r="E46324">
        <v>-4.97</v>
      </c>
      <c r="F46324">
        <v>1.7311730000000001E-2</v>
      </c>
      <c r="G46324" t="s">
        <v>10371</v>
      </c>
      <c r="H46324" t="s">
        <v>10372</v>
      </c>
    </row>
    <row r="46325" spans="1:8" x14ac:dyDescent="0.2">
      <c r="A46325" t="s">
        <v>86947</v>
      </c>
      <c r="B46325">
        <v>1</v>
      </c>
      <c r="C46325">
        <v>0.86913200000000002</v>
      </c>
      <c r="D46325">
        <v>-0.16672680000000001</v>
      </c>
      <c r="E46325">
        <v>-4.97</v>
      </c>
      <c r="F46325">
        <v>-1.76913E-2</v>
      </c>
      <c r="G46325" t="s">
        <v>33</v>
      </c>
      <c r="H46325" t="s">
        <v>33</v>
      </c>
    </row>
    <row r="46326" spans="1:8" x14ac:dyDescent="0.2">
      <c r="A46326" t="s">
        <v>86948</v>
      </c>
      <c r="B46326">
        <v>1</v>
      </c>
      <c r="C46326">
        <v>0.86918099999999998</v>
      </c>
      <c r="D46326">
        <v>-0.16666420000000001</v>
      </c>
      <c r="E46326">
        <v>-4.97</v>
      </c>
      <c r="F46326">
        <v>-1.1735600000000001E-2</v>
      </c>
      <c r="G46326" t="s">
        <v>33</v>
      </c>
      <c r="H46326" t="s">
        <v>33</v>
      </c>
    </row>
    <row r="46327" spans="1:8" x14ac:dyDescent="0.2">
      <c r="A46327" t="s">
        <v>86949</v>
      </c>
      <c r="B46327">
        <v>1</v>
      </c>
      <c r="C46327">
        <v>0.869201</v>
      </c>
      <c r="D46327">
        <v>0.16663929999999999</v>
      </c>
      <c r="E46327">
        <v>-4.97</v>
      </c>
      <c r="F46327">
        <v>1.161385E-2</v>
      </c>
      <c r="G46327" t="s">
        <v>52799</v>
      </c>
      <c r="H46327" t="s">
        <v>52800</v>
      </c>
    </row>
    <row r="46328" spans="1:8" x14ac:dyDescent="0.2">
      <c r="A46328" t="s">
        <v>86950</v>
      </c>
      <c r="B46328">
        <v>1</v>
      </c>
      <c r="C46328">
        <v>0.86926700000000001</v>
      </c>
      <c r="D46328">
        <v>0.16655429999999999</v>
      </c>
      <c r="E46328">
        <v>-4.97</v>
      </c>
      <c r="F46328">
        <v>1.5031320000000001E-2</v>
      </c>
      <c r="G46328" t="s">
        <v>82694</v>
      </c>
      <c r="H46328" t="s">
        <v>82695</v>
      </c>
    </row>
    <row r="46329" spans="1:8" x14ac:dyDescent="0.2">
      <c r="A46329" t="s">
        <v>86951</v>
      </c>
      <c r="B46329">
        <v>1</v>
      </c>
      <c r="C46329">
        <v>0.86927699999999997</v>
      </c>
      <c r="D46329">
        <v>0.16654070000000001</v>
      </c>
      <c r="E46329">
        <v>-4.97</v>
      </c>
      <c r="F46329">
        <v>1.5881670000000001E-2</v>
      </c>
      <c r="G46329" t="s">
        <v>12858</v>
      </c>
      <c r="H46329" t="s">
        <v>12859</v>
      </c>
    </row>
    <row r="46330" spans="1:8" x14ac:dyDescent="0.2">
      <c r="A46330" t="s">
        <v>86952</v>
      </c>
      <c r="B46330">
        <v>1</v>
      </c>
      <c r="C46330">
        <v>0.86929800000000002</v>
      </c>
      <c r="D46330">
        <v>-0.1665142</v>
      </c>
      <c r="E46330">
        <v>-4.97</v>
      </c>
      <c r="F46330">
        <v>-1.4978699999999999E-2</v>
      </c>
      <c r="G46330" t="s">
        <v>33</v>
      </c>
      <c r="H46330" t="s">
        <v>33</v>
      </c>
    </row>
    <row r="46331" spans="1:8" x14ac:dyDescent="0.2">
      <c r="A46331" t="s">
        <v>86953</v>
      </c>
      <c r="B46331">
        <v>1</v>
      </c>
      <c r="C46331">
        <v>0.86931899999999995</v>
      </c>
      <c r="D46331">
        <v>0.16648669999999999</v>
      </c>
      <c r="E46331">
        <v>-4.97</v>
      </c>
      <c r="F46331">
        <v>1.734892E-2</v>
      </c>
      <c r="G46331" t="s">
        <v>9550</v>
      </c>
      <c r="H46331" t="s">
        <v>9551</v>
      </c>
    </row>
    <row r="46332" spans="1:8" x14ac:dyDescent="0.2">
      <c r="A46332" t="s">
        <v>86954</v>
      </c>
      <c r="B46332">
        <v>1</v>
      </c>
      <c r="C46332">
        <v>0.86936899999999995</v>
      </c>
      <c r="D46332">
        <v>-0.16642319999999999</v>
      </c>
      <c r="E46332">
        <v>-4.97</v>
      </c>
      <c r="F46332">
        <v>-2.3468849999999999E-2</v>
      </c>
      <c r="G46332" t="s">
        <v>51700</v>
      </c>
      <c r="H46332" t="s">
        <v>51701</v>
      </c>
    </row>
    <row r="46333" spans="1:8" x14ac:dyDescent="0.2">
      <c r="A46333" t="s">
        <v>86955</v>
      </c>
      <c r="B46333">
        <v>1</v>
      </c>
      <c r="C46333">
        <v>0.869417</v>
      </c>
      <c r="D46333">
        <v>-0.16636049999999999</v>
      </c>
      <c r="E46333">
        <v>-4.97</v>
      </c>
      <c r="F46333">
        <v>-1.546899E-2</v>
      </c>
      <c r="G46333" t="s">
        <v>17666</v>
      </c>
      <c r="H46333" t="s">
        <v>17667</v>
      </c>
    </row>
    <row r="46334" spans="1:8" x14ac:dyDescent="0.2">
      <c r="A46334" t="s">
        <v>86956</v>
      </c>
      <c r="B46334">
        <v>1</v>
      </c>
      <c r="C46334">
        <v>0.86941800000000002</v>
      </c>
      <c r="D46334">
        <v>-0.1663596</v>
      </c>
      <c r="E46334">
        <v>-4.97</v>
      </c>
      <c r="F46334">
        <v>-1.018353E-2</v>
      </c>
      <c r="G46334" t="s">
        <v>16042</v>
      </c>
      <c r="H46334" t="s">
        <v>16043</v>
      </c>
    </row>
    <row r="46335" spans="1:8" x14ac:dyDescent="0.2">
      <c r="A46335" t="s">
        <v>86957</v>
      </c>
      <c r="B46335">
        <v>1</v>
      </c>
      <c r="C46335">
        <v>0.86943999999999999</v>
      </c>
      <c r="D46335">
        <v>0.1663318</v>
      </c>
      <c r="E46335">
        <v>-4.97</v>
      </c>
      <c r="F46335">
        <v>1.719888E-2</v>
      </c>
      <c r="G46335" t="s">
        <v>33</v>
      </c>
      <c r="H46335" t="s">
        <v>33</v>
      </c>
    </row>
    <row r="46336" spans="1:8" x14ac:dyDescent="0.2">
      <c r="A46336" t="s">
        <v>86958</v>
      </c>
      <c r="B46336">
        <v>1</v>
      </c>
      <c r="C46336">
        <v>0.86944699999999997</v>
      </c>
      <c r="D46336">
        <v>-0.16632169999999999</v>
      </c>
      <c r="E46336">
        <v>-4.97</v>
      </c>
      <c r="F46336">
        <v>-1.539446E-2</v>
      </c>
      <c r="G46336" t="s">
        <v>33</v>
      </c>
      <c r="H46336" t="s">
        <v>33</v>
      </c>
    </row>
    <row r="46337" spans="1:8" x14ac:dyDescent="0.2">
      <c r="A46337" t="s">
        <v>86959</v>
      </c>
      <c r="B46337">
        <v>1</v>
      </c>
      <c r="C46337">
        <v>0.86945499999999998</v>
      </c>
      <c r="D46337">
        <v>0.1663125</v>
      </c>
      <c r="E46337">
        <v>-4.97</v>
      </c>
      <c r="F46337">
        <v>2.152097E-2</v>
      </c>
      <c r="G46337" t="s">
        <v>32938</v>
      </c>
      <c r="H46337" t="s">
        <v>32939</v>
      </c>
    </row>
    <row r="46338" spans="1:8" x14ac:dyDescent="0.2">
      <c r="A46338" t="s">
        <v>86960</v>
      </c>
      <c r="B46338">
        <v>1</v>
      </c>
      <c r="C46338">
        <v>0.86945700000000004</v>
      </c>
      <c r="D46338">
        <v>0.1663095</v>
      </c>
      <c r="E46338">
        <v>-4.97</v>
      </c>
      <c r="F46338">
        <v>1.6068519999999999E-2</v>
      </c>
      <c r="G46338" t="s">
        <v>86961</v>
      </c>
      <c r="H46338" t="s">
        <v>86962</v>
      </c>
    </row>
    <row r="46339" spans="1:8" x14ac:dyDescent="0.2">
      <c r="A46339" t="s">
        <v>86963</v>
      </c>
      <c r="B46339">
        <v>1</v>
      </c>
      <c r="C46339">
        <v>0.86945799999999995</v>
      </c>
      <c r="D46339">
        <v>0.1663086</v>
      </c>
      <c r="E46339">
        <v>-4.97</v>
      </c>
      <c r="F46339">
        <v>3.8095560000000001E-2</v>
      </c>
      <c r="G46339" t="s">
        <v>26867</v>
      </c>
      <c r="H46339" t="s">
        <v>26868</v>
      </c>
    </row>
    <row r="46340" spans="1:8" x14ac:dyDescent="0.2">
      <c r="A46340" t="s">
        <v>86964</v>
      </c>
      <c r="B46340">
        <v>1</v>
      </c>
      <c r="C46340">
        <v>0.86948099999999995</v>
      </c>
      <c r="D46340">
        <v>-0.16627900000000001</v>
      </c>
      <c r="E46340">
        <v>-4.97</v>
      </c>
      <c r="F46340">
        <v>-9.8207899999999994E-3</v>
      </c>
      <c r="G46340" t="s">
        <v>86965</v>
      </c>
      <c r="H46340" t="s">
        <v>86966</v>
      </c>
    </row>
    <row r="46341" spans="1:8" x14ac:dyDescent="0.2">
      <c r="A46341" t="s">
        <v>86967</v>
      </c>
      <c r="B46341">
        <v>1</v>
      </c>
      <c r="C46341">
        <v>0.86951699999999998</v>
      </c>
      <c r="D46341">
        <v>-0.16623180000000001</v>
      </c>
      <c r="E46341">
        <v>-4.97</v>
      </c>
      <c r="F46341">
        <v>-1.1979439999999999E-2</v>
      </c>
      <c r="G46341" t="s">
        <v>11198</v>
      </c>
      <c r="H46341" t="s">
        <v>11199</v>
      </c>
    </row>
    <row r="46342" spans="1:8" x14ac:dyDescent="0.2">
      <c r="A46342" t="s">
        <v>86968</v>
      </c>
      <c r="B46342">
        <v>1</v>
      </c>
      <c r="C46342">
        <v>0.86952200000000002</v>
      </c>
      <c r="D46342">
        <v>0.16622609999999999</v>
      </c>
      <c r="E46342">
        <v>-4.97</v>
      </c>
      <c r="F46342">
        <v>1.444429E-2</v>
      </c>
      <c r="G46342" t="s">
        <v>86969</v>
      </c>
      <c r="H46342" t="s">
        <v>86970</v>
      </c>
    </row>
    <row r="46343" spans="1:8" x14ac:dyDescent="0.2">
      <c r="A46343" t="s">
        <v>86971</v>
      </c>
      <c r="B46343">
        <v>1</v>
      </c>
      <c r="C46343">
        <v>0.86954200000000004</v>
      </c>
      <c r="D46343">
        <v>0.16619970000000001</v>
      </c>
      <c r="E46343">
        <v>-4.97</v>
      </c>
      <c r="F46343">
        <v>1.0461160000000001E-2</v>
      </c>
      <c r="G46343" t="s">
        <v>19440</v>
      </c>
      <c r="H46343" t="s">
        <v>19441</v>
      </c>
    </row>
    <row r="46344" spans="1:8" x14ac:dyDescent="0.2">
      <c r="A46344" t="s">
        <v>86972</v>
      </c>
      <c r="B46344">
        <v>1</v>
      </c>
      <c r="C46344">
        <v>0.86954399999999998</v>
      </c>
      <c r="D46344">
        <v>-0.16619719999999999</v>
      </c>
      <c r="E46344">
        <v>-4.97</v>
      </c>
      <c r="F46344">
        <v>-2.331095E-2</v>
      </c>
      <c r="G46344" t="s">
        <v>33</v>
      </c>
      <c r="H46344" t="s">
        <v>33</v>
      </c>
    </row>
    <row r="46345" spans="1:8" x14ac:dyDescent="0.2">
      <c r="A46345" t="s">
        <v>86973</v>
      </c>
      <c r="B46345">
        <v>1</v>
      </c>
      <c r="C46345">
        <v>0.86956900000000004</v>
      </c>
      <c r="D46345">
        <v>0.1661648</v>
      </c>
      <c r="E46345">
        <v>-4.97</v>
      </c>
      <c r="F46345">
        <v>1.0397689999999999E-2</v>
      </c>
      <c r="G46345" t="s">
        <v>32761</v>
      </c>
      <c r="H46345" t="s">
        <v>32762</v>
      </c>
    </row>
    <row r="46346" spans="1:8" x14ac:dyDescent="0.2">
      <c r="A46346" t="s">
        <v>86974</v>
      </c>
      <c r="B46346">
        <v>1</v>
      </c>
      <c r="C46346">
        <v>0.86957099999999998</v>
      </c>
      <c r="D46346">
        <v>-0.16616310000000001</v>
      </c>
      <c r="E46346">
        <v>-4.97</v>
      </c>
      <c r="F46346">
        <v>-1.291059E-2</v>
      </c>
      <c r="G46346" t="s">
        <v>25953</v>
      </c>
      <c r="H46346" t="s">
        <v>25954</v>
      </c>
    </row>
    <row r="46347" spans="1:8" x14ac:dyDescent="0.2">
      <c r="A46347" t="s">
        <v>86975</v>
      </c>
      <c r="B46347">
        <v>1</v>
      </c>
      <c r="C46347">
        <v>0.86959699999999995</v>
      </c>
      <c r="D46347">
        <v>-0.166129</v>
      </c>
      <c r="E46347">
        <v>-4.97</v>
      </c>
      <c r="F46347">
        <v>-1.875835E-2</v>
      </c>
      <c r="G46347" t="s">
        <v>27870</v>
      </c>
      <c r="H46347" t="s">
        <v>27871</v>
      </c>
    </row>
    <row r="46348" spans="1:8" x14ac:dyDescent="0.2">
      <c r="A46348" t="s">
        <v>86976</v>
      </c>
      <c r="B46348">
        <v>1</v>
      </c>
      <c r="C46348">
        <v>0.86961100000000002</v>
      </c>
      <c r="D46348">
        <v>-0.1661115</v>
      </c>
      <c r="E46348">
        <v>-4.97</v>
      </c>
      <c r="F46348">
        <v>-2.7121389999999999E-2</v>
      </c>
      <c r="G46348" t="s">
        <v>41307</v>
      </c>
      <c r="H46348" t="s">
        <v>41308</v>
      </c>
    </row>
    <row r="46349" spans="1:8" x14ac:dyDescent="0.2">
      <c r="A46349" t="s">
        <v>86977</v>
      </c>
      <c r="B46349">
        <v>1</v>
      </c>
      <c r="C46349">
        <v>0.86961200000000005</v>
      </c>
      <c r="D46349">
        <v>0.16611000000000001</v>
      </c>
      <c r="E46349">
        <v>-4.97</v>
      </c>
      <c r="F46349">
        <v>2.0503830000000001E-2</v>
      </c>
      <c r="G46349" t="s">
        <v>86978</v>
      </c>
      <c r="H46349" t="s">
        <v>86979</v>
      </c>
    </row>
    <row r="46350" spans="1:8" x14ac:dyDescent="0.2">
      <c r="A46350" t="s">
        <v>86980</v>
      </c>
      <c r="B46350">
        <v>1</v>
      </c>
      <c r="C46350">
        <v>0.86961500000000003</v>
      </c>
      <c r="D46350">
        <v>0.16610620000000001</v>
      </c>
      <c r="E46350">
        <v>-4.97</v>
      </c>
      <c r="F46350">
        <v>1.923737E-2</v>
      </c>
      <c r="G46350" t="s">
        <v>39375</v>
      </c>
      <c r="H46350" t="s">
        <v>39376</v>
      </c>
    </row>
    <row r="46351" spans="1:8" x14ac:dyDescent="0.2">
      <c r="A46351" t="s">
        <v>86981</v>
      </c>
      <c r="B46351">
        <v>1</v>
      </c>
      <c r="C46351">
        <v>0.86965400000000004</v>
      </c>
      <c r="D46351">
        <v>0.16605639999999999</v>
      </c>
      <c r="E46351">
        <v>-4.97</v>
      </c>
      <c r="F46351">
        <v>1.2013390000000001E-2</v>
      </c>
      <c r="G46351" t="s">
        <v>70521</v>
      </c>
      <c r="H46351" t="s">
        <v>70522</v>
      </c>
    </row>
    <row r="46352" spans="1:8" x14ac:dyDescent="0.2">
      <c r="A46352" t="s">
        <v>86982</v>
      </c>
      <c r="B46352">
        <v>1</v>
      </c>
      <c r="C46352">
        <v>0.86968400000000001</v>
      </c>
      <c r="D46352">
        <v>-0.16601730000000001</v>
      </c>
      <c r="E46352">
        <v>-4.97</v>
      </c>
      <c r="F46352">
        <v>-1.600507E-2</v>
      </c>
      <c r="G46352" t="s">
        <v>33</v>
      </c>
      <c r="H46352" t="s">
        <v>33</v>
      </c>
    </row>
    <row r="46353" spans="1:8" x14ac:dyDescent="0.2">
      <c r="A46353" t="s">
        <v>86983</v>
      </c>
      <c r="B46353">
        <v>1</v>
      </c>
      <c r="C46353">
        <v>0.86971500000000002</v>
      </c>
      <c r="D46353">
        <v>0.16597729999999999</v>
      </c>
      <c r="E46353">
        <v>-4.97</v>
      </c>
      <c r="F46353">
        <v>1.226208E-2</v>
      </c>
      <c r="G46353" t="s">
        <v>56079</v>
      </c>
      <c r="H46353" t="s">
        <v>56080</v>
      </c>
    </row>
    <row r="46354" spans="1:8" x14ac:dyDescent="0.2">
      <c r="A46354" t="s">
        <v>86984</v>
      </c>
      <c r="B46354">
        <v>1</v>
      </c>
      <c r="C46354">
        <v>0.86975199999999997</v>
      </c>
      <c r="D46354">
        <v>-0.16593040000000001</v>
      </c>
      <c r="E46354">
        <v>-4.97</v>
      </c>
      <c r="F46354">
        <v>-1.4984920000000001E-2</v>
      </c>
      <c r="G46354" t="s">
        <v>14187</v>
      </c>
      <c r="H46354" t="s">
        <v>14188</v>
      </c>
    </row>
    <row r="46355" spans="1:8" x14ac:dyDescent="0.2">
      <c r="A46355" t="s">
        <v>86985</v>
      </c>
      <c r="B46355">
        <v>1</v>
      </c>
      <c r="C46355">
        <v>0.86976200000000004</v>
      </c>
      <c r="D46355">
        <v>-0.1659167</v>
      </c>
      <c r="E46355">
        <v>-4.97</v>
      </c>
      <c r="F46355">
        <v>-1.940014E-2</v>
      </c>
      <c r="G46355" t="s">
        <v>64817</v>
      </c>
      <c r="H46355" t="s">
        <v>64818</v>
      </c>
    </row>
    <row r="46356" spans="1:8" x14ac:dyDescent="0.2">
      <c r="A46356" t="s">
        <v>86986</v>
      </c>
      <c r="B46356">
        <v>1</v>
      </c>
      <c r="C46356">
        <v>0.86979099999999998</v>
      </c>
      <c r="D46356">
        <v>-0.16587959999999999</v>
      </c>
      <c r="E46356">
        <v>-4.97</v>
      </c>
      <c r="F46356">
        <v>-1.178967E-2</v>
      </c>
      <c r="G46356" t="s">
        <v>18773</v>
      </c>
      <c r="H46356" t="s">
        <v>18774</v>
      </c>
    </row>
    <row r="46357" spans="1:8" x14ac:dyDescent="0.2">
      <c r="A46357" t="s">
        <v>86987</v>
      </c>
      <c r="B46357">
        <v>1</v>
      </c>
      <c r="C46357">
        <v>0.86979600000000001</v>
      </c>
      <c r="D46357">
        <v>0.16587379999999999</v>
      </c>
      <c r="E46357">
        <v>-4.97</v>
      </c>
      <c r="F46357">
        <v>1.533519E-2</v>
      </c>
      <c r="G46357" t="s">
        <v>33379</v>
      </c>
      <c r="H46357" t="s">
        <v>33380</v>
      </c>
    </row>
    <row r="46358" spans="1:8" x14ac:dyDescent="0.2">
      <c r="A46358" t="s">
        <v>86988</v>
      </c>
      <c r="B46358">
        <v>1</v>
      </c>
      <c r="C46358">
        <v>0.86980199999999996</v>
      </c>
      <c r="D46358">
        <v>-0.16586609999999999</v>
      </c>
      <c r="E46358">
        <v>-4.97</v>
      </c>
      <c r="F46358">
        <v>-2.272764E-2</v>
      </c>
      <c r="G46358" t="s">
        <v>33</v>
      </c>
      <c r="H46358" t="s">
        <v>33</v>
      </c>
    </row>
    <row r="46359" spans="1:8" x14ac:dyDescent="0.2">
      <c r="A46359" t="s">
        <v>86989</v>
      </c>
      <c r="B46359">
        <v>1</v>
      </c>
      <c r="C46359">
        <v>0.86980500000000005</v>
      </c>
      <c r="D46359">
        <v>0.1658616</v>
      </c>
      <c r="E46359">
        <v>-4.97</v>
      </c>
      <c r="F46359">
        <v>1.1890589999999999E-2</v>
      </c>
      <c r="G46359" t="s">
        <v>48838</v>
      </c>
      <c r="H46359" t="s">
        <v>48839</v>
      </c>
    </row>
    <row r="46360" spans="1:8" x14ac:dyDescent="0.2">
      <c r="A46360" t="s">
        <v>86990</v>
      </c>
      <c r="B46360">
        <v>1</v>
      </c>
      <c r="C46360">
        <v>0.86981799999999998</v>
      </c>
      <c r="D46360">
        <v>-0.1658452</v>
      </c>
      <c r="E46360">
        <v>-4.97</v>
      </c>
      <c r="F46360">
        <v>-2.1116340000000001E-2</v>
      </c>
      <c r="G46360" t="s">
        <v>33</v>
      </c>
      <c r="H46360" t="s">
        <v>33</v>
      </c>
    </row>
    <row r="46361" spans="1:8" x14ac:dyDescent="0.2">
      <c r="A46361" t="s">
        <v>86991</v>
      </c>
      <c r="B46361">
        <v>1</v>
      </c>
      <c r="C46361">
        <v>0.86981799999999998</v>
      </c>
      <c r="D46361">
        <v>0.16584489999999999</v>
      </c>
      <c r="E46361">
        <v>-4.97</v>
      </c>
      <c r="F46361">
        <v>1.418938E-2</v>
      </c>
      <c r="G46361" t="s">
        <v>33</v>
      </c>
      <c r="H46361" t="s">
        <v>33</v>
      </c>
    </row>
    <row r="46362" spans="1:8" x14ac:dyDescent="0.2">
      <c r="A46362" t="s">
        <v>86992</v>
      </c>
      <c r="B46362">
        <v>1</v>
      </c>
      <c r="C46362">
        <v>0.869838</v>
      </c>
      <c r="D46362">
        <v>-0.16581879999999999</v>
      </c>
      <c r="E46362">
        <v>-4.97</v>
      </c>
      <c r="F46362">
        <v>-1.21881E-2</v>
      </c>
      <c r="G46362" t="s">
        <v>33</v>
      </c>
      <c r="H46362" t="s">
        <v>33</v>
      </c>
    </row>
    <row r="46363" spans="1:8" x14ac:dyDescent="0.2">
      <c r="A46363" t="s">
        <v>86993</v>
      </c>
      <c r="B46363">
        <v>1</v>
      </c>
      <c r="C46363">
        <v>0.86985900000000005</v>
      </c>
      <c r="D46363">
        <v>0.16579260000000001</v>
      </c>
      <c r="E46363">
        <v>-4.97</v>
      </c>
      <c r="F46363">
        <v>1.230646E-2</v>
      </c>
      <c r="G46363" t="s">
        <v>13126</v>
      </c>
      <c r="H46363" t="s">
        <v>13127</v>
      </c>
    </row>
    <row r="46364" spans="1:8" x14ac:dyDescent="0.2">
      <c r="A46364" t="s">
        <v>86994</v>
      </c>
      <c r="B46364">
        <v>1</v>
      </c>
      <c r="C46364">
        <v>0.86986600000000003</v>
      </c>
      <c r="D46364">
        <v>0.1657836</v>
      </c>
      <c r="E46364">
        <v>-4.97</v>
      </c>
      <c r="F46364">
        <v>2.5314690000000001E-2</v>
      </c>
      <c r="G46364" t="s">
        <v>86995</v>
      </c>
      <c r="H46364" t="s">
        <v>86996</v>
      </c>
    </row>
    <row r="46365" spans="1:8" x14ac:dyDescent="0.2">
      <c r="A46365" t="s">
        <v>86997</v>
      </c>
      <c r="B46365">
        <v>1</v>
      </c>
      <c r="C46365">
        <v>0.86990100000000004</v>
      </c>
      <c r="D46365">
        <v>0.16573830000000001</v>
      </c>
      <c r="E46365">
        <v>-4.97</v>
      </c>
      <c r="F46365">
        <v>1.2356249999999999E-2</v>
      </c>
      <c r="G46365" t="s">
        <v>49603</v>
      </c>
      <c r="H46365" t="s">
        <v>49604</v>
      </c>
    </row>
    <row r="46366" spans="1:8" x14ac:dyDescent="0.2">
      <c r="A46366" t="s">
        <v>86998</v>
      </c>
      <c r="B46366">
        <v>1</v>
      </c>
      <c r="C46366">
        <v>0.869919</v>
      </c>
      <c r="D46366">
        <v>-0.1657151</v>
      </c>
      <c r="E46366">
        <v>-4.97</v>
      </c>
      <c r="F46366">
        <v>-1.0724650000000001E-2</v>
      </c>
      <c r="G46366" t="s">
        <v>33</v>
      </c>
      <c r="H46366" t="s">
        <v>33</v>
      </c>
    </row>
    <row r="46367" spans="1:8" x14ac:dyDescent="0.2">
      <c r="A46367" t="s">
        <v>86999</v>
      </c>
      <c r="B46367">
        <v>1</v>
      </c>
      <c r="C46367">
        <v>0.86999000000000004</v>
      </c>
      <c r="D46367">
        <v>0.1656242</v>
      </c>
      <c r="E46367">
        <v>-4.97</v>
      </c>
      <c r="F46367">
        <v>1.3568190000000001E-2</v>
      </c>
      <c r="G46367" t="s">
        <v>87000</v>
      </c>
      <c r="H46367" t="s">
        <v>87001</v>
      </c>
    </row>
    <row r="46368" spans="1:8" x14ac:dyDescent="0.2">
      <c r="A46368" t="s">
        <v>87002</v>
      </c>
      <c r="B46368">
        <v>1</v>
      </c>
      <c r="C46368">
        <v>0.86999700000000002</v>
      </c>
      <c r="D46368">
        <v>0.16561480000000001</v>
      </c>
      <c r="E46368">
        <v>-4.97</v>
      </c>
      <c r="F46368">
        <v>1.240578E-2</v>
      </c>
      <c r="G46368" t="s">
        <v>33</v>
      </c>
      <c r="H46368" t="s">
        <v>33</v>
      </c>
    </row>
    <row r="46369" spans="1:8" x14ac:dyDescent="0.2">
      <c r="A46369" t="s">
        <v>87003</v>
      </c>
      <c r="B46369">
        <v>1</v>
      </c>
      <c r="C46369">
        <v>0.87001300000000004</v>
      </c>
      <c r="D46369">
        <v>-0.16559409999999999</v>
      </c>
      <c r="E46369">
        <v>-4.97</v>
      </c>
      <c r="F46369">
        <v>-2.5632720000000001E-2</v>
      </c>
      <c r="G46369" t="s">
        <v>85706</v>
      </c>
      <c r="H46369" t="s">
        <v>85707</v>
      </c>
    </row>
    <row r="46370" spans="1:8" x14ac:dyDescent="0.2">
      <c r="A46370" t="s">
        <v>87004</v>
      </c>
      <c r="B46370">
        <v>1</v>
      </c>
      <c r="C46370">
        <v>0.87002500000000005</v>
      </c>
      <c r="D46370">
        <v>-0.16557910000000001</v>
      </c>
      <c r="E46370">
        <v>-4.97</v>
      </c>
      <c r="F46370">
        <v>-2.498386E-2</v>
      </c>
      <c r="G46370" t="s">
        <v>87005</v>
      </c>
      <c r="H46370" t="s">
        <v>87006</v>
      </c>
    </row>
    <row r="46371" spans="1:8" x14ac:dyDescent="0.2">
      <c r="A46371" t="s">
        <v>87007</v>
      </c>
      <c r="B46371">
        <v>1</v>
      </c>
      <c r="C46371">
        <v>0.87007800000000002</v>
      </c>
      <c r="D46371">
        <v>-0.16551109999999999</v>
      </c>
      <c r="E46371">
        <v>-4.97</v>
      </c>
      <c r="F46371">
        <v>-1.436715E-2</v>
      </c>
      <c r="G46371" t="s">
        <v>13428</v>
      </c>
      <c r="H46371" t="s">
        <v>13429</v>
      </c>
    </row>
    <row r="46372" spans="1:8" x14ac:dyDescent="0.2">
      <c r="A46372" t="s">
        <v>87008</v>
      </c>
      <c r="B46372">
        <v>1</v>
      </c>
      <c r="C46372">
        <v>0.87008099999999999</v>
      </c>
      <c r="D46372">
        <v>-0.16550709999999999</v>
      </c>
      <c r="E46372">
        <v>-4.97</v>
      </c>
      <c r="F46372">
        <v>-1.7577450000000001E-2</v>
      </c>
      <c r="G46372" t="s">
        <v>3917</v>
      </c>
      <c r="H46372" t="s">
        <v>3918</v>
      </c>
    </row>
    <row r="46373" spans="1:8" x14ac:dyDescent="0.2">
      <c r="A46373" t="s">
        <v>87009</v>
      </c>
      <c r="B46373">
        <v>1</v>
      </c>
      <c r="C46373">
        <v>0.87008600000000003</v>
      </c>
      <c r="D46373">
        <v>-0.16549990000000001</v>
      </c>
      <c r="E46373">
        <v>-4.97</v>
      </c>
      <c r="F46373">
        <v>-1.4596090000000001E-2</v>
      </c>
      <c r="G46373" t="s">
        <v>87010</v>
      </c>
      <c r="H46373" t="s">
        <v>87011</v>
      </c>
    </row>
    <row r="46374" spans="1:8" x14ac:dyDescent="0.2">
      <c r="A46374" t="s">
        <v>87012</v>
      </c>
      <c r="B46374">
        <v>1</v>
      </c>
      <c r="C46374">
        <v>0.87009099999999995</v>
      </c>
      <c r="D46374">
        <v>-0.1654939</v>
      </c>
      <c r="E46374">
        <v>-4.97</v>
      </c>
      <c r="F46374">
        <v>-1.204533E-2</v>
      </c>
      <c r="G46374" t="s">
        <v>12865</v>
      </c>
      <c r="H46374" t="s">
        <v>12866</v>
      </c>
    </row>
    <row r="46375" spans="1:8" x14ac:dyDescent="0.2">
      <c r="A46375" t="s">
        <v>87013</v>
      </c>
      <c r="B46375">
        <v>1</v>
      </c>
      <c r="C46375">
        <v>0.87011300000000003</v>
      </c>
      <c r="D46375">
        <v>0.16546540000000001</v>
      </c>
      <c r="E46375">
        <v>-4.97</v>
      </c>
      <c r="F46375">
        <v>1.245128E-2</v>
      </c>
      <c r="G46375" t="s">
        <v>87014</v>
      </c>
      <c r="H46375" t="s">
        <v>87015</v>
      </c>
    </row>
    <row r="46376" spans="1:8" x14ac:dyDescent="0.2">
      <c r="A46376" t="s">
        <v>87016</v>
      </c>
      <c r="B46376">
        <v>1</v>
      </c>
      <c r="C46376">
        <v>0.87012999999999996</v>
      </c>
      <c r="D46376">
        <v>0.1654437</v>
      </c>
      <c r="E46376">
        <v>-4.97</v>
      </c>
      <c r="F46376">
        <v>1.1342339999999999E-2</v>
      </c>
      <c r="G46376" t="s">
        <v>56856</v>
      </c>
      <c r="H46376" t="s">
        <v>56857</v>
      </c>
    </row>
    <row r="46377" spans="1:8" x14ac:dyDescent="0.2">
      <c r="A46377" t="s">
        <v>87017</v>
      </c>
      <c r="B46377">
        <v>1</v>
      </c>
      <c r="C46377">
        <v>0.87014400000000003</v>
      </c>
      <c r="D46377">
        <v>0.16542609999999999</v>
      </c>
      <c r="E46377">
        <v>-4.97</v>
      </c>
      <c r="F46377">
        <v>1.33673E-2</v>
      </c>
      <c r="G46377" t="s">
        <v>19288</v>
      </c>
      <c r="H46377" t="s">
        <v>19289</v>
      </c>
    </row>
    <row r="46378" spans="1:8" x14ac:dyDescent="0.2">
      <c r="A46378" t="s">
        <v>87018</v>
      </c>
      <c r="B46378">
        <v>1</v>
      </c>
      <c r="C46378">
        <v>0.87017699999999998</v>
      </c>
      <c r="D46378">
        <v>-0.16538340000000001</v>
      </c>
      <c r="E46378">
        <v>-4.97</v>
      </c>
      <c r="F46378">
        <v>-2.5812209999999999E-2</v>
      </c>
      <c r="G46378" t="s">
        <v>41616</v>
      </c>
      <c r="H46378" t="s">
        <v>41617</v>
      </c>
    </row>
    <row r="46379" spans="1:8" x14ac:dyDescent="0.2">
      <c r="A46379" t="s">
        <v>87019</v>
      </c>
      <c r="B46379">
        <v>1</v>
      </c>
      <c r="C46379">
        <v>0.87017699999999998</v>
      </c>
      <c r="D46379">
        <v>0.1653828</v>
      </c>
      <c r="E46379">
        <v>-4.97</v>
      </c>
      <c r="F46379">
        <v>1.149317E-2</v>
      </c>
      <c r="G46379" t="s">
        <v>41651</v>
      </c>
      <c r="H46379" t="s">
        <v>41652</v>
      </c>
    </row>
    <row r="46380" spans="1:8" x14ac:dyDescent="0.2">
      <c r="A46380" t="s">
        <v>87020</v>
      </c>
      <c r="B46380">
        <v>1</v>
      </c>
      <c r="C46380">
        <v>0.87018799999999996</v>
      </c>
      <c r="D46380">
        <v>0.16536919999999999</v>
      </c>
      <c r="E46380">
        <v>-4.97</v>
      </c>
      <c r="F46380">
        <v>1.9374240000000001E-2</v>
      </c>
      <c r="G46380" t="s">
        <v>65106</v>
      </c>
      <c r="H46380" t="s">
        <v>65107</v>
      </c>
    </row>
    <row r="46381" spans="1:8" x14ac:dyDescent="0.2">
      <c r="A46381" t="s">
        <v>87021</v>
      </c>
      <c r="B46381">
        <v>1</v>
      </c>
      <c r="C46381">
        <v>0.87019500000000005</v>
      </c>
      <c r="D46381">
        <v>0.1653606</v>
      </c>
      <c r="E46381">
        <v>-4.97</v>
      </c>
      <c r="F46381">
        <v>2.2400960000000001E-2</v>
      </c>
      <c r="G46381" t="s">
        <v>87022</v>
      </c>
      <c r="H46381" t="s">
        <v>87023</v>
      </c>
    </row>
    <row r="46382" spans="1:8" x14ac:dyDescent="0.2">
      <c r="A46382" t="s">
        <v>87024</v>
      </c>
      <c r="B46382">
        <v>1</v>
      </c>
      <c r="C46382">
        <v>0.87022100000000002</v>
      </c>
      <c r="D46382">
        <v>-0.165327</v>
      </c>
      <c r="E46382">
        <v>-4.97</v>
      </c>
      <c r="F46382">
        <v>-1.813493E-2</v>
      </c>
      <c r="G46382" t="s">
        <v>87025</v>
      </c>
      <c r="H46382" t="s">
        <v>87026</v>
      </c>
    </row>
    <row r="46383" spans="1:8" x14ac:dyDescent="0.2">
      <c r="A46383" t="s">
        <v>87027</v>
      </c>
      <c r="B46383">
        <v>1</v>
      </c>
      <c r="C46383">
        <v>0.87024599999999996</v>
      </c>
      <c r="D46383">
        <v>0.16529389999999999</v>
      </c>
      <c r="E46383">
        <v>-4.97</v>
      </c>
      <c r="F46383">
        <v>2.2300509999999999E-2</v>
      </c>
      <c r="G46383" t="s">
        <v>87028</v>
      </c>
      <c r="H46383" t="s">
        <v>87029</v>
      </c>
    </row>
    <row r="46384" spans="1:8" x14ac:dyDescent="0.2">
      <c r="A46384" t="s">
        <v>87030</v>
      </c>
      <c r="B46384">
        <v>1</v>
      </c>
      <c r="C46384">
        <v>0.87026700000000001</v>
      </c>
      <c r="D46384">
        <v>-0.165267</v>
      </c>
      <c r="E46384">
        <v>-4.97</v>
      </c>
      <c r="F46384">
        <v>-2.2838919999999999E-2</v>
      </c>
      <c r="G46384" t="s">
        <v>2061</v>
      </c>
      <c r="H46384" t="s">
        <v>2062</v>
      </c>
    </row>
    <row r="46385" spans="1:8" x14ac:dyDescent="0.2">
      <c r="A46385" t="s">
        <v>87031</v>
      </c>
      <c r="B46385">
        <v>1</v>
      </c>
      <c r="C46385">
        <v>0.87029299999999998</v>
      </c>
      <c r="D46385">
        <v>-0.16523399999999999</v>
      </c>
      <c r="E46385">
        <v>-4.97</v>
      </c>
      <c r="F46385">
        <v>-1.349035E-2</v>
      </c>
      <c r="G46385" t="s">
        <v>33</v>
      </c>
      <c r="H46385" t="s">
        <v>33</v>
      </c>
    </row>
    <row r="46386" spans="1:8" x14ac:dyDescent="0.2">
      <c r="A46386" t="s">
        <v>87032</v>
      </c>
      <c r="B46386">
        <v>1</v>
      </c>
      <c r="C46386">
        <v>0.87033700000000003</v>
      </c>
      <c r="D46386">
        <v>-0.1651775</v>
      </c>
      <c r="E46386">
        <v>-4.97</v>
      </c>
      <c r="F46386">
        <v>-9.3308999999999996E-3</v>
      </c>
      <c r="G46386" t="s">
        <v>61577</v>
      </c>
      <c r="H46386" t="s">
        <v>61578</v>
      </c>
    </row>
    <row r="46387" spans="1:8" x14ac:dyDescent="0.2">
      <c r="A46387" t="s">
        <v>87033</v>
      </c>
      <c r="B46387">
        <v>1</v>
      </c>
      <c r="C46387">
        <v>0.87035099999999999</v>
      </c>
      <c r="D46387">
        <v>0.16515969999999999</v>
      </c>
      <c r="E46387">
        <v>-4.97</v>
      </c>
      <c r="F46387">
        <v>1.1011180000000001E-2</v>
      </c>
      <c r="G46387" t="s">
        <v>87034</v>
      </c>
      <c r="H46387" t="s">
        <v>87035</v>
      </c>
    </row>
    <row r="46388" spans="1:8" x14ac:dyDescent="0.2">
      <c r="A46388" t="s">
        <v>87036</v>
      </c>
      <c r="B46388">
        <v>1</v>
      </c>
      <c r="C46388">
        <v>0.87035600000000002</v>
      </c>
      <c r="D46388">
        <v>0.16515299999999999</v>
      </c>
      <c r="E46388">
        <v>-4.97</v>
      </c>
      <c r="F46388">
        <v>1.4823930000000001E-2</v>
      </c>
      <c r="G46388" t="s">
        <v>16636</v>
      </c>
      <c r="H46388" t="s">
        <v>16637</v>
      </c>
    </row>
    <row r="46389" spans="1:8" x14ac:dyDescent="0.2">
      <c r="A46389" t="s">
        <v>87037</v>
      </c>
      <c r="B46389">
        <v>1</v>
      </c>
      <c r="C46389">
        <v>0.870425</v>
      </c>
      <c r="D46389">
        <v>0.16506390000000001</v>
      </c>
      <c r="E46389">
        <v>-4.97</v>
      </c>
      <c r="F46389">
        <v>1.4501200000000001E-2</v>
      </c>
      <c r="G46389" t="s">
        <v>87038</v>
      </c>
      <c r="H46389" t="s">
        <v>87039</v>
      </c>
    </row>
    <row r="46390" spans="1:8" x14ac:dyDescent="0.2">
      <c r="A46390" t="s">
        <v>87040</v>
      </c>
      <c r="B46390">
        <v>1</v>
      </c>
      <c r="C46390">
        <v>0.87043599999999999</v>
      </c>
      <c r="D46390">
        <v>-0.16504959999999999</v>
      </c>
      <c r="E46390">
        <v>-4.97</v>
      </c>
      <c r="F46390">
        <v>-2.257965E-2</v>
      </c>
      <c r="G46390" t="s">
        <v>87041</v>
      </c>
      <c r="H46390" t="s">
        <v>87042</v>
      </c>
    </row>
    <row r="46391" spans="1:8" x14ac:dyDescent="0.2">
      <c r="A46391" t="s">
        <v>87043</v>
      </c>
      <c r="B46391">
        <v>1</v>
      </c>
      <c r="C46391">
        <v>0.87046199999999996</v>
      </c>
      <c r="D46391">
        <v>-0.165017</v>
      </c>
      <c r="E46391">
        <v>-4.97</v>
      </c>
      <c r="F46391">
        <v>-1.857787E-2</v>
      </c>
      <c r="G46391" t="s">
        <v>10905</v>
      </c>
      <c r="H46391" t="s">
        <v>10906</v>
      </c>
    </row>
    <row r="46392" spans="1:8" x14ac:dyDescent="0.2">
      <c r="A46392" t="s">
        <v>87044</v>
      </c>
      <c r="B46392">
        <v>1</v>
      </c>
      <c r="C46392">
        <v>0.87046199999999996</v>
      </c>
      <c r="D46392">
        <v>-0.1650162</v>
      </c>
      <c r="E46392">
        <v>-4.97</v>
      </c>
      <c r="F46392">
        <v>-1.350197E-2</v>
      </c>
      <c r="G46392" t="s">
        <v>73946</v>
      </c>
      <c r="H46392" t="s">
        <v>73947</v>
      </c>
    </row>
    <row r="46393" spans="1:8" x14ac:dyDescent="0.2">
      <c r="A46393" t="s">
        <v>87045</v>
      </c>
      <c r="B46393">
        <v>1</v>
      </c>
      <c r="C46393">
        <v>0.87046400000000002</v>
      </c>
      <c r="D46393">
        <v>-0.16501460000000001</v>
      </c>
      <c r="E46393">
        <v>-4.97</v>
      </c>
      <c r="F46393">
        <v>-1.52313E-2</v>
      </c>
      <c r="G46393" t="s">
        <v>86522</v>
      </c>
      <c r="H46393" t="s">
        <v>86523</v>
      </c>
    </row>
    <row r="46394" spans="1:8" x14ac:dyDescent="0.2">
      <c r="A46394" t="s">
        <v>87046</v>
      </c>
      <c r="B46394">
        <v>1</v>
      </c>
      <c r="C46394">
        <v>0.87050099999999997</v>
      </c>
      <c r="D46394">
        <v>0.1649668</v>
      </c>
      <c r="E46394">
        <v>-4.97</v>
      </c>
      <c r="F46394">
        <v>1.35091E-2</v>
      </c>
      <c r="G46394" t="s">
        <v>33</v>
      </c>
      <c r="H46394" t="s">
        <v>33</v>
      </c>
    </row>
    <row r="46395" spans="1:8" x14ac:dyDescent="0.2">
      <c r="A46395" t="s">
        <v>87047</v>
      </c>
      <c r="B46395">
        <v>1</v>
      </c>
      <c r="C46395">
        <v>0.87051400000000001</v>
      </c>
      <c r="D46395">
        <v>-0.16495000000000001</v>
      </c>
      <c r="E46395">
        <v>-4.97</v>
      </c>
      <c r="F46395">
        <v>-1.0521590000000001E-2</v>
      </c>
      <c r="G46395" t="s">
        <v>40555</v>
      </c>
      <c r="H46395" t="s">
        <v>40556</v>
      </c>
    </row>
    <row r="46396" spans="1:8" x14ac:dyDescent="0.2">
      <c r="A46396" t="s">
        <v>87048</v>
      </c>
      <c r="B46396">
        <v>1</v>
      </c>
      <c r="C46396">
        <v>0.87051500000000004</v>
      </c>
      <c r="D46396">
        <v>0.16494880000000001</v>
      </c>
      <c r="E46396">
        <v>-4.97</v>
      </c>
      <c r="F46396">
        <v>1.2759929999999999E-2</v>
      </c>
      <c r="G46396" t="s">
        <v>2949</v>
      </c>
      <c r="H46396" t="s">
        <v>2950</v>
      </c>
    </row>
    <row r="46397" spans="1:8" x14ac:dyDescent="0.2">
      <c r="A46397" t="s">
        <v>87049</v>
      </c>
      <c r="B46397">
        <v>1</v>
      </c>
      <c r="C46397">
        <v>0.87051999999999996</v>
      </c>
      <c r="D46397">
        <v>-0.16494149999999999</v>
      </c>
      <c r="E46397">
        <v>-4.97</v>
      </c>
      <c r="F46397">
        <v>-2.1064099999999999E-2</v>
      </c>
      <c r="G46397" t="s">
        <v>35533</v>
      </c>
      <c r="H46397" t="s">
        <v>35534</v>
      </c>
    </row>
    <row r="46398" spans="1:8" x14ac:dyDescent="0.2">
      <c r="A46398" t="s">
        <v>87050</v>
      </c>
      <c r="B46398">
        <v>1</v>
      </c>
      <c r="C46398">
        <v>0.87053499999999995</v>
      </c>
      <c r="D46398">
        <v>-0.16492280000000001</v>
      </c>
      <c r="E46398">
        <v>-4.97</v>
      </c>
      <c r="F46398">
        <v>-2.3465340000000001E-2</v>
      </c>
      <c r="G46398" t="s">
        <v>62449</v>
      </c>
      <c r="H46398" t="s">
        <v>62450</v>
      </c>
    </row>
    <row r="46399" spans="1:8" x14ac:dyDescent="0.2">
      <c r="A46399" t="s">
        <v>87051</v>
      </c>
      <c r="B46399">
        <v>1</v>
      </c>
      <c r="C46399">
        <v>0.87053800000000003</v>
      </c>
      <c r="D46399">
        <v>-0.1649186</v>
      </c>
      <c r="E46399">
        <v>-4.97</v>
      </c>
      <c r="F46399">
        <v>-2.181292E-2</v>
      </c>
      <c r="G46399" t="s">
        <v>87052</v>
      </c>
      <c r="H46399" t="s">
        <v>87053</v>
      </c>
    </row>
    <row r="46400" spans="1:8" x14ac:dyDescent="0.2">
      <c r="A46400" t="s">
        <v>87054</v>
      </c>
      <c r="B46400">
        <v>1</v>
      </c>
      <c r="C46400">
        <v>0.87056900000000004</v>
      </c>
      <c r="D46400">
        <v>0.16487869999999999</v>
      </c>
      <c r="E46400">
        <v>-4.97</v>
      </c>
      <c r="F46400">
        <v>1.134722E-2</v>
      </c>
      <c r="G46400" t="s">
        <v>33</v>
      </c>
      <c r="H46400" t="s">
        <v>33</v>
      </c>
    </row>
    <row r="46401" spans="1:8" x14ac:dyDescent="0.2">
      <c r="A46401" t="s">
        <v>87055</v>
      </c>
      <c r="B46401">
        <v>1</v>
      </c>
      <c r="C46401">
        <v>0.87056999999999995</v>
      </c>
      <c r="D46401">
        <v>0.16487850000000001</v>
      </c>
      <c r="E46401">
        <v>-4.97</v>
      </c>
      <c r="F46401">
        <v>1.5053800000000001E-2</v>
      </c>
      <c r="G46401" t="s">
        <v>87056</v>
      </c>
      <c r="H46401" t="s">
        <v>87057</v>
      </c>
    </row>
    <row r="46402" spans="1:8" x14ac:dyDescent="0.2">
      <c r="A46402" t="s">
        <v>87058</v>
      </c>
      <c r="B46402">
        <v>1</v>
      </c>
      <c r="C46402">
        <v>0.87057499999999999</v>
      </c>
      <c r="D46402">
        <v>0.16487080000000001</v>
      </c>
      <c r="E46402">
        <v>-4.97</v>
      </c>
      <c r="F46402">
        <v>1.7299829999999999E-2</v>
      </c>
      <c r="G46402" t="s">
        <v>2990</v>
      </c>
      <c r="H46402" t="s">
        <v>2991</v>
      </c>
    </row>
    <row r="46403" spans="1:8" x14ac:dyDescent="0.2">
      <c r="A46403" t="s">
        <v>87059</v>
      </c>
      <c r="B46403">
        <v>1</v>
      </c>
      <c r="C46403">
        <v>0.87058100000000005</v>
      </c>
      <c r="D46403">
        <v>0.16486310000000001</v>
      </c>
      <c r="E46403">
        <v>-4.97</v>
      </c>
      <c r="F46403">
        <v>9.89225E-3</v>
      </c>
      <c r="G46403" t="s">
        <v>87060</v>
      </c>
      <c r="H46403" t="s">
        <v>87061</v>
      </c>
    </row>
    <row r="46404" spans="1:8" x14ac:dyDescent="0.2">
      <c r="A46404" t="s">
        <v>87062</v>
      </c>
      <c r="B46404">
        <v>1</v>
      </c>
      <c r="C46404">
        <v>0.87060599999999999</v>
      </c>
      <c r="D46404">
        <v>-0.16483129999999999</v>
      </c>
      <c r="E46404">
        <v>-4.97</v>
      </c>
      <c r="F46404">
        <v>-1.346696E-2</v>
      </c>
      <c r="G46404" t="s">
        <v>33</v>
      </c>
      <c r="H46404" t="s">
        <v>33</v>
      </c>
    </row>
    <row r="46405" spans="1:8" x14ac:dyDescent="0.2">
      <c r="A46405" t="s">
        <v>87063</v>
      </c>
      <c r="B46405">
        <v>1</v>
      </c>
      <c r="C46405">
        <v>0.87060800000000005</v>
      </c>
      <c r="D46405">
        <v>0.16482869999999999</v>
      </c>
      <c r="E46405">
        <v>-4.97</v>
      </c>
      <c r="F46405">
        <v>3.9547739999999998E-2</v>
      </c>
      <c r="G46405" t="s">
        <v>69676</v>
      </c>
      <c r="H46405" t="s">
        <v>69677</v>
      </c>
    </row>
    <row r="46406" spans="1:8" x14ac:dyDescent="0.2">
      <c r="A46406" t="s">
        <v>87064</v>
      </c>
      <c r="B46406">
        <v>1</v>
      </c>
      <c r="C46406">
        <v>0.87061299999999997</v>
      </c>
      <c r="D46406">
        <v>-0.1648223</v>
      </c>
      <c r="E46406">
        <v>-4.97</v>
      </c>
      <c r="F46406">
        <v>-1.234295E-2</v>
      </c>
      <c r="G46406" t="s">
        <v>76324</v>
      </c>
      <c r="H46406" t="s">
        <v>76325</v>
      </c>
    </row>
    <row r="46407" spans="1:8" x14ac:dyDescent="0.2">
      <c r="A46407" t="s">
        <v>87065</v>
      </c>
      <c r="B46407">
        <v>1</v>
      </c>
      <c r="C46407">
        <v>0.87061500000000003</v>
      </c>
      <c r="D46407">
        <v>-0.16482060000000001</v>
      </c>
      <c r="E46407">
        <v>-4.97</v>
      </c>
      <c r="F46407">
        <v>-3.093686E-2</v>
      </c>
      <c r="G46407" t="s">
        <v>41336</v>
      </c>
      <c r="H46407" t="s">
        <v>41337</v>
      </c>
    </row>
    <row r="46408" spans="1:8" x14ac:dyDescent="0.2">
      <c r="A46408" t="s">
        <v>87066</v>
      </c>
      <c r="B46408">
        <v>1</v>
      </c>
      <c r="C46408">
        <v>0.87062499999999998</v>
      </c>
      <c r="D46408">
        <v>-0.16480700000000001</v>
      </c>
      <c r="E46408">
        <v>-4.97</v>
      </c>
      <c r="F46408">
        <v>-1.432099E-2</v>
      </c>
      <c r="G46408" t="s">
        <v>87067</v>
      </c>
      <c r="H46408" t="s">
        <v>87068</v>
      </c>
    </row>
    <row r="46409" spans="1:8" x14ac:dyDescent="0.2">
      <c r="A46409" t="s">
        <v>87069</v>
      </c>
      <c r="B46409">
        <v>1</v>
      </c>
      <c r="C46409">
        <v>0.87065800000000004</v>
      </c>
      <c r="D46409">
        <v>0.1647653</v>
      </c>
      <c r="E46409">
        <v>-4.97</v>
      </c>
      <c r="F46409">
        <v>2.3742019999999999E-2</v>
      </c>
      <c r="G46409" t="s">
        <v>87070</v>
      </c>
      <c r="H46409" t="s">
        <v>87071</v>
      </c>
    </row>
    <row r="46410" spans="1:8" x14ac:dyDescent="0.2">
      <c r="A46410" t="s">
        <v>87072</v>
      </c>
      <c r="B46410">
        <v>1</v>
      </c>
      <c r="C46410">
        <v>0.870672</v>
      </c>
      <c r="D46410">
        <v>0.164747</v>
      </c>
      <c r="E46410">
        <v>-4.97</v>
      </c>
      <c r="F46410">
        <v>3.329737E-2</v>
      </c>
      <c r="G46410" t="s">
        <v>36598</v>
      </c>
      <c r="H46410" t="s">
        <v>36599</v>
      </c>
    </row>
    <row r="46411" spans="1:8" x14ac:dyDescent="0.2">
      <c r="A46411" t="s">
        <v>87073</v>
      </c>
      <c r="B46411">
        <v>1</v>
      </c>
      <c r="C46411">
        <v>0.87068500000000004</v>
      </c>
      <c r="D46411">
        <v>-0.16473009999999999</v>
      </c>
      <c r="E46411">
        <v>-4.97</v>
      </c>
      <c r="F46411">
        <v>-1.419044E-2</v>
      </c>
      <c r="G46411" t="s">
        <v>73925</v>
      </c>
      <c r="H46411" t="s">
        <v>73926</v>
      </c>
    </row>
    <row r="46412" spans="1:8" x14ac:dyDescent="0.2">
      <c r="A46412" t="s">
        <v>87074</v>
      </c>
      <c r="B46412">
        <v>1</v>
      </c>
      <c r="C46412">
        <v>0.87070599999999998</v>
      </c>
      <c r="D46412">
        <v>0.1647034</v>
      </c>
      <c r="E46412">
        <v>-4.97</v>
      </c>
      <c r="F46412">
        <v>1.8508340000000002E-2</v>
      </c>
      <c r="G46412" t="s">
        <v>69649</v>
      </c>
      <c r="H46412" t="s">
        <v>69650</v>
      </c>
    </row>
    <row r="46413" spans="1:8" x14ac:dyDescent="0.2">
      <c r="A46413" t="s">
        <v>87075</v>
      </c>
      <c r="B46413">
        <v>1</v>
      </c>
      <c r="C46413">
        <v>0.87070800000000004</v>
      </c>
      <c r="D46413">
        <v>-0.1647005</v>
      </c>
      <c r="E46413">
        <v>-4.97</v>
      </c>
      <c r="F46413">
        <v>-1.3381789999999999E-2</v>
      </c>
      <c r="G46413" t="s">
        <v>56801</v>
      </c>
      <c r="H46413" t="s">
        <v>56802</v>
      </c>
    </row>
    <row r="46414" spans="1:8" x14ac:dyDescent="0.2">
      <c r="A46414" t="s">
        <v>87076</v>
      </c>
      <c r="B46414">
        <v>1</v>
      </c>
      <c r="C46414">
        <v>0.87072099999999997</v>
      </c>
      <c r="D46414">
        <v>-0.1646841</v>
      </c>
      <c r="E46414">
        <v>-4.97</v>
      </c>
      <c r="F46414">
        <v>-1.4713270000000001E-2</v>
      </c>
      <c r="G46414" t="s">
        <v>5731</v>
      </c>
      <c r="H46414" t="s">
        <v>5732</v>
      </c>
    </row>
    <row r="46415" spans="1:8" x14ac:dyDescent="0.2">
      <c r="A46415" t="s">
        <v>87077</v>
      </c>
      <c r="B46415">
        <v>1</v>
      </c>
      <c r="C46415">
        <v>0.87073199999999995</v>
      </c>
      <c r="D46415">
        <v>0.16466939999999999</v>
      </c>
      <c r="E46415">
        <v>-4.97</v>
      </c>
      <c r="F46415">
        <v>1.7984010000000002E-2</v>
      </c>
      <c r="G46415" t="s">
        <v>75739</v>
      </c>
      <c r="H46415" t="s">
        <v>75740</v>
      </c>
    </row>
    <row r="46416" spans="1:8" x14ac:dyDescent="0.2">
      <c r="A46416" t="s">
        <v>87078</v>
      </c>
      <c r="B46416">
        <v>1</v>
      </c>
      <c r="C46416">
        <v>0.87073500000000004</v>
      </c>
      <c r="D46416">
        <v>0.16466610000000001</v>
      </c>
      <c r="E46416">
        <v>-4.97</v>
      </c>
      <c r="F46416">
        <v>1.6740979999999999E-2</v>
      </c>
      <c r="G46416" t="s">
        <v>17822</v>
      </c>
      <c r="H46416" t="s">
        <v>17823</v>
      </c>
    </row>
    <row r="46417" spans="1:8" x14ac:dyDescent="0.2">
      <c r="A46417" t="s">
        <v>87079</v>
      </c>
      <c r="B46417">
        <v>1</v>
      </c>
      <c r="C46417">
        <v>0.87076200000000004</v>
      </c>
      <c r="D46417">
        <v>-0.16463130000000001</v>
      </c>
      <c r="E46417">
        <v>-4.97</v>
      </c>
      <c r="F46417">
        <v>-2.4592929999999999E-2</v>
      </c>
      <c r="G46417" t="s">
        <v>18890</v>
      </c>
      <c r="H46417" t="s">
        <v>18891</v>
      </c>
    </row>
    <row r="46418" spans="1:8" x14ac:dyDescent="0.2">
      <c r="A46418" t="s">
        <v>87080</v>
      </c>
      <c r="B46418">
        <v>1</v>
      </c>
      <c r="C46418">
        <v>0.87076299999999995</v>
      </c>
      <c r="D46418">
        <v>-0.1646301</v>
      </c>
      <c r="E46418">
        <v>-4.97</v>
      </c>
      <c r="F46418">
        <v>-1.7108089999999999E-2</v>
      </c>
      <c r="G46418" t="s">
        <v>1068</v>
      </c>
      <c r="H46418" t="s">
        <v>1069</v>
      </c>
    </row>
    <row r="46419" spans="1:8" x14ac:dyDescent="0.2">
      <c r="A46419" t="s">
        <v>87081</v>
      </c>
      <c r="B46419">
        <v>1</v>
      </c>
      <c r="C46419">
        <v>0.87076399999999998</v>
      </c>
      <c r="D46419">
        <v>-0.164628</v>
      </c>
      <c r="E46419">
        <v>-4.97</v>
      </c>
      <c r="F46419">
        <v>-2.551981E-2</v>
      </c>
      <c r="G46419" t="s">
        <v>17993</v>
      </c>
      <c r="H46419" t="s">
        <v>17994</v>
      </c>
    </row>
    <row r="46420" spans="1:8" x14ac:dyDescent="0.2">
      <c r="A46420" t="s">
        <v>87082</v>
      </c>
      <c r="B46420">
        <v>1</v>
      </c>
      <c r="C46420">
        <v>0.87078100000000003</v>
      </c>
      <c r="D46420">
        <v>0.16460610000000001</v>
      </c>
      <c r="E46420">
        <v>-4.97</v>
      </c>
      <c r="F46420">
        <v>1.047944E-2</v>
      </c>
      <c r="G46420" t="s">
        <v>33</v>
      </c>
      <c r="H46420" t="s">
        <v>33</v>
      </c>
    </row>
    <row r="46421" spans="1:8" x14ac:dyDescent="0.2">
      <c r="A46421" t="s">
        <v>87083</v>
      </c>
      <c r="B46421">
        <v>1</v>
      </c>
      <c r="C46421">
        <v>0.87078500000000003</v>
      </c>
      <c r="D46421">
        <v>-0.164602</v>
      </c>
      <c r="E46421">
        <v>-4.97</v>
      </c>
      <c r="F46421">
        <v>-2.751721E-2</v>
      </c>
      <c r="G46421" t="s">
        <v>76303</v>
      </c>
      <c r="H46421" t="s">
        <v>76304</v>
      </c>
    </row>
    <row r="46422" spans="1:8" x14ac:dyDescent="0.2">
      <c r="A46422" t="s">
        <v>87084</v>
      </c>
      <c r="B46422">
        <v>1</v>
      </c>
      <c r="C46422">
        <v>0.87078699999999998</v>
      </c>
      <c r="D46422">
        <v>-0.16459860000000001</v>
      </c>
      <c r="E46422">
        <v>-4.97</v>
      </c>
      <c r="F46422">
        <v>-1.420328E-2</v>
      </c>
      <c r="G46422" t="s">
        <v>8117</v>
      </c>
      <c r="H46422" t="s">
        <v>8118</v>
      </c>
    </row>
    <row r="46423" spans="1:8" x14ac:dyDescent="0.2">
      <c r="A46423" t="s">
        <v>87085</v>
      </c>
      <c r="B46423">
        <v>1</v>
      </c>
      <c r="C46423">
        <v>0.87078699999999998</v>
      </c>
      <c r="D46423">
        <v>0.16459840000000001</v>
      </c>
      <c r="E46423">
        <v>-4.97</v>
      </c>
      <c r="F46423">
        <v>1.2589950000000001E-2</v>
      </c>
      <c r="G46423" t="s">
        <v>20971</v>
      </c>
      <c r="H46423" t="s">
        <v>20972</v>
      </c>
    </row>
    <row r="46424" spans="1:8" x14ac:dyDescent="0.2">
      <c r="A46424" t="s">
        <v>87086</v>
      </c>
      <c r="B46424">
        <v>1</v>
      </c>
      <c r="C46424">
        <v>0.87079399999999996</v>
      </c>
      <c r="D46424">
        <v>0.16458929999999999</v>
      </c>
      <c r="E46424">
        <v>-4.97</v>
      </c>
      <c r="F46424">
        <v>2.4407580000000002E-2</v>
      </c>
      <c r="G46424" t="s">
        <v>23463</v>
      </c>
      <c r="H46424" t="s">
        <v>16153</v>
      </c>
    </row>
    <row r="46425" spans="1:8" x14ac:dyDescent="0.2">
      <c r="A46425" t="s">
        <v>87087</v>
      </c>
      <c r="B46425">
        <v>1</v>
      </c>
      <c r="C46425">
        <v>0.87081299999999995</v>
      </c>
      <c r="D46425">
        <v>0.1645654</v>
      </c>
      <c r="E46425">
        <v>-4.97</v>
      </c>
      <c r="F46425">
        <v>1.431753E-2</v>
      </c>
      <c r="G46425" t="s">
        <v>14532</v>
      </c>
      <c r="H46425" t="s">
        <v>14533</v>
      </c>
    </row>
    <row r="46426" spans="1:8" x14ac:dyDescent="0.2">
      <c r="A46426" t="s">
        <v>87088</v>
      </c>
      <c r="B46426">
        <v>1</v>
      </c>
      <c r="C46426">
        <v>0.87081600000000003</v>
      </c>
      <c r="D46426">
        <v>0.1645615</v>
      </c>
      <c r="E46426">
        <v>-4.97</v>
      </c>
      <c r="F46426">
        <v>1.274893E-2</v>
      </c>
      <c r="G46426" t="s">
        <v>31326</v>
      </c>
      <c r="H46426" t="s">
        <v>31327</v>
      </c>
    </row>
    <row r="46427" spans="1:8" x14ac:dyDescent="0.2">
      <c r="A46427" t="s">
        <v>87089</v>
      </c>
      <c r="B46427">
        <v>1</v>
      </c>
      <c r="C46427">
        <v>0.87081799999999998</v>
      </c>
      <c r="D46427">
        <v>-0.16455900000000001</v>
      </c>
      <c r="E46427">
        <v>-4.97</v>
      </c>
      <c r="F46427">
        <v>-1.389986E-2</v>
      </c>
      <c r="G46427" t="s">
        <v>42092</v>
      </c>
      <c r="H46427" t="s">
        <v>42093</v>
      </c>
    </row>
    <row r="46428" spans="1:8" x14ac:dyDescent="0.2">
      <c r="A46428" t="s">
        <v>87090</v>
      </c>
      <c r="B46428">
        <v>1</v>
      </c>
      <c r="C46428">
        <v>0.87081900000000001</v>
      </c>
      <c r="D46428">
        <v>-0.16455719999999999</v>
      </c>
      <c r="E46428">
        <v>-4.97</v>
      </c>
      <c r="F46428">
        <v>-2.304345E-2</v>
      </c>
      <c r="G46428" t="s">
        <v>70116</v>
      </c>
      <c r="H46428" t="s">
        <v>70117</v>
      </c>
    </row>
    <row r="46429" spans="1:8" x14ac:dyDescent="0.2">
      <c r="A46429" t="s">
        <v>87091</v>
      </c>
      <c r="B46429">
        <v>1</v>
      </c>
      <c r="C46429">
        <v>0.87086600000000003</v>
      </c>
      <c r="D46429">
        <v>-0.1644967</v>
      </c>
      <c r="E46429">
        <v>-4.97</v>
      </c>
      <c r="F46429">
        <v>-1.5113740000000001E-2</v>
      </c>
      <c r="G46429" t="s">
        <v>9110</v>
      </c>
      <c r="H46429" t="s">
        <v>9111</v>
      </c>
    </row>
    <row r="46430" spans="1:8" x14ac:dyDescent="0.2">
      <c r="A46430" t="s">
        <v>87092</v>
      </c>
      <c r="B46430">
        <v>1</v>
      </c>
      <c r="C46430">
        <v>0.87087400000000004</v>
      </c>
      <c r="D46430">
        <v>0.1644864</v>
      </c>
      <c r="E46430">
        <v>-4.97</v>
      </c>
      <c r="F46430">
        <v>1.4141559999999999E-2</v>
      </c>
      <c r="G46430" t="s">
        <v>33</v>
      </c>
      <c r="H46430" t="s">
        <v>33</v>
      </c>
    </row>
    <row r="46431" spans="1:8" x14ac:dyDescent="0.2">
      <c r="A46431" t="s">
        <v>87093</v>
      </c>
      <c r="B46431">
        <v>1</v>
      </c>
      <c r="C46431">
        <v>0.87088399999999999</v>
      </c>
      <c r="D46431">
        <v>0.1644745</v>
      </c>
      <c r="E46431">
        <v>-4.97</v>
      </c>
      <c r="F46431">
        <v>2.7364650000000001E-2</v>
      </c>
      <c r="G46431" t="s">
        <v>33</v>
      </c>
      <c r="H46431" t="s">
        <v>33</v>
      </c>
    </row>
    <row r="46432" spans="1:8" x14ac:dyDescent="0.2">
      <c r="A46432" t="s">
        <v>87094</v>
      </c>
      <c r="B46432">
        <v>1</v>
      </c>
      <c r="C46432">
        <v>0.87089499999999997</v>
      </c>
      <c r="D46432">
        <v>0.1644602</v>
      </c>
      <c r="E46432">
        <v>-4.97</v>
      </c>
      <c r="F46432">
        <v>1.2459909999999999E-2</v>
      </c>
      <c r="G46432" t="s">
        <v>87095</v>
      </c>
      <c r="H46432" t="s">
        <v>87096</v>
      </c>
    </row>
    <row r="46433" spans="1:8" x14ac:dyDescent="0.2">
      <c r="A46433" t="s">
        <v>87097</v>
      </c>
      <c r="B46433">
        <v>1</v>
      </c>
      <c r="C46433">
        <v>0.87090500000000004</v>
      </c>
      <c r="D46433">
        <v>0.16444700000000001</v>
      </c>
      <c r="E46433">
        <v>-4.97</v>
      </c>
      <c r="F46433">
        <v>1.5130380000000001E-2</v>
      </c>
      <c r="G46433" t="s">
        <v>24250</v>
      </c>
      <c r="H46433" t="s">
        <v>24251</v>
      </c>
    </row>
    <row r="46434" spans="1:8" x14ac:dyDescent="0.2">
      <c r="A46434" t="s">
        <v>87098</v>
      </c>
      <c r="B46434">
        <v>1</v>
      </c>
      <c r="C46434">
        <v>0.87091200000000002</v>
      </c>
      <c r="D46434">
        <v>0.16443749999999999</v>
      </c>
      <c r="E46434">
        <v>-4.97</v>
      </c>
      <c r="F46434">
        <v>1.629506E-2</v>
      </c>
      <c r="G46434" t="s">
        <v>87099</v>
      </c>
      <c r="H46434" t="s">
        <v>87100</v>
      </c>
    </row>
    <row r="46435" spans="1:8" x14ac:dyDescent="0.2">
      <c r="A46435" t="s">
        <v>87101</v>
      </c>
      <c r="B46435">
        <v>1</v>
      </c>
      <c r="C46435">
        <v>0.87092099999999995</v>
      </c>
      <c r="D46435">
        <v>-0.1644264</v>
      </c>
      <c r="E46435">
        <v>-4.97</v>
      </c>
      <c r="F46435">
        <v>-2.2878280000000001E-2</v>
      </c>
      <c r="G46435" t="s">
        <v>44675</v>
      </c>
      <c r="H46435" t="s">
        <v>44676</v>
      </c>
    </row>
    <row r="46436" spans="1:8" x14ac:dyDescent="0.2">
      <c r="A46436" t="s">
        <v>87102</v>
      </c>
      <c r="B46436">
        <v>1</v>
      </c>
      <c r="C46436">
        <v>0.87092099999999995</v>
      </c>
      <c r="D46436">
        <v>-0.16442619999999999</v>
      </c>
      <c r="E46436">
        <v>-4.97</v>
      </c>
      <c r="F46436">
        <v>-1.270337E-2</v>
      </c>
      <c r="G46436" t="s">
        <v>33</v>
      </c>
      <c r="H46436" t="s">
        <v>33</v>
      </c>
    </row>
    <row r="46437" spans="1:8" x14ac:dyDescent="0.2">
      <c r="A46437" t="s">
        <v>87103</v>
      </c>
      <c r="B46437">
        <v>1</v>
      </c>
      <c r="C46437">
        <v>0.87097500000000005</v>
      </c>
      <c r="D46437">
        <v>-0.16435730000000001</v>
      </c>
      <c r="E46437">
        <v>-4.97</v>
      </c>
      <c r="F46437">
        <v>-3.0576989999999998E-2</v>
      </c>
      <c r="G46437" t="s">
        <v>29082</v>
      </c>
      <c r="H46437" t="s">
        <v>29083</v>
      </c>
    </row>
    <row r="46438" spans="1:8" x14ac:dyDescent="0.2">
      <c r="A46438" t="s">
        <v>87104</v>
      </c>
      <c r="B46438">
        <v>1</v>
      </c>
      <c r="C46438">
        <v>0.87098100000000001</v>
      </c>
      <c r="D46438">
        <v>-0.16434879999999999</v>
      </c>
      <c r="E46438">
        <v>-4.97</v>
      </c>
      <c r="F46438">
        <v>-1.208884E-2</v>
      </c>
      <c r="G46438" t="s">
        <v>35706</v>
      </c>
      <c r="H46438" t="s">
        <v>35707</v>
      </c>
    </row>
    <row r="46439" spans="1:8" x14ac:dyDescent="0.2">
      <c r="A46439" t="s">
        <v>87105</v>
      </c>
      <c r="B46439">
        <v>1</v>
      </c>
      <c r="C46439">
        <v>0.87098699999999996</v>
      </c>
      <c r="D46439">
        <v>0.1643414</v>
      </c>
      <c r="E46439">
        <v>-4.97</v>
      </c>
      <c r="F46439">
        <v>1.498705E-2</v>
      </c>
      <c r="G46439" t="s">
        <v>85684</v>
      </c>
      <c r="H46439" t="s">
        <v>85685</v>
      </c>
    </row>
    <row r="46440" spans="1:8" x14ac:dyDescent="0.2">
      <c r="A46440" t="s">
        <v>87106</v>
      </c>
      <c r="B46440">
        <v>1</v>
      </c>
      <c r="C46440">
        <v>0.87099499999999996</v>
      </c>
      <c r="D46440">
        <v>0.16433159999999999</v>
      </c>
      <c r="E46440">
        <v>-4.97</v>
      </c>
      <c r="F46440">
        <v>1.414931E-2</v>
      </c>
      <c r="G46440" t="s">
        <v>5421</v>
      </c>
      <c r="H46440" t="s">
        <v>5422</v>
      </c>
    </row>
    <row r="46441" spans="1:8" x14ac:dyDescent="0.2">
      <c r="A46441" t="s">
        <v>87107</v>
      </c>
      <c r="B46441">
        <v>1</v>
      </c>
      <c r="C46441">
        <v>0.87099499999999996</v>
      </c>
      <c r="D46441">
        <v>-0.16433149999999999</v>
      </c>
      <c r="E46441">
        <v>-4.97</v>
      </c>
      <c r="F46441">
        <v>-1.138659E-2</v>
      </c>
      <c r="G46441" t="s">
        <v>79324</v>
      </c>
      <c r="H46441" t="s">
        <v>79325</v>
      </c>
    </row>
    <row r="46442" spans="1:8" x14ac:dyDescent="0.2">
      <c r="A46442" t="s">
        <v>87108</v>
      </c>
      <c r="B46442">
        <v>1</v>
      </c>
      <c r="C46442">
        <v>0.87100699999999998</v>
      </c>
      <c r="D46442">
        <v>0.16431599999999999</v>
      </c>
      <c r="E46442">
        <v>-4.97</v>
      </c>
      <c r="F46442">
        <v>1.3035049999999999E-2</v>
      </c>
      <c r="G46442" t="s">
        <v>87109</v>
      </c>
      <c r="H46442" t="s">
        <v>87110</v>
      </c>
    </row>
    <row r="46443" spans="1:8" x14ac:dyDescent="0.2">
      <c r="A46443" t="s">
        <v>87111</v>
      </c>
      <c r="B46443">
        <v>1</v>
      </c>
      <c r="C46443">
        <v>0.87103699999999995</v>
      </c>
      <c r="D46443">
        <v>0.1642769</v>
      </c>
      <c r="E46443">
        <v>-4.97</v>
      </c>
      <c r="F46443">
        <v>2.180203E-2</v>
      </c>
      <c r="G46443" t="s">
        <v>33113</v>
      </c>
      <c r="H46443" t="s">
        <v>33114</v>
      </c>
    </row>
    <row r="46444" spans="1:8" x14ac:dyDescent="0.2">
      <c r="A46444" t="s">
        <v>87112</v>
      </c>
      <c r="B46444">
        <v>1</v>
      </c>
      <c r="C46444">
        <v>0.87103900000000001</v>
      </c>
      <c r="D46444">
        <v>0.16427430000000001</v>
      </c>
      <c r="E46444">
        <v>-4.97</v>
      </c>
      <c r="F46444">
        <v>2.2393590000000001E-2</v>
      </c>
      <c r="G46444" t="s">
        <v>30706</v>
      </c>
      <c r="H46444" t="s">
        <v>30707</v>
      </c>
    </row>
    <row r="46445" spans="1:8" x14ac:dyDescent="0.2">
      <c r="A46445" t="s">
        <v>87113</v>
      </c>
      <c r="B46445">
        <v>1</v>
      </c>
      <c r="C46445">
        <v>0.87104400000000004</v>
      </c>
      <c r="D46445">
        <v>0.1642689</v>
      </c>
      <c r="E46445">
        <v>-4.97</v>
      </c>
      <c r="F46445">
        <v>1.168629E-2</v>
      </c>
      <c r="G46445" t="s">
        <v>81650</v>
      </c>
      <c r="H46445" t="s">
        <v>81651</v>
      </c>
    </row>
    <row r="46446" spans="1:8" x14ac:dyDescent="0.2">
      <c r="A46446" t="s">
        <v>87114</v>
      </c>
      <c r="B46446">
        <v>1</v>
      </c>
      <c r="C46446">
        <v>0.87105999999999995</v>
      </c>
      <c r="D46446">
        <v>0.16424749999999999</v>
      </c>
      <c r="E46446">
        <v>-4.97</v>
      </c>
      <c r="F46446">
        <v>1.6261810000000002E-2</v>
      </c>
      <c r="G46446" t="s">
        <v>14898</v>
      </c>
      <c r="H46446" t="s">
        <v>14899</v>
      </c>
    </row>
    <row r="46447" spans="1:8" x14ac:dyDescent="0.2">
      <c r="A46447" t="s">
        <v>87115</v>
      </c>
      <c r="B46447">
        <v>1</v>
      </c>
      <c r="C46447">
        <v>0.87106099999999997</v>
      </c>
      <c r="D46447">
        <v>-0.16424710000000001</v>
      </c>
      <c r="E46447">
        <v>-4.97</v>
      </c>
      <c r="F46447">
        <v>-2.2597639999999999E-2</v>
      </c>
      <c r="G46447" t="s">
        <v>66247</v>
      </c>
      <c r="H46447" t="s">
        <v>66248</v>
      </c>
    </row>
    <row r="46448" spans="1:8" x14ac:dyDescent="0.2">
      <c r="A46448" t="s">
        <v>87116</v>
      </c>
      <c r="B46448">
        <v>1</v>
      </c>
      <c r="C46448">
        <v>0.87106499999999998</v>
      </c>
      <c r="D46448">
        <v>0.16424140000000001</v>
      </c>
      <c r="E46448">
        <v>-4.97</v>
      </c>
      <c r="F46448">
        <v>1.5198720000000001E-2</v>
      </c>
      <c r="G46448" t="s">
        <v>86913</v>
      </c>
      <c r="H46448" t="s">
        <v>86914</v>
      </c>
    </row>
    <row r="46449" spans="1:8" x14ac:dyDescent="0.2">
      <c r="A46449" t="s">
        <v>87117</v>
      </c>
      <c r="B46449">
        <v>1</v>
      </c>
      <c r="C46449">
        <v>0.87106600000000001</v>
      </c>
      <c r="D46449">
        <v>0.16423950000000001</v>
      </c>
      <c r="E46449">
        <v>-4.97</v>
      </c>
      <c r="F46449">
        <v>1.9368920000000001E-2</v>
      </c>
      <c r="G46449" t="s">
        <v>11467</v>
      </c>
      <c r="H46449" t="s">
        <v>11468</v>
      </c>
    </row>
    <row r="46450" spans="1:8" x14ac:dyDescent="0.2">
      <c r="A46450" t="s">
        <v>87118</v>
      </c>
      <c r="B46450">
        <v>1</v>
      </c>
      <c r="C46450">
        <v>0.87108099999999999</v>
      </c>
      <c r="D46450">
        <v>-0.16422110000000001</v>
      </c>
      <c r="E46450">
        <v>-4.97</v>
      </c>
      <c r="F46450">
        <v>-1.2131619999999999E-2</v>
      </c>
      <c r="G46450" t="s">
        <v>33</v>
      </c>
      <c r="H46450" t="s">
        <v>33</v>
      </c>
    </row>
    <row r="46451" spans="1:8" x14ac:dyDescent="0.2">
      <c r="A46451" t="s">
        <v>87119</v>
      </c>
      <c r="B46451">
        <v>1</v>
      </c>
      <c r="C46451">
        <v>0.87108399999999997</v>
      </c>
      <c r="D46451">
        <v>-0.16421649999999999</v>
      </c>
      <c r="E46451">
        <v>-4.97</v>
      </c>
      <c r="F46451">
        <v>-1.473966E-2</v>
      </c>
      <c r="G46451" t="s">
        <v>18361</v>
      </c>
      <c r="H46451" t="s">
        <v>18362</v>
      </c>
    </row>
    <row r="46452" spans="1:8" x14ac:dyDescent="0.2">
      <c r="A46452" t="s">
        <v>87120</v>
      </c>
      <c r="B46452">
        <v>1</v>
      </c>
      <c r="C46452">
        <v>0.87109599999999998</v>
      </c>
      <c r="D46452">
        <v>-0.16420109999999999</v>
      </c>
      <c r="E46452">
        <v>-4.97</v>
      </c>
      <c r="F46452">
        <v>-1.8173370000000001E-2</v>
      </c>
      <c r="G46452" t="s">
        <v>16334</v>
      </c>
      <c r="H46452" t="s">
        <v>16335</v>
      </c>
    </row>
    <row r="46453" spans="1:8" x14ac:dyDescent="0.2">
      <c r="A46453" t="s">
        <v>87121</v>
      </c>
      <c r="B46453">
        <v>1</v>
      </c>
      <c r="C46453">
        <v>0.87110399999999999</v>
      </c>
      <c r="D46453">
        <v>0.1641908</v>
      </c>
      <c r="E46453">
        <v>-4.97</v>
      </c>
      <c r="F46453">
        <v>2.3163779999999998E-2</v>
      </c>
      <c r="G46453" t="s">
        <v>22120</v>
      </c>
      <c r="H46453" t="s">
        <v>22121</v>
      </c>
    </row>
    <row r="46454" spans="1:8" x14ac:dyDescent="0.2">
      <c r="A46454" t="s">
        <v>87122</v>
      </c>
      <c r="B46454">
        <v>1</v>
      </c>
      <c r="C46454">
        <v>0.87114400000000003</v>
      </c>
      <c r="D46454">
        <v>0.16413990000000001</v>
      </c>
      <c r="E46454">
        <v>-4.97</v>
      </c>
      <c r="F46454">
        <v>1.739199E-2</v>
      </c>
      <c r="G46454" t="s">
        <v>34021</v>
      </c>
      <c r="H46454" t="s">
        <v>34022</v>
      </c>
    </row>
    <row r="46455" spans="1:8" x14ac:dyDescent="0.2">
      <c r="A46455" t="s">
        <v>87123</v>
      </c>
      <c r="B46455">
        <v>1</v>
      </c>
      <c r="C46455">
        <v>0.87115299999999996</v>
      </c>
      <c r="D46455">
        <v>-0.1641282</v>
      </c>
      <c r="E46455">
        <v>-4.97</v>
      </c>
      <c r="F46455">
        <v>-1.4352719999999999E-2</v>
      </c>
      <c r="G46455" t="s">
        <v>33</v>
      </c>
      <c r="H46455" t="s">
        <v>33</v>
      </c>
    </row>
    <row r="46456" spans="1:8" x14ac:dyDescent="0.2">
      <c r="A46456" t="s">
        <v>87124</v>
      </c>
      <c r="B46456">
        <v>1</v>
      </c>
      <c r="C46456">
        <v>0.871193</v>
      </c>
      <c r="D46456">
        <v>-0.16407659999999999</v>
      </c>
      <c r="E46456">
        <v>-4.97</v>
      </c>
      <c r="F46456">
        <v>-1.142874E-2</v>
      </c>
      <c r="G46456" t="s">
        <v>33</v>
      </c>
      <c r="H46456" t="s">
        <v>33</v>
      </c>
    </row>
    <row r="46457" spans="1:8" x14ac:dyDescent="0.2">
      <c r="A46457" t="s">
        <v>87125</v>
      </c>
      <c r="B46457">
        <v>1</v>
      </c>
      <c r="C46457">
        <v>0.87121000000000004</v>
      </c>
      <c r="D46457">
        <v>-0.16405510000000001</v>
      </c>
      <c r="E46457">
        <v>-4.97</v>
      </c>
      <c r="F46457">
        <v>-1.7027299999999999E-2</v>
      </c>
      <c r="G46457" t="s">
        <v>36274</v>
      </c>
      <c r="H46457" t="s">
        <v>36275</v>
      </c>
    </row>
    <row r="46458" spans="1:8" x14ac:dyDescent="0.2">
      <c r="A46458" t="s">
        <v>87126</v>
      </c>
      <c r="B46458">
        <v>1</v>
      </c>
      <c r="C46458">
        <v>0.87122599999999994</v>
      </c>
      <c r="D46458">
        <v>0.1640344</v>
      </c>
      <c r="E46458">
        <v>-4.97</v>
      </c>
      <c r="F46458">
        <v>1.9240549999999999E-2</v>
      </c>
      <c r="G46458" t="s">
        <v>22409</v>
      </c>
      <c r="H46458" t="s">
        <v>22410</v>
      </c>
    </row>
    <row r="46459" spans="1:8" x14ac:dyDescent="0.2">
      <c r="A46459" t="s">
        <v>87127</v>
      </c>
      <c r="B46459">
        <v>1</v>
      </c>
      <c r="C46459">
        <v>0.87122999999999995</v>
      </c>
      <c r="D46459">
        <v>0.1640297</v>
      </c>
      <c r="E46459">
        <v>-4.97</v>
      </c>
      <c r="F46459">
        <v>1.9276000000000001E-2</v>
      </c>
      <c r="G46459" t="s">
        <v>71861</v>
      </c>
      <c r="H46459" t="s">
        <v>71862</v>
      </c>
    </row>
    <row r="46460" spans="1:8" x14ac:dyDescent="0.2">
      <c r="A46460" t="s">
        <v>87128</v>
      </c>
      <c r="B46460">
        <v>1</v>
      </c>
      <c r="C46460">
        <v>0.87122999999999995</v>
      </c>
      <c r="D46460">
        <v>-0.16402939999999999</v>
      </c>
      <c r="E46460">
        <v>-4.97</v>
      </c>
      <c r="F46460">
        <v>-1.9801940000000001E-2</v>
      </c>
      <c r="G46460" t="s">
        <v>9883</v>
      </c>
      <c r="H46460" t="s">
        <v>9884</v>
      </c>
    </row>
    <row r="46461" spans="1:8" x14ac:dyDescent="0.2">
      <c r="A46461" t="s">
        <v>87129</v>
      </c>
      <c r="B46461">
        <v>1</v>
      </c>
      <c r="C46461">
        <v>0.87126400000000004</v>
      </c>
      <c r="D46461">
        <v>-0.16398509999999999</v>
      </c>
      <c r="E46461">
        <v>-4.97</v>
      </c>
      <c r="F46461">
        <v>-1.3828999999999999E-2</v>
      </c>
      <c r="G46461" t="s">
        <v>45117</v>
      </c>
      <c r="H46461" t="s">
        <v>45118</v>
      </c>
    </row>
    <row r="46462" spans="1:8" x14ac:dyDescent="0.2">
      <c r="A46462" t="s">
        <v>87130</v>
      </c>
      <c r="B46462">
        <v>1</v>
      </c>
      <c r="C46462">
        <v>0.87132399999999999</v>
      </c>
      <c r="D46462">
        <v>0.16390840000000001</v>
      </c>
      <c r="E46462">
        <v>-4.97</v>
      </c>
      <c r="F46462">
        <v>1.601356E-2</v>
      </c>
      <c r="G46462" t="s">
        <v>4193</v>
      </c>
      <c r="H46462" t="s">
        <v>4194</v>
      </c>
    </row>
    <row r="46463" spans="1:8" x14ac:dyDescent="0.2">
      <c r="A46463" t="s">
        <v>87131</v>
      </c>
      <c r="B46463">
        <v>1</v>
      </c>
      <c r="C46463">
        <v>0.87133400000000005</v>
      </c>
      <c r="D46463">
        <v>0.16389570000000001</v>
      </c>
      <c r="E46463">
        <v>-4.97</v>
      </c>
      <c r="F46463">
        <v>1.769366E-2</v>
      </c>
      <c r="G46463" t="s">
        <v>33</v>
      </c>
      <c r="H46463" t="s">
        <v>33</v>
      </c>
    </row>
    <row r="46464" spans="1:8" x14ac:dyDescent="0.2">
      <c r="A46464" t="s">
        <v>87132</v>
      </c>
      <c r="B46464">
        <v>1</v>
      </c>
      <c r="C46464">
        <v>0.87137200000000004</v>
      </c>
      <c r="D46464">
        <v>0.1638471</v>
      </c>
      <c r="E46464">
        <v>-4.97</v>
      </c>
      <c r="F46464">
        <v>2.4230700000000001E-2</v>
      </c>
      <c r="G46464" t="s">
        <v>30328</v>
      </c>
      <c r="H46464" t="s">
        <v>30329</v>
      </c>
    </row>
    <row r="46465" spans="1:8" x14ac:dyDescent="0.2">
      <c r="A46465" t="s">
        <v>87133</v>
      </c>
      <c r="B46465">
        <v>1</v>
      </c>
      <c r="C46465">
        <v>0.87138199999999999</v>
      </c>
      <c r="D46465">
        <v>-0.1638336</v>
      </c>
      <c r="E46465">
        <v>-4.97</v>
      </c>
      <c r="F46465">
        <v>-1.540702E-2</v>
      </c>
      <c r="G46465" t="s">
        <v>33</v>
      </c>
      <c r="H46465" t="s">
        <v>33</v>
      </c>
    </row>
    <row r="46466" spans="1:8" x14ac:dyDescent="0.2">
      <c r="A46466" t="s">
        <v>87134</v>
      </c>
      <c r="B46466">
        <v>1</v>
      </c>
      <c r="C46466">
        <v>0.87139299999999997</v>
      </c>
      <c r="D46466">
        <v>-0.16381899999999999</v>
      </c>
      <c r="E46466">
        <v>-4.97</v>
      </c>
      <c r="F46466">
        <v>-1.7586399999999999E-2</v>
      </c>
      <c r="G46466" t="s">
        <v>25782</v>
      </c>
      <c r="H46466" t="s">
        <v>25783</v>
      </c>
    </row>
    <row r="46467" spans="1:8" x14ac:dyDescent="0.2">
      <c r="A46467" t="s">
        <v>87135</v>
      </c>
      <c r="B46467">
        <v>1</v>
      </c>
      <c r="C46467">
        <v>0.87140099999999998</v>
      </c>
      <c r="D46467">
        <v>-0.1638097</v>
      </c>
      <c r="E46467">
        <v>-4.97</v>
      </c>
      <c r="F46467">
        <v>-1.054948E-2</v>
      </c>
      <c r="G46467" t="s">
        <v>33</v>
      </c>
      <c r="H46467" t="s">
        <v>33</v>
      </c>
    </row>
    <row r="46468" spans="1:8" x14ac:dyDescent="0.2">
      <c r="A46468" t="s">
        <v>87136</v>
      </c>
      <c r="B46468">
        <v>1</v>
      </c>
      <c r="C46468">
        <v>0.87141400000000002</v>
      </c>
      <c r="D46468">
        <v>0.16379260000000001</v>
      </c>
      <c r="E46468">
        <v>-4.97</v>
      </c>
      <c r="F46468">
        <v>1.0120570000000001E-2</v>
      </c>
      <c r="G46468" t="s">
        <v>23400</v>
      </c>
      <c r="H46468" t="s">
        <v>23401</v>
      </c>
    </row>
    <row r="46469" spans="1:8" x14ac:dyDescent="0.2">
      <c r="A46469" t="s">
        <v>87137</v>
      </c>
      <c r="B46469">
        <v>1</v>
      </c>
      <c r="C46469">
        <v>0.87143199999999998</v>
      </c>
      <c r="D46469">
        <v>-0.16376950000000001</v>
      </c>
      <c r="E46469">
        <v>-4.97</v>
      </c>
      <c r="F46469">
        <v>-2.2136050000000001E-2</v>
      </c>
      <c r="G46469" t="s">
        <v>87138</v>
      </c>
      <c r="H46469" t="s">
        <v>87139</v>
      </c>
    </row>
    <row r="46470" spans="1:8" x14ac:dyDescent="0.2">
      <c r="A46470" t="s">
        <v>87140</v>
      </c>
      <c r="B46470">
        <v>1</v>
      </c>
      <c r="C46470">
        <v>0.871444</v>
      </c>
      <c r="D46470">
        <v>0.1637535</v>
      </c>
      <c r="E46470">
        <v>-4.97</v>
      </c>
      <c r="F46470">
        <v>2.5510580000000001E-2</v>
      </c>
      <c r="G46470" t="s">
        <v>12157</v>
      </c>
      <c r="H46470" t="s">
        <v>12158</v>
      </c>
    </row>
    <row r="46471" spans="1:8" x14ac:dyDescent="0.2">
      <c r="A46471" t="s">
        <v>87141</v>
      </c>
      <c r="B46471">
        <v>1</v>
      </c>
      <c r="C46471">
        <v>0.87144600000000005</v>
      </c>
      <c r="D46471">
        <v>0.16375120000000001</v>
      </c>
      <c r="E46471">
        <v>-4.97</v>
      </c>
      <c r="F46471">
        <v>1.46535E-2</v>
      </c>
      <c r="G46471" t="s">
        <v>34508</v>
      </c>
      <c r="H46471" t="s">
        <v>34509</v>
      </c>
    </row>
    <row r="46472" spans="1:8" x14ac:dyDescent="0.2">
      <c r="A46472" t="s">
        <v>87142</v>
      </c>
      <c r="B46472">
        <v>1</v>
      </c>
      <c r="C46472">
        <v>0.87144999999999995</v>
      </c>
      <c r="D46472">
        <v>0.163746</v>
      </c>
      <c r="E46472">
        <v>-4.97</v>
      </c>
      <c r="F46472">
        <v>2.8790690000000001E-2</v>
      </c>
      <c r="G46472" t="s">
        <v>26546</v>
      </c>
      <c r="H46472" t="s">
        <v>26546</v>
      </c>
    </row>
    <row r="46473" spans="1:8" x14ac:dyDescent="0.2">
      <c r="A46473" t="s">
        <v>87143</v>
      </c>
      <c r="B46473">
        <v>1</v>
      </c>
      <c r="C46473">
        <v>0.87145099999999998</v>
      </c>
      <c r="D46473">
        <v>-0.16374459999999999</v>
      </c>
      <c r="E46473">
        <v>-4.97</v>
      </c>
      <c r="F46473">
        <v>-1.318746E-2</v>
      </c>
      <c r="G46473" t="s">
        <v>11697</v>
      </c>
      <c r="H46473" t="s">
        <v>11698</v>
      </c>
    </row>
    <row r="46474" spans="1:8" x14ac:dyDescent="0.2">
      <c r="A46474" t="s">
        <v>87144</v>
      </c>
      <c r="B46474">
        <v>1</v>
      </c>
      <c r="C46474">
        <v>0.87146100000000004</v>
      </c>
      <c r="D46474">
        <v>-0.1637323</v>
      </c>
      <c r="E46474">
        <v>-4.97</v>
      </c>
      <c r="F46474">
        <v>-1.41067E-2</v>
      </c>
      <c r="G46474" t="s">
        <v>39797</v>
      </c>
      <c r="H46474" t="s">
        <v>39798</v>
      </c>
    </row>
    <row r="46475" spans="1:8" x14ac:dyDescent="0.2">
      <c r="A46475" t="s">
        <v>87145</v>
      </c>
      <c r="B46475">
        <v>1</v>
      </c>
      <c r="C46475">
        <v>0.87146199999999996</v>
      </c>
      <c r="D46475">
        <v>0.16373109999999999</v>
      </c>
      <c r="E46475">
        <v>-4.97</v>
      </c>
      <c r="F46475">
        <v>1.5507959999999999E-2</v>
      </c>
      <c r="G46475" t="s">
        <v>12572</v>
      </c>
      <c r="H46475" t="s">
        <v>12573</v>
      </c>
    </row>
    <row r="46476" spans="1:8" x14ac:dyDescent="0.2">
      <c r="A46476" t="s">
        <v>87146</v>
      </c>
      <c r="B46476">
        <v>1</v>
      </c>
      <c r="C46476">
        <v>0.87147300000000005</v>
      </c>
      <c r="D46476">
        <v>-0.1637169</v>
      </c>
      <c r="E46476">
        <v>-4.97</v>
      </c>
      <c r="F46476">
        <v>-1.1602090000000001E-2</v>
      </c>
      <c r="G46476" t="s">
        <v>13041</v>
      </c>
      <c r="H46476" t="s">
        <v>13042</v>
      </c>
    </row>
    <row r="46477" spans="1:8" x14ac:dyDescent="0.2">
      <c r="A46477" t="s">
        <v>87147</v>
      </c>
      <c r="B46477">
        <v>1</v>
      </c>
      <c r="C46477">
        <v>0.87147600000000003</v>
      </c>
      <c r="D46477">
        <v>0.16371279999999999</v>
      </c>
      <c r="E46477">
        <v>-4.97</v>
      </c>
      <c r="F46477">
        <v>1.161587E-2</v>
      </c>
      <c r="G46477" t="s">
        <v>87148</v>
      </c>
      <c r="H46477" t="s">
        <v>87149</v>
      </c>
    </row>
    <row r="46478" spans="1:8" x14ac:dyDescent="0.2">
      <c r="A46478" t="s">
        <v>87150</v>
      </c>
      <c r="B46478">
        <v>1</v>
      </c>
      <c r="C46478">
        <v>0.871502</v>
      </c>
      <c r="D46478">
        <v>0.16367999999999999</v>
      </c>
      <c r="E46478">
        <v>-4.97</v>
      </c>
      <c r="F46478">
        <v>2.4561679999999999E-2</v>
      </c>
      <c r="G46478" t="s">
        <v>61255</v>
      </c>
      <c r="H46478" t="s">
        <v>61256</v>
      </c>
    </row>
    <row r="46479" spans="1:8" x14ac:dyDescent="0.2">
      <c r="A46479" t="s">
        <v>87151</v>
      </c>
      <c r="B46479">
        <v>1</v>
      </c>
      <c r="C46479">
        <v>0.87150899999999998</v>
      </c>
      <c r="D46479">
        <v>0.1636706</v>
      </c>
      <c r="E46479">
        <v>-4.97</v>
      </c>
      <c r="F46479">
        <v>1.3163279999999999E-2</v>
      </c>
      <c r="G46479" t="s">
        <v>18135</v>
      </c>
      <c r="H46479" t="s">
        <v>18136</v>
      </c>
    </row>
    <row r="46480" spans="1:8" x14ac:dyDescent="0.2">
      <c r="A46480" t="s">
        <v>87152</v>
      </c>
      <c r="B46480">
        <v>1</v>
      </c>
      <c r="C46480">
        <v>0.87151000000000001</v>
      </c>
      <c r="D46480">
        <v>0.16366929999999999</v>
      </c>
      <c r="E46480">
        <v>-4.97</v>
      </c>
      <c r="F46480">
        <v>1.9604010000000002E-2</v>
      </c>
      <c r="G46480" t="s">
        <v>87153</v>
      </c>
      <c r="H46480" t="s">
        <v>87154</v>
      </c>
    </row>
    <row r="46481" spans="1:8" x14ac:dyDescent="0.2">
      <c r="A46481" t="s">
        <v>87155</v>
      </c>
      <c r="B46481">
        <v>1</v>
      </c>
      <c r="C46481">
        <v>0.87151000000000001</v>
      </c>
      <c r="D46481">
        <v>0.16366900000000001</v>
      </c>
      <c r="E46481">
        <v>-4.97</v>
      </c>
      <c r="F46481">
        <v>2.912418E-2</v>
      </c>
      <c r="G46481" t="s">
        <v>55701</v>
      </c>
      <c r="H46481" t="s">
        <v>55702</v>
      </c>
    </row>
    <row r="46482" spans="1:8" x14ac:dyDescent="0.2">
      <c r="A46482" t="s">
        <v>87156</v>
      </c>
      <c r="B46482">
        <v>1</v>
      </c>
      <c r="C46482">
        <v>0.87154900000000002</v>
      </c>
      <c r="D46482">
        <v>-0.1636185</v>
      </c>
      <c r="E46482">
        <v>-4.97</v>
      </c>
      <c r="F46482">
        <v>-1.8629449999999999E-2</v>
      </c>
      <c r="G46482" t="s">
        <v>87157</v>
      </c>
      <c r="H46482" t="s">
        <v>87158</v>
      </c>
    </row>
    <row r="46483" spans="1:8" x14ac:dyDescent="0.2">
      <c r="A46483" t="s">
        <v>87159</v>
      </c>
      <c r="B46483">
        <v>1</v>
      </c>
      <c r="C46483">
        <v>0.87155199999999999</v>
      </c>
      <c r="D46483">
        <v>-0.1636156</v>
      </c>
      <c r="E46483">
        <v>-4.97</v>
      </c>
      <c r="F46483">
        <v>-2.2111200000000001E-2</v>
      </c>
      <c r="G46483" t="s">
        <v>67167</v>
      </c>
      <c r="H46483" t="s">
        <v>67168</v>
      </c>
    </row>
    <row r="46484" spans="1:8" x14ac:dyDescent="0.2">
      <c r="A46484" t="s">
        <v>87160</v>
      </c>
      <c r="B46484">
        <v>1</v>
      </c>
      <c r="C46484">
        <v>0.87155300000000002</v>
      </c>
      <c r="D46484">
        <v>-0.16361400000000001</v>
      </c>
      <c r="E46484">
        <v>-4.97</v>
      </c>
      <c r="F46484">
        <v>-1.095174E-2</v>
      </c>
      <c r="G46484" t="s">
        <v>66527</v>
      </c>
      <c r="H46484" t="s">
        <v>66528</v>
      </c>
    </row>
    <row r="46485" spans="1:8" x14ac:dyDescent="0.2">
      <c r="A46485" t="s">
        <v>87161</v>
      </c>
      <c r="B46485">
        <v>1</v>
      </c>
      <c r="C46485">
        <v>0.87156</v>
      </c>
      <c r="D46485">
        <v>0.16360469999999999</v>
      </c>
      <c r="E46485">
        <v>-4.97</v>
      </c>
      <c r="F46485">
        <v>1.305195E-2</v>
      </c>
      <c r="G46485" t="s">
        <v>11167</v>
      </c>
      <c r="H46485" t="s">
        <v>11168</v>
      </c>
    </row>
    <row r="46486" spans="1:8" x14ac:dyDescent="0.2">
      <c r="A46486" t="s">
        <v>87162</v>
      </c>
      <c r="B46486">
        <v>1</v>
      </c>
      <c r="C46486">
        <v>0.87157600000000002</v>
      </c>
      <c r="D46486">
        <v>-0.16358410000000001</v>
      </c>
      <c r="E46486">
        <v>-4.97</v>
      </c>
      <c r="F46486">
        <v>-1.9216830000000001E-2</v>
      </c>
      <c r="G46486" t="s">
        <v>87163</v>
      </c>
      <c r="H46486" t="s">
        <v>87164</v>
      </c>
    </row>
    <row r="46487" spans="1:8" x14ac:dyDescent="0.2">
      <c r="A46487" t="s">
        <v>87165</v>
      </c>
      <c r="B46487">
        <v>1</v>
      </c>
      <c r="C46487">
        <v>0.87159200000000003</v>
      </c>
      <c r="D46487">
        <v>0.16356390000000001</v>
      </c>
      <c r="E46487">
        <v>-4.97</v>
      </c>
      <c r="F46487">
        <v>2.157972E-2</v>
      </c>
      <c r="G46487" t="s">
        <v>87166</v>
      </c>
      <c r="H46487" t="s">
        <v>87167</v>
      </c>
    </row>
    <row r="46488" spans="1:8" x14ac:dyDescent="0.2">
      <c r="A46488" t="s">
        <v>87168</v>
      </c>
      <c r="B46488">
        <v>1</v>
      </c>
      <c r="C46488">
        <v>0.87162499999999998</v>
      </c>
      <c r="D46488">
        <v>-0.16352179999999999</v>
      </c>
      <c r="E46488">
        <v>-4.97</v>
      </c>
      <c r="F46488">
        <v>-3.0061600000000001E-2</v>
      </c>
      <c r="G46488" t="s">
        <v>36170</v>
      </c>
      <c r="H46488" t="s">
        <v>36171</v>
      </c>
    </row>
    <row r="46489" spans="1:8" x14ac:dyDescent="0.2">
      <c r="A46489" t="s">
        <v>87169</v>
      </c>
      <c r="B46489">
        <v>1</v>
      </c>
      <c r="C46489">
        <v>0.87162600000000001</v>
      </c>
      <c r="D46489">
        <v>0.1635201</v>
      </c>
      <c r="E46489">
        <v>-4.97</v>
      </c>
      <c r="F46489">
        <v>1.8905390000000001E-2</v>
      </c>
      <c r="G46489" t="s">
        <v>49622</v>
      </c>
      <c r="H46489" t="s">
        <v>49623</v>
      </c>
    </row>
    <row r="46490" spans="1:8" x14ac:dyDescent="0.2">
      <c r="A46490" t="s">
        <v>87170</v>
      </c>
      <c r="B46490">
        <v>1</v>
      </c>
      <c r="C46490">
        <v>0.87165000000000004</v>
      </c>
      <c r="D46490">
        <v>-0.16348889999999999</v>
      </c>
      <c r="E46490">
        <v>-4.97</v>
      </c>
      <c r="F46490">
        <v>-4.0758490000000001E-2</v>
      </c>
      <c r="G46490" t="s">
        <v>24426</v>
      </c>
      <c r="H46490" t="s">
        <v>24427</v>
      </c>
    </row>
    <row r="46491" spans="1:8" x14ac:dyDescent="0.2">
      <c r="A46491" t="s">
        <v>87171</v>
      </c>
      <c r="B46491">
        <v>1</v>
      </c>
      <c r="C46491">
        <v>0.87165700000000002</v>
      </c>
      <c r="D46491">
        <v>-0.16348080000000001</v>
      </c>
      <c r="E46491">
        <v>-4.97</v>
      </c>
      <c r="F46491">
        <v>-1.0081959999999999E-2</v>
      </c>
      <c r="G46491" t="s">
        <v>33548</v>
      </c>
      <c r="H46491" t="s">
        <v>33549</v>
      </c>
    </row>
    <row r="46492" spans="1:8" x14ac:dyDescent="0.2">
      <c r="A46492" t="s">
        <v>87172</v>
      </c>
      <c r="B46492">
        <v>1</v>
      </c>
      <c r="C46492">
        <v>0.87166900000000003</v>
      </c>
      <c r="D46492">
        <v>0.16346459999999999</v>
      </c>
      <c r="E46492">
        <v>-4.97</v>
      </c>
      <c r="F46492">
        <v>1.655657E-2</v>
      </c>
      <c r="G46492" t="s">
        <v>87173</v>
      </c>
      <c r="H46492" t="s">
        <v>87174</v>
      </c>
    </row>
    <row r="46493" spans="1:8" x14ac:dyDescent="0.2">
      <c r="A46493" t="s">
        <v>87175</v>
      </c>
      <c r="B46493">
        <v>1</v>
      </c>
      <c r="C46493">
        <v>0.87170300000000001</v>
      </c>
      <c r="D46493">
        <v>0.1634205</v>
      </c>
      <c r="E46493">
        <v>-4.97</v>
      </c>
      <c r="F46493">
        <v>1.3955149999999999E-2</v>
      </c>
      <c r="G46493" t="s">
        <v>50991</v>
      </c>
      <c r="H46493" t="s">
        <v>50992</v>
      </c>
    </row>
    <row r="46494" spans="1:8" x14ac:dyDescent="0.2">
      <c r="A46494" t="s">
        <v>87176</v>
      </c>
      <c r="B46494">
        <v>1</v>
      </c>
      <c r="C46494">
        <v>0.87172300000000003</v>
      </c>
      <c r="D46494">
        <v>0.16339509999999999</v>
      </c>
      <c r="E46494">
        <v>-4.97</v>
      </c>
      <c r="F46494">
        <v>1.1237169999999999E-2</v>
      </c>
      <c r="G46494" t="s">
        <v>32600</v>
      </c>
      <c r="H46494" t="s">
        <v>32601</v>
      </c>
    </row>
    <row r="46495" spans="1:8" x14ac:dyDescent="0.2">
      <c r="A46495" t="s">
        <v>87177</v>
      </c>
      <c r="B46495">
        <v>1</v>
      </c>
      <c r="C46495">
        <v>0.87173100000000003</v>
      </c>
      <c r="D46495">
        <v>0.1633849</v>
      </c>
      <c r="E46495">
        <v>-4.97</v>
      </c>
      <c r="F46495">
        <v>1.485391E-2</v>
      </c>
      <c r="G46495" t="s">
        <v>87178</v>
      </c>
      <c r="H46495" t="s">
        <v>87179</v>
      </c>
    </row>
    <row r="46496" spans="1:8" x14ac:dyDescent="0.2">
      <c r="A46496" t="s">
        <v>87180</v>
      </c>
      <c r="B46496">
        <v>1</v>
      </c>
      <c r="C46496">
        <v>0.87173199999999995</v>
      </c>
      <c r="D46496">
        <v>-0.16338320000000001</v>
      </c>
      <c r="E46496">
        <v>-4.97</v>
      </c>
      <c r="F46496">
        <v>-1.4004259999999999E-2</v>
      </c>
      <c r="G46496" t="s">
        <v>21975</v>
      </c>
      <c r="H46496" t="s">
        <v>21976</v>
      </c>
    </row>
    <row r="46497" spans="1:8" x14ac:dyDescent="0.2">
      <c r="A46497" t="s">
        <v>87181</v>
      </c>
      <c r="B46497">
        <v>1</v>
      </c>
      <c r="C46497">
        <v>0.87173900000000004</v>
      </c>
      <c r="D46497">
        <v>0.1633753</v>
      </c>
      <c r="E46497">
        <v>-4.97</v>
      </c>
      <c r="F46497">
        <v>2.3075410000000001E-2</v>
      </c>
      <c r="G46497" t="s">
        <v>50536</v>
      </c>
      <c r="H46497" t="s">
        <v>50537</v>
      </c>
    </row>
    <row r="46498" spans="1:8" x14ac:dyDescent="0.2">
      <c r="A46498" t="s">
        <v>87182</v>
      </c>
      <c r="B46498">
        <v>1</v>
      </c>
      <c r="C46498">
        <v>0.87180400000000002</v>
      </c>
      <c r="D46498">
        <v>0.16329109999999999</v>
      </c>
      <c r="E46498">
        <v>-4.97</v>
      </c>
      <c r="F46498">
        <v>2.3460700000000001E-2</v>
      </c>
      <c r="G46498" t="s">
        <v>33</v>
      </c>
      <c r="H46498" t="s">
        <v>33</v>
      </c>
    </row>
    <row r="46499" spans="1:8" x14ac:dyDescent="0.2">
      <c r="A46499" t="s">
        <v>87183</v>
      </c>
      <c r="B46499">
        <v>1</v>
      </c>
      <c r="C46499">
        <v>0.871811</v>
      </c>
      <c r="D46499">
        <v>-0.16328239999999999</v>
      </c>
      <c r="E46499">
        <v>-4.97</v>
      </c>
      <c r="F46499">
        <v>-1.30905E-2</v>
      </c>
      <c r="G46499" t="s">
        <v>33</v>
      </c>
      <c r="H46499" t="s">
        <v>33</v>
      </c>
    </row>
    <row r="46500" spans="1:8" x14ac:dyDescent="0.2">
      <c r="A46500" t="s">
        <v>87184</v>
      </c>
      <c r="B46500">
        <v>1</v>
      </c>
      <c r="C46500">
        <v>0.871915</v>
      </c>
      <c r="D46500">
        <v>-0.16314799999999999</v>
      </c>
      <c r="E46500">
        <v>-4.97</v>
      </c>
      <c r="F46500">
        <v>-1.224305E-2</v>
      </c>
      <c r="G46500" t="s">
        <v>87185</v>
      </c>
      <c r="H46500" t="s">
        <v>87186</v>
      </c>
    </row>
    <row r="46501" spans="1:8" x14ac:dyDescent="0.2">
      <c r="A46501" t="s">
        <v>87187</v>
      </c>
      <c r="B46501">
        <v>1</v>
      </c>
      <c r="C46501">
        <v>0.87191799999999997</v>
      </c>
      <c r="D46501">
        <v>0.16314509999999999</v>
      </c>
      <c r="E46501">
        <v>-4.97</v>
      </c>
      <c r="F46501">
        <v>4.342153E-2</v>
      </c>
      <c r="G46501" t="s">
        <v>51370</v>
      </c>
      <c r="H46501" t="s">
        <v>51371</v>
      </c>
    </row>
    <row r="46502" spans="1:8" x14ac:dyDescent="0.2">
      <c r="A46502" t="s">
        <v>87188</v>
      </c>
      <c r="B46502">
        <v>1</v>
      </c>
      <c r="C46502">
        <v>0.87192099999999995</v>
      </c>
      <c r="D46502">
        <v>0.16314029999999999</v>
      </c>
      <c r="E46502">
        <v>-4.97</v>
      </c>
      <c r="F46502">
        <v>1.5575169999999999E-2</v>
      </c>
      <c r="G46502" t="s">
        <v>85328</v>
      </c>
      <c r="H46502" t="s">
        <v>85329</v>
      </c>
    </row>
    <row r="46503" spans="1:8" x14ac:dyDescent="0.2">
      <c r="A46503" t="s">
        <v>87189</v>
      </c>
      <c r="B46503">
        <v>1</v>
      </c>
      <c r="C46503">
        <v>0.87194700000000003</v>
      </c>
      <c r="D46503">
        <v>-0.1631078</v>
      </c>
      <c r="E46503">
        <v>-4.97</v>
      </c>
      <c r="F46503">
        <v>-1.82603E-2</v>
      </c>
      <c r="G46503" t="s">
        <v>87190</v>
      </c>
      <c r="H46503" t="s">
        <v>87191</v>
      </c>
    </row>
    <row r="46504" spans="1:8" x14ac:dyDescent="0.2">
      <c r="A46504" t="s">
        <v>87192</v>
      </c>
      <c r="B46504">
        <v>1</v>
      </c>
      <c r="C46504">
        <v>0.87195</v>
      </c>
      <c r="D46504">
        <v>0.16310330000000001</v>
      </c>
      <c r="E46504">
        <v>-4.97</v>
      </c>
      <c r="F46504">
        <v>1.6468679999999999E-2</v>
      </c>
      <c r="G46504" t="s">
        <v>40402</v>
      </c>
      <c r="H46504" t="s">
        <v>40403</v>
      </c>
    </row>
    <row r="46505" spans="1:8" x14ac:dyDescent="0.2">
      <c r="A46505" t="s">
        <v>87193</v>
      </c>
      <c r="B46505">
        <v>1</v>
      </c>
      <c r="C46505">
        <v>0.87195599999999995</v>
      </c>
      <c r="D46505">
        <v>0.16309570000000001</v>
      </c>
      <c r="E46505">
        <v>-4.97</v>
      </c>
      <c r="F46505">
        <v>1.9353780000000001E-2</v>
      </c>
      <c r="G46505" t="s">
        <v>61631</v>
      </c>
      <c r="H46505" t="s">
        <v>61632</v>
      </c>
    </row>
    <row r="46506" spans="1:8" x14ac:dyDescent="0.2">
      <c r="A46506" t="s">
        <v>87194</v>
      </c>
      <c r="B46506">
        <v>1</v>
      </c>
      <c r="C46506">
        <v>0.87201200000000001</v>
      </c>
      <c r="D46506">
        <v>-0.16302369999999999</v>
      </c>
      <c r="E46506">
        <v>-4.97</v>
      </c>
      <c r="F46506">
        <v>-1.7955240000000001E-2</v>
      </c>
      <c r="G46506" t="s">
        <v>33</v>
      </c>
      <c r="H46506" t="s">
        <v>33</v>
      </c>
    </row>
    <row r="46507" spans="1:8" x14ac:dyDescent="0.2">
      <c r="A46507" t="s">
        <v>87195</v>
      </c>
      <c r="B46507">
        <v>1</v>
      </c>
      <c r="C46507">
        <v>0.87204499999999996</v>
      </c>
      <c r="D46507">
        <v>-0.16298070000000001</v>
      </c>
      <c r="E46507">
        <v>-4.97</v>
      </c>
      <c r="F46507">
        <v>-1.6303430000000001E-2</v>
      </c>
      <c r="G46507" t="s">
        <v>65175</v>
      </c>
      <c r="H46507" t="s">
        <v>65176</v>
      </c>
    </row>
    <row r="46508" spans="1:8" x14ac:dyDescent="0.2">
      <c r="A46508" t="s">
        <v>87196</v>
      </c>
      <c r="B46508">
        <v>1</v>
      </c>
      <c r="C46508">
        <v>0.87204599999999999</v>
      </c>
      <c r="D46508">
        <v>-0.16297980000000001</v>
      </c>
      <c r="E46508">
        <v>-4.97</v>
      </c>
      <c r="F46508">
        <v>-1.638061E-2</v>
      </c>
      <c r="G46508" t="s">
        <v>87197</v>
      </c>
      <c r="H46508" t="s">
        <v>87198</v>
      </c>
    </row>
    <row r="46509" spans="1:8" x14ac:dyDescent="0.2">
      <c r="A46509" t="s">
        <v>87199</v>
      </c>
      <c r="B46509">
        <v>1</v>
      </c>
      <c r="C46509">
        <v>0.87207100000000004</v>
      </c>
      <c r="D46509">
        <v>0.16294839999999999</v>
      </c>
      <c r="E46509">
        <v>-4.97</v>
      </c>
      <c r="F46509">
        <v>2.076559E-2</v>
      </c>
      <c r="G46509" t="s">
        <v>87200</v>
      </c>
      <c r="H46509" t="s">
        <v>87201</v>
      </c>
    </row>
    <row r="46510" spans="1:8" x14ac:dyDescent="0.2">
      <c r="A46510" t="s">
        <v>87202</v>
      </c>
      <c r="B46510">
        <v>1</v>
      </c>
      <c r="C46510">
        <v>0.87207599999999996</v>
      </c>
      <c r="D46510">
        <v>0.16294149999999999</v>
      </c>
      <c r="E46510">
        <v>-4.97</v>
      </c>
      <c r="F46510">
        <v>2.0136540000000001E-2</v>
      </c>
      <c r="G46510" t="s">
        <v>1795</v>
      </c>
      <c r="H46510" t="s">
        <v>1796</v>
      </c>
    </row>
    <row r="46511" spans="1:8" x14ac:dyDescent="0.2">
      <c r="A46511" t="s">
        <v>87203</v>
      </c>
      <c r="B46511">
        <v>1</v>
      </c>
      <c r="C46511">
        <v>0.87211899999999998</v>
      </c>
      <c r="D46511">
        <v>0.162886</v>
      </c>
      <c r="E46511">
        <v>-4.97</v>
      </c>
      <c r="F46511">
        <v>1.3060240000000001E-2</v>
      </c>
      <c r="G46511" t="s">
        <v>87204</v>
      </c>
      <c r="H46511" t="s">
        <v>87205</v>
      </c>
    </row>
    <row r="46512" spans="1:8" x14ac:dyDescent="0.2">
      <c r="A46512" t="s">
        <v>87206</v>
      </c>
      <c r="B46512">
        <v>1</v>
      </c>
      <c r="C46512">
        <v>0.87212299999999998</v>
      </c>
      <c r="D46512">
        <v>-0.16288059999999999</v>
      </c>
      <c r="E46512">
        <v>-4.97</v>
      </c>
      <c r="F46512">
        <v>-1.5394410000000001E-2</v>
      </c>
      <c r="G46512" t="s">
        <v>73826</v>
      </c>
      <c r="H46512" t="s">
        <v>73827</v>
      </c>
    </row>
    <row r="46513" spans="1:8" x14ac:dyDescent="0.2">
      <c r="A46513" t="s">
        <v>87207</v>
      </c>
      <c r="B46513">
        <v>1</v>
      </c>
      <c r="C46513">
        <v>0.87213600000000002</v>
      </c>
      <c r="D46513">
        <v>0.1628646</v>
      </c>
      <c r="E46513">
        <v>-4.97</v>
      </c>
      <c r="F46513">
        <v>1.3541900000000001E-2</v>
      </c>
      <c r="G46513" t="s">
        <v>25071</v>
      </c>
      <c r="H46513" t="s">
        <v>25072</v>
      </c>
    </row>
    <row r="46514" spans="1:8" x14ac:dyDescent="0.2">
      <c r="A46514" t="s">
        <v>87208</v>
      </c>
      <c r="B46514">
        <v>1</v>
      </c>
      <c r="C46514">
        <v>0.87213700000000005</v>
      </c>
      <c r="D46514">
        <v>0.1628629</v>
      </c>
      <c r="E46514">
        <v>-4.97</v>
      </c>
      <c r="F46514">
        <v>1.5378889999999999E-2</v>
      </c>
      <c r="G46514" t="s">
        <v>18870</v>
      </c>
      <c r="H46514" t="s">
        <v>18871</v>
      </c>
    </row>
    <row r="46515" spans="1:8" x14ac:dyDescent="0.2">
      <c r="A46515" t="s">
        <v>87209</v>
      </c>
      <c r="B46515">
        <v>1</v>
      </c>
      <c r="C46515">
        <v>0.87213799999999997</v>
      </c>
      <c r="D46515">
        <v>-0.1628618</v>
      </c>
      <c r="E46515">
        <v>-4.97</v>
      </c>
      <c r="F46515">
        <v>-1.442559E-2</v>
      </c>
      <c r="G46515" t="s">
        <v>87210</v>
      </c>
      <c r="H46515" t="s">
        <v>87211</v>
      </c>
    </row>
    <row r="46516" spans="1:8" x14ac:dyDescent="0.2">
      <c r="A46516" t="s">
        <v>87212</v>
      </c>
      <c r="B46516">
        <v>1</v>
      </c>
      <c r="C46516">
        <v>0.87216300000000002</v>
      </c>
      <c r="D46516">
        <v>-0.162829</v>
      </c>
      <c r="E46516">
        <v>-4.97</v>
      </c>
      <c r="F46516">
        <v>-1.3632439999999999E-2</v>
      </c>
      <c r="G46516" t="s">
        <v>59336</v>
      </c>
      <c r="H46516" t="s">
        <v>59337</v>
      </c>
    </row>
    <row r="46517" spans="1:8" x14ac:dyDescent="0.2">
      <c r="A46517" t="s">
        <v>87213</v>
      </c>
      <c r="B46517">
        <v>1</v>
      </c>
      <c r="C46517">
        <v>0.87216499999999997</v>
      </c>
      <c r="D46517">
        <v>0.16282640000000001</v>
      </c>
      <c r="E46517">
        <v>-4.97</v>
      </c>
      <c r="F46517">
        <v>1.7402239999999999E-2</v>
      </c>
      <c r="G46517" t="s">
        <v>34303</v>
      </c>
      <c r="H46517" t="s">
        <v>34304</v>
      </c>
    </row>
    <row r="46518" spans="1:8" x14ac:dyDescent="0.2">
      <c r="A46518" t="s">
        <v>87214</v>
      </c>
      <c r="B46518">
        <v>1</v>
      </c>
      <c r="C46518">
        <v>0.87216899999999997</v>
      </c>
      <c r="D46518">
        <v>0.16282199999999999</v>
      </c>
      <c r="E46518">
        <v>-4.97</v>
      </c>
      <c r="F46518">
        <v>2.0018419999999999E-2</v>
      </c>
      <c r="G46518" t="s">
        <v>33</v>
      </c>
      <c r="H46518" t="s">
        <v>33</v>
      </c>
    </row>
    <row r="46519" spans="1:8" x14ac:dyDescent="0.2">
      <c r="A46519" t="s">
        <v>87215</v>
      </c>
      <c r="B46519">
        <v>1</v>
      </c>
      <c r="C46519">
        <v>0.87218399999999996</v>
      </c>
      <c r="D46519">
        <v>-0.16280220000000001</v>
      </c>
      <c r="E46519">
        <v>-4.97</v>
      </c>
      <c r="F46519">
        <v>-1.8610399999999999E-2</v>
      </c>
      <c r="G46519" t="s">
        <v>17964</v>
      </c>
      <c r="H46519" t="s">
        <v>17965</v>
      </c>
    </row>
    <row r="46520" spans="1:8" x14ac:dyDescent="0.2">
      <c r="A46520" t="s">
        <v>87216</v>
      </c>
      <c r="B46520">
        <v>1</v>
      </c>
      <c r="C46520">
        <v>0.87219500000000005</v>
      </c>
      <c r="D46520">
        <v>-0.16278899999999999</v>
      </c>
      <c r="E46520">
        <v>-4.97</v>
      </c>
      <c r="F46520">
        <v>-1.528784E-2</v>
      </c>
      <c r="G46520" t="s">
        <v>24484</v>
      </c>
      <c r="H46520" t="s">
        <v>24485</v>
      </c>
    </row>
    <row r="46521" spans="1:8" x14ac:dyDescent="0.2">
      <c r="A46521" t="s">
        <v>87217</v>
      </c>
      <c r="B46521">
        <v>1</v>
      </c>
      <c r="C46521">
        <v>0.87221199999999999</v>
      </c>
      <c r="D46521">
        <v>0.162767</v>
      </c>
      <c r="E46521">
        <v>-4.97</v>
      </c>
      <c r="F46521">
        <v>2.2260820000000001E-2</v>
      </c>
      <c r="G46521" t="s">
        <v>5663</v>
      </c>
      <c r="H46521" t="s">
        <v>5664</v>
      </c>
    </row>
    <row r="46522" spans="1:8" x14ac:dyDescent="0.2">
      <c r="A46522" t="s">
        <v>87218</v>
      </c>
      <c r="B46522">
        <v>1</v>
      </c>
      <c r="C46522">
        <v>0.87223099999999998</v>
      </c>
      <c r="D46522">
        <v>0.16274169999999999</v>
      </c>
      <c r="E46522">
        <v>-4.97</v>
      </c>
      <c r="F46522">
        <v>1.4929349999999999E-2</v>
      </c>
      <c r="G46522" t="s">
        <v>87219</v>
      </c>
      <c r="H46522" t="s">
        <v>87220</v>
      </c>
    </row>
    <row r="46523" spans="1:8" x14ac:dyDescent="0.2">
      <c r="A46523" t="s">
        <v>87221</v>
      </c>
      <c r="B46523">
        <v>1</v>
      </c>
      <c r="C46523">
        <v>0.87223499999999998</v>
      </c>
      <c r="D46523">
        <v>-0.16273660000000001</v>
      </c>
      <c r="E46523">
        <v>-4.97</v>
      </c>
      <c r="F46523">
        <v>-1.072945E-2</v>
      </c>
      <c r="G46523" t="s">
        <v>13083</v>
      </c>
      <c r="H46523" t="s">
        <v>13084</v>
      </c>
    </row>
    <row r="46524" spans="1:8" x14ac:dyDescent="0.2">
      <c r="A46524" t="s">
        <v>87222</v>
      </c>
      <c r="B46524">
        <v>1</v>
      </c>
      <c r="C46524">
        <v>0.87224599999999997</v>
      </c>
      <c r="D46524">
        <v>0.16272349999999999</v>
      </c>
      <c r="E46524">
        <v>-4.97</v>
      </c>
      <c r="F46524">
        <v>3.6152360000000001E-2</v>
      </c>
      <c r="G46524" t="s">
        <v>33</v>
      </c>
      <c r="H46524" t="s">
        <v>33</v>
      </c>
    </row>
    <row r="46525" spans="1:8" x14ac:dyDescent="0.2">
      <c r="A46525" t="s">
        <v>87223</v>
      </c>
      <c r="B46525">
        <v>1</v>
      </c>
      <c r="C46525">
        <v>0.87225399999999997</v>
      </c>
      <c r="D46525">
        <v>0.16271250000000001</v>
      </c>
      <c r="E46525">
        <v>-4.97</v>
      </c>
      <c r="F46525">
        <v>1.389396E-2</v>
      </c>
      <c r="G46525" t="s">
        <v>1480</v>
      </c>
      <c r="H46525" t="s">
        <v>1481</v>
      </c>
    </row>
    <row r="46526" spans="1:8" x14ac:dyDescent="0.2">
      <c r="A46526" t="s">
        <v>87224</v>
      </c>
      <c r="B46526">
        <v>1</v>
      </c>
      <c r="C46526">
        <v>0.87226499999999996</v>
      </c>
      <c r="D46526">
        <v>-0.1626987</v>
      </c>
      <c r="E46526">
        <v>-4.97</v>
      </c>
      <c r="F46526">
        <v>-1.340322E-2</v>
      </c>
      <c r="G46526" t="s">
        <v>87225</v>
      </c>
      <c r="H46526" t="s">
        <v>87226</v>
      </c>
    </row>
    <row r="46527" spans="1:8" x14ac:dyDescent="0.2">
      <c r="A46527" t="s">
        <v>87227</v>
      </c>
      <c r="B46527">
        <v>1</v>
      </c>
      <c r="C46527">
        <v>0.87229000000000001</v>
      </c>
      <c r="D46527">
        <v>-0.16266700000000001</v>
      </c>
      <c r="E46527">
        <v>-4.97</v>
      </c>
      <c r="F46527">
        <v>-2.1845460000000001E-2</v>
      </c>
      <c r="G46527" t="s">
        <v>48081</v>
      </c>
      <c r="H46527" t="s">
        <v>48082</v>
      </c>
    </row>
    <row r="46528" spans="1:8" x14ac:dyDescent="0.2">
      <c r="A46528" t="s">
        <v>87228</v>
      </c>
      <c r="B46528">
        <v>1</v>
      </c>
      <c r="C46528">
        <v>0.87230700000000005</v>
      </c>
      <c r="D46528">
        <v>0.16264419999999999</v>
      </c>
      <c r="E46528">
        <v>-4.97</v>
      </c>
      <c r="F46528">
        <v>2.281033E-2</v>
      </c>
      <c r="G46528" t="s">
        <v>66915</v>
      </c>
      <c r="H46528" t="s">
        <v>66916</v>
      </c>
    </row>
    <row r="46529" spans="1:8" x14ac:dyDescent="0.2">
      <c r="A46529" t="s">
        <v>87229</v>
      </c>
      <c r="B46529">
        <v>1</v>
      </c>
      <c r="C46529">
        <v>0.87231700000000001</v>
      </c>
      <c r="D46529">
        <v>-0.162632</v>
      </c>
      <c r="E46529">
        <v>-4.97</v>
      </c>
      <c r="F46529">
        <v>-8.9366700000000007E-3</v>
      </c>
      <c r="G46529" t="s">
        <v>73660</v>
      </c>
      <c r="H46529" t="s">
        <v>73661</v>
      </c>
    </row>
    <row r="46530" spans="1:8" x14ac:dyDescent="0.2">
      <c r="A46530" t="s">
        <v>87230</v>
      </c>
      <c r="B46530">
        <v>1</v>
      </c>
      <c r="C46530">
        <v>0.87232299999999996</v>
      </c>
      <c r="D46530">
        <v>-0.1626243</v>
      </c>
      <c r="E46530">
        <v>-4.97</v>
      </c>
      <c r="F46530">
        <v>-1.23564E-2</v>
      </c>
      <c r="G46530" t="s">
        <v>33</v>
      </c>
      <c r="H46530" t="s">
        <v>33</v>
      </c>
    </row>
    <row r="46531" spans="1:8" x14ac:dyDescent="0.2">
      <c r="A46531" t="s">
        <v>87231</v>
      </c>
      <c r="B46531">
        <v>1</v>
      </c>
      <c r="C46531">
        <v>0.87232299999999996</v>
      </c>
      <c r="D46531">
        <v>-0.1626233</v>
      </c>
      <c r="E46531">
        <v>-4.97</v>
      </c>
      <c r="F46531">
        <v>-1.1830810000000001E-2</v>
      </c>
      <c r="G46531" t="s">
        <v>87232</v>
      </c>
      <c r="H46531" t="s">
        <v>87233</v>
      </c>
    </row>
    <row r="46532" spans="1:8" x14ac:dyDescent="0.2">
      <c r="A46532" t="s">
        <v>87234</v>
      </c>
      <c r="B46532">
        <v>1</v>
      </c>
      <c r="C46532">
        <v>0.87232600000000005</v>
      </c>
      <c r="D46532">
        <v>-0.1626205</v>
      </c>
      <c r="E46532">
        <v>-4.97</v>
      </c>
      <c r="F46532">
        <v>-2.316789E-2</v>
      </c>
      <c r="G46532" t="s">
        <v>87235</v>
      </c>
      <c r="H46532" t="s">
        <v>87236</v>
      </c>
    </row>
    <row r="46533" spans="1:8" x14ac:dyDescent="0.2">
      <c r="A46533" t="s">
        <v>87237</v>
      </c>
      <c r="B46533">
        <v>1</v>
      </c>
      <c r="C46533">
        <v>0.87233899999999998</v>
      </c>
      <c r="D46533">
        <v>-0.1626031</v>
      </c>
      <c r="E46533">
        <v>-4.97</v>
      </c>
      <c r="F46533">
        <v>-2.1224300000000001E-2</v>
      </c>
      <c r="G46533" t="s">
        <v>28148</v>
      </c>
      <c r="H46533" t="s">
        <v>28149</v>
      </c>
    </row>
    <row r="46534" spans="1:8" x14ac:dyDescent="0.2">
      <c r="A46534" t="s">
        <v>87238</v>
      </c>
      <c r="B46534">
        <v>1</v>
      </c>
      <c r="C46534">
        <v>0.87235700000000005</v>
      </c>
      <c r="D46534">
        <v>-0.16258059999999999</v>
      </c>
      <c r="E46534">
        <v>-4.97</v>
      </c>
      <c r="F46534">
        <v>-1.7075989999999999E-2</v>
      </c>
      <c r="G46534" t="s">
        <v>41506</v>
      </c>
      <c r="H46534" t="s">
        <v>41507</v>
      </c>
    </row>
    <row r="46535" spans="1:8" x14ac:dyDescent="0.2">
      <c r="A46535" t="s">
        <v>87239</v>
      </c>
      <c r="B46535">
        <v>1</v>
      </c>
      <c r="C46535">
        <v>0.87236899999999995</v>
      </c>
      <c r="D46535">
        <v>-0.16256490000000001</v>
      </c>
      <c r="E46535">
        <v>-4.97</v>
      </c>
      <c r="F46535">
        <v>-1.6026510000000001E-2</v>
      </c>
      <c r="G46535" t="s">
        <v>87240</v>
      </c>
      <c r="H46535" t="s">
        <v>87241</v>
      </c>
    </row>
    <row r="46536" spans="1:8" x14ac:dyDescent="0.2">
      <c r="A46536" t="s">
        <v>87242</v>
      </c>
      <c r="B46536">
        <v>1</v>
      </c>
      <c r="C46536">
        <v>0.87237600000000004</v>
      </c>
      <c r="D46536">
        <v>0.1625557</v>
      </c>
      <c r="E46536">
        <v>-4.97</v>
      </c>
      <c r="F46536">
        <v>1.4885290000000001E-2</v>
      </c>
      <c r="G46536" t="s">
        <v>87243</v>
      </c>
      <c r="H46536" t="s">
        <v>87244</v>
      </c>
    </row>
    <row r="46537" spans="1:8" x14ac:dyDescent="0.2">
      <c r="A46537" t="s">
        <v>87245</v>
      </c>
      <c r="B46537">
        <v>1</v>
      </c>
      <c r="C46537">
        <v>0.87238000000000004</v>
      </c>
      <c r="D46537">
        <v>0.16255</v>
      </c>
      <c r="E46537">
        <v>-4.97</v>
      </c>
      <c r="F46537">
        <v>2.1688269999999999E-2</v>
      </c>
      <c r="G46537" t="s">
        <v>26904</v>
      </c>
      <c r="H46537" t="s">
        <v>26905</v>
      </c>
    </row>
    <row r="46538" spans="1:8" x14ac:dyDescent="0.2">
      <c r="A46538" t="s">
        <v>87246</v>
      </c>
      <c r="B46538">
        <v>1</v>
      </c>
      <c r="C46538">
        <v>0.87238899999999997</v>
      </c>
      <c r="D46538">
        <v>-0.16253909999999999</v>
      </c>
      <c r="E46538">
        <v>-4.97</v>
      </c>
      <c r="F46538">
        <v>-1.4683420000000001E-2</v>
      </c>
      <c r="G46538" t="s">
        <v>3474</v>
      </c>
      <c r="H46538" t="s">
        <v>3475</v>
      </c>
    </row>
    <row r="46539" spans="1:8" x14ac:dyDescent="0.2">
      <c r="A46539" t="s">
        <v>87247</v>
      </c>
      <c r="B46539">
        <v>1</v>
      </c>
      <c r="C46539">
        <v>0.87238899999999997</v>
      </c>
      <c r="D46539">
        <v>-0.16253889999999999</v>
      </c>
      <c r="E46539">
        <v>-4.97</v>
      </c>
      <c r="F46539">
        <v>-1.7215970000000001E-2</v>
      </c>
      <c r="G46539" t="s">
        <v>33</v>
      </c>
      <c r="H46539" t="s">
        <v>33</v>
      </c>
    </row>
    <row r="46540" spans="1:8" x14ac:dyDescent="0.2">
      <c r="A46540" t="s">
        <v>87248</v>
      </c>
      <c r="B46540">
        <v>1</v>
      </c>
      <c r="C46540">
        <v>0.87239599999999995</v>
      </c>
      <c r="D46540">
        <v>0.1625297</v>
      </c>
      <c r="E46540">
        <v>-4.97</v>
      </c>
      <c r="F46540">
        <v>6.2214350000000002E-2</v>
      </c>
      <c r="G46540" t="s">
        <v>87249</v>
      </c>
      <c r="H46540" t="s">
        <v>87250</v>
      </c>
    </row>
    <row r="46541" spans="1:8" x14ac:dyDescent="0.2">
      <c r="A46541" t="s">
        <v>87251</v>
      </c>
      <c r="B46541">
        <v>1</v>
      </c>
      <c r="C46541">
        <v>0.87239999999999995</v>
      </c>
      <c r="D46541">
        <v>0.1625248</v>
      </c>
      <c r="E46541">
        <v>-4.97</v>
      </c>
      <c r="F46541">
        <v>2.5112849999999999E-2</v>
      </c>
      <c r="G46541" t="s">
        <v>58973</v>
      </c>
      <c r="H46541" t="s">
        <v>58974</v>
      </c>
    </row>
    <row r="46542" spans="1:8" x14ac:dyDescent="0.2">
      <c r="A46542" t="s">
        <v>87252</v>
      </c>
      <c r="B46542">
        <v>1</v>
      </c>
      <c r="C46542">
        <v>0.87241500000000005</v>
      </c>
      <c r="D46542">
        <v>-0.1625055</v>
      </c>
      <c r="E46542">
        <v>-4.97</v>
      </c>
      <c r="F46542">
        <v>-1.0996479999999999E-2</v>
      </c>
      <c r="G46542" t="s">
        <v>84345</v>
      </c>
      <c r="H46542" t="s">
        <v>84346</v>
      </c>
    </row>
    <row r="46543" spans="1:8" x14ac:dyDescent="0.2">
      <c r="A46543" t="s">
        <v>87253</v>
      </c>
      <c r="B46543">
        <v>1</v>
      </c>
      <c r="C46543">
        <v>0.87242200000000003</v>
      </c>
      <c r="D46543">
        <v>0.1624969</v>
      </c>
      <c r="E46543">
        <v>-4.97</v>
      </c>
      <c r="F46543">
        <v>1.229444E-2</v>
      </c>
      <c r="G46543" t="s">
        <v>72595</v>
      </c>
      <c r="H46543" t="s">
        <v>72596</v>
      </c>
    </row>
    <row r="46544" spans="1:8" x14ac:dyDescent="0.2">
      <c r="A46544" t="s">
        <v>87254</v>
      </c>
      <c r="B46544">
        <v>1</v>
      </c>
      <c r="C46544">
        <v>0.87243999999999999</v>
      </c>
      <c r="D46544">
        <v>0.16247320000000001</v>
      </c>
      <c r="E46544">
        <v>-4.97</v>
      </c>
      <c r="F46544">
        <v>1.842916E-2</v>
      </c>
      <c r="G46544" t="s">
        <v>72273</v>
      </c>
      <c r="H46544" t="s">
        <v>72274</v>
      </c>
    </row>
    <row r="46545" spans="1:8" x14ac:dyDescent="0.2">
      <c r="A46545" t="s">
        <v>87255</v>
      </c>
      <c r="B46545">
        <v>1</v>
      </c>
      <c r="C46545">
        <v>0.872444</v>
      </c>
      <c r="D46545">
        <v>0.16246830000000001</v>
      </c>
      <c r="E46545">
        <v>-4.97</v>
      </c>
      <c r="F46545">
        <v>1.431788E-2</v>
      </c>
      <c r="G46545" t="s">
        <v>44265</v>
      </c>
      <c r="H46545" t="s">
        <v>44266</v>
      </c>
    </row>
    <row r="46546" spans="1:8" x14ac:dyDescent="0.2">
      <c r="A46546" t="s">
        <v>87256</v>
      </c>
      <c r="B46546">
        <v>1</v>
      </c>
      <c r="C46546">
        <v>0.87244699999999997</v>
      </c>
      <c r="D46546">
        <v>-0.1624651</v>
      </c>
      <c r="E46546">
        <v>-4.97</v>
      </c>
      <c r="F46546">
        <v>-1.6554860000000001E-2</v>
      </c>
      <c r="G46546" t="s">
        <v>43860</v>
      </c>
      <c r="H46546" t="s">
        <v>43861</v>
      </c>
    </row>
    <row r="46547" spans="1:8" x14ac:dyDescent="0.2">
      <c r="A46547" t="s">
        <v>87257</v>
      </c>
      <c r="B46547">
        <v>1</v>
      </c>
      <c r="C46547">
        <v>0.87245899999999998</v>
      </c>
      <c r="D46547">
        <v>0.1624495</v>
      </c>
      <c r="E46547">
        <v>-4.97</v>
      </c>
      <c r="F46547">
        <v>1.473288E-2</v>
      </c>
      <c r="G46547" t="s">
        <v>31652</v>
      </c>
      <c r="H46547" t="s">
        <v>31653</v>
      </c>
    </row>
    <row r="46548" spans="1:8" x14ac:dyDescent="0.2">
      <c r="A46548" t="s">
        <v>87258</v>
      </c>
      <c r="B46548">
        <v>1</v>
      </c>
      <c r="C46548">
        <v>0.87248499999999996</v>
      </c>
      <c r="D46548">
        <v>0.1624159</v>
      </c>
      <c r="E46548">
        <v>-4.97</v>
      </c>
      <c r="F46548">
        <v>2.40136E-2</v>
      </c>
      <c r="G46548" t="s">
        <v>15302</v>
      </c>
      <c r="H46548" t="s">
        <v>15303</v>
      </c>
    </row>
    <row r="46549" spans="1:8" x14ac:dyDescent="0.2">
      <c r="A46549" t="s">
        <v>87259</v>
      </c>
      <c r="B46549">
        <v>1</v>
      </c>
      <c r="C46549">
        <v>0.87249100000000002</v>
      </c>
      <c r="D46549">
        <v>0.1624081</v>
      </c>
      <c r="E46549">
        <v>-4.97</v>
      </c>
      <c r="F46549">
        <v>1.9255479999999998E-2</v>
      </c>
      <c r="G46549" t="s">
        <v>34190</v>
      </c>
      <c r="H46549" t="s">
        <v>34191</v>
      </c>
    </row>
    <row r="46550" spans="1:8" x14ac:dyDescent="0.2">
      <c r="A46550" t="s">
        <v>87260</v>
      </c>
      <c r="B46550">
        <v>1</v>
      </c>
      <c r="C46550">
        <v>0.872502</v>
      </c>
      <c r="D46550">
        <v>0.16239319999999999</v>
      </c>
      <c r="E46550">
        <v>-4.97</v>
      </c>
      <c r="F46550">
        <v>2.2332319999999999E-2</v>
      </c>
      <c r="G46550" t="s">
        <v>82665</v>
      </c>
      <c r="H46550" t="s">
        <v>82666</v>
      </c>
    </row>
    <row r="46551" spans="1:8" x14ac:dyDescent="0.2">
      <c r="A46551" t="s">
        <v>87261</v>
      </c>
      <c r="B46551">
        <v>1</v>
      </c>
      <c r="C46551">
        <v>0.87251800000000002</v>
      </c>
      <c r="D46551">
        <v>0.1623734</v>
      </c>
      <c r="E46551">
        <v>-4.97</v>
      </c>
      <c r="F46551">
        <v>2.6167139999999998E-2</v>
      </c>
      <c r="G46551" t="s">
        <v>17154</v>
      </c>
      <c r="H46551" t="s">
        <v>17155</v>
      </c>
    </row>
    <row r="46552" spans="1:8" x14ac:dyDescent="0.2">
      <c r="A46552" t="s">
        <v>87262</v>
      </c>
      <c r="B46552">
        <v>1</v>
      </c>
      <c r="C46552">
        <v>0.87252200000000002</v>
      </c>
      <c r="D46552">
        <v>0.1623687</v>
      </c>
      <c r="E46552">
        <v>-4.97</v>
      </c>
      <c r="F46552">
        <v>1.433152E-2</v>
      </c>
      <c r="G46552" t="s">
        <v>33</v>
      </c>
      <c r="H46552" t="s">
        <v>33</v>
      </c>
    </row>
    <row r="46553" spans="1:8" x14ac:dyDescent="0.2">
      <c r="A46553" t="s">
        <v>87263</v>
      </c>
      <c r="B46553">
        <v>1</v>
      </c>
      <c r="C46553">
        <v>0.87253400000000003</v>
      </c>
      <c r="D46553">
        <v>-0.16235330000000001</v>
      </c>
      <c r="E46553">
        <v>-4.97</v>
      </c>
      <c r="F46553">
        <v>-1.364695E-2</v>
      </c>
      <c r="G46553" t="s">
        <v>33</v>
      </c>
      <c r="H46553" t="s">
        <v>33</v>
      </c>
    </row>
    <row r="46554" spans="1:8" x14ac:dyDescent="0.2">
      <c r="A46554" t="s">
        <v>87264</v>
      </c>
      <c r="B46554">
        <v>1</v>
      </c>
      <c r="C46554">
        <v>0.872556</v>
      </c>
      <c r="D46554">
        <v>0.162325</v>
      </c>
      <c r="E46554">
        <v>-4.97</v>
      </c>
      <c r="F46554">
        <v>1.5629420000000002E-2</v>
      </c>
      <c r="G46554" t="s">
        <v>33</v>
      </c>
      <c r="H46554" t="s">
        <v>33</v>
      </c>
    </row>
    <row r="46555" spans="1:8" x14ac:dyDescent="0.2">
      <c r="A46555" t="s">
        <v>87265</v>
      </c>
      <c r="B46555">
        <v>1</v>
      </c>
      <c r="C46555">
        <v>0.872587</v>
      </c>
      <c r="D46555">
        <v>-0.16228509999999999</v>
      </c>
      <c r="E46555">
        <v>-4.97</v>
      </c>
      <c r="F46555">
        <v>-2.0356780000000001E-2</v>
      </c>
      <c r="G46555" t="s">
        <v>30738</v>
      </c>
      <c r="H46555" t="s">
        <v>30739</v>
      </c>
    </row>
    <row r="46556" spans="1:8" x14ac:dyDescent="0.2">
      <c r="A46556" t="s">
        <v>87266</v>
      </c>
      <c r="B46556">
        <v>1</v>
      </c>
      <c r="C46556">
        <v>0.87260199999999999</v>
      </c>
      <c r="D46556">
        <v>0.16226489999999999</v>
      </c>
      <c r="E46556">
        <v>-4.97</v>
      </c>
      <c r="F46556">
        <v>2.170563E-2</v>
      </c>
      <c r="G46556" t="s">
        <v>87267</v>
      </c>
      <c r="H46556" t="s">
        <v>87268</v>
      </c>
    </row>
    <row r="46557" spans="1:8" x14ac:dyDescent="0.2">
      <c r="A46557" t="s">
        <v>87269</v>
      </c>
      <c r="B46557">
        <v>1</v>
      </c>
      <c r="C46557">
        <v>0.87260899999999997</v>
      </c>
      <c r="D46557">
        <v>-0.16225600000000001</v>
      </c>
      <c r="E46557">
        <v>-4.97</v>
      </c>
      <c r="F46557">
        <v>-9.3221199999999997E-3</v>
      </c>
      <c r="G46557" t="s">
        <v>87270</v>
      </c>
      <c r="H46557" t="s">
        <v>87271</v>
      </c>
    </row>
    <row r="46558" spans="1:8" x14ac:dyDescent="0.2">
      <c r="A46558" t="s">
        <v>87272</v>
      </c>
      <c r="B46558">
        <v>1</v>
      </c>
      <c r="C46558">
        <v>0.87261699999999998</v>
      </c>
      <c r="D46558">
        <v>0.16224649999999999</v>
      </c>
      <c r="E46558">
        <v>-4.97</v>
      </c>
      <c r="F46558">
        <v>1.1471469999999999E-2</v>
      </c>
      <c r="G46558" t="s">
        <v>58936</v>
      </c>
      <c r="H46558" t="s">
        <v>58937</v>
      </c>
    </row>
    <row r="46559" spans="1:8" x14ac:dyDescent="0.2">
      <c r="A46559" t="s">
        <v>87273</v>
      </c>
      <c r="B46559">
        <v>1</v>
      </c>
      <c r="C46559">
        <v>0.87262600000000001</v>
      </c>
      <c r="D46559">
        <v>0.16223399999999999</v>
      </c>
      <c r="E46559">
        <v>-4.97</v>
      </c>
      <c r="F46559">
        <v>1.859734E-2</v>
      </c>
      <c r="G46559" t="s">
        <v>6451</v>
      </c>
      <c r="H46559" t="s">
        <v>6452</v>
      </c>
    </row>
    <row r="46560" spans="1:8" x14ac:dyDescent="0.2">
      <c r="A46560" t="s">
        <v>87274</v>
      </c>
      <c r="B46560">
        <v>1</v>
      </c>
      <c r="C46560">
        <v>0.87263199999999996</v>
      </c>
      <c r="D46560">
        <v>-0.16222610000000001</v>
      </c>
      <c r="E46560">
        <v>-4.97</v>
      </c>
      <c r="F46560">
        <v>-1.81545E-2</v>
      </c>
      <c r="G46560" t="s">
        <v>87275</v>
      </c>
      <c r="H46560" t="s">
        <v>87276</v>
      </c>
    </row>
    <row r="46561" spans="1:8" x14ac:dyDescent="0.2">
      <c r="A46561" t="s">
        <v>87277</v>
      </c>
      <c r="B46561">
        <v>1</v>
      </c>
      <c r="C46561">
        <v>0.87264399999999998</v>
      </c>
      <c r="D46561">
        <v>-0.16221140000000001</v>
      </c>
      <c r="E46561">
        <v>-4.97</v>
      </c>
      <c r="F46561">
        <v>-2.035505E-2</v>
      </c>
      <c r="G46561" t="s">
        <v>57145</v>
      </c>
      <c r="H46561" t="s">
        <v>57146</v>
      </c>
    </row>
    <row r="46562" spans="1:8" x14ac:dyDescent="0.2">
      <c r="A46562" t="s">
        <v>87278</v>
      </c>
      <c r="B46562">
        <v>1</v>
      </c>
      <c r="C46562">
        <v>0.872695</v>
      </c>
      <c r="D46562">
        <v>0.16214609999999999</v>
      </c>
      <c r="E46562">
        <v>-4.97</v>
      </c>
      <c r="F46562">
        <v>1.8150389999999999E-2</v>
      </c>
      <c r="G46562" t="s">
        <v>35743</v>
      </c>
      <c r="H46562" t="s">
        <v>35744</v>
      </c>
    </row>
    <row r="46563" spans="1:8" x14ac:dyDescent="0.2">
      <c r="A46563" t="s">
        <v>87279</v>
      </c>
      <c r="B46563">
        <v>1</v>
      </c>
      <c r="C46563">
        <v>0.87271799999999999</v>
      </c>
      <c r="D46563">
        <v>0.16211639999999999</v>
      </c>
      <c r="E46563">
        <v>-4.97</v>
      </c>
      <c r="F46563">
        <v>9.8505699999999995E-3</v>
      </c>
      <c r="G46563" t="s">
        <v>33</v>
      </c>
      <c r="H46563" t="s">
        <v>33</v>
      </c>
    </row>
    <row r="46564" spans="1:8" x14ac:dyDescent="0.2">
      <c r="A46564" t="s">
        <v>87280</v>
      </c>
      <c r="B46564">
        <v>1</v>
      </c>
      <c r="C46564">
        <v>0.87273400000000001</v>
      </c>
      <c r="D46564">
        <v>0.1620953</v>
      </c>
      <c r="E46564">
        <v>-4.97</v>
      </c>
      <c r="F46564">
        <v>1.3483739999999999E-2</v>
      </c>
      <c r="G46564" t="s">
        <v>87281</v>
      </c>
      <c r="H46564" t="s">
        <v>87282</v>
      </c>
    </row>
    <row r="46565" spans="1:8" x14ac:dyDescent="0.2">
      <c r="A46565" t="s">
        <v>87283</v>
      </c>
      <c r="B46565">
        <v>1</v>
      </c>
      <c r="C46565">
        <v>0.87274099999999999</v>
      </c>
      <c r="D46565">
        <v>0.1620866</v>
      </c>
      <c r="E46565">
        <v>-4.97</v>
      </c>
      <c r="F46565">
        <v>1.8657880000000002E-2</v>
      </c>
      <c r="G46565" t="s">
        <v>87284</v>
      </c>
      <c r="H46565" t="s">
        <v>87285</v>
      </c>
    </row>
    <row r="46566" spans="1:8" x14ac:dyDescent="0.2">
      <c r="A46566" t="s">
        <v>87286</v>
      </c>
      <c r="B46566">
        <v>1</v>
      </c>
      <c r="C46566">
        <v>0.87274099999999999</v>
      </c>
      <c r="D46566">
        <v>0.16208629999999999</v>
      </c>
      <c r="E46566">
        <v>-4.97</v>
      </c>
      <c r="F46566">
        <v>1.272997E-2</v>
      </c>
      <c r="G46566" t="s">
        <v>46741</v>
      </c>
      <c r="H46566" t="s">
        <v>46742</v>
      </c>
    </row>
    <row r="46567" spans="1:8" x14ac:dyDescent="0.2">
      <c r="A46567" t="s">
        <v>87287</v>
      </c>
      <c r="B46567">
        <v>1</v>
      </c>
      <c r="C46567">
        <v>0.872784</v>
      </c>
      <c r="D46567">
        <v>-0.1620308</v>
      </c>
      <c r="E46567">
        <v>-4.97</v>
      </c>
      <c r="F46567">
        <v>-1.164309E-2</v>
      </c>
      <c r="G46567" t="s">
        <v>33</v>
      </c>
      <c r="H46567" t="s">
        <v>33</v>
      </c>
    </row>
    <row r="46568" spans="1:8" x14ac:dyDescent="0.2">
      <c r="A46568" t="s">
        <v>87288</v>
      </c>
      <c r="B46568">
        <v>1</v>
      </c>
      <c r="C46568">
        <v>0.87281399999999998</v>
      </c>
      <c r="D46568">
        <v>-0.16199269999999999</v>
      </c>
      <c r="E46568">
        <v>-4.97</v>
      </c>
      <c r="F46568">
        <v>-1.28366E-2</v>
      </c>
      <c r="G46568" t="s">
        <v>19247</v>
      </c>
      <c r="H46568" t="s">
        <v>19248</v>
      </c>
    </row>
    <row r="46569" spans="1:8" x14ac:dyDescent="0.2">
      <c r="A46569" t="s">
        <v>87289</v>
      </c>
      <c r="B46569">
        <v>1</v>
      </c>
      <c r="C46569">
        <v>0.87282999999999999</v>
      </c>
      <c r="D46569">
        <v>-0.16197159999999999</v>
      </c>
      <c r="E46569">
        <v>-4.97</v>
      </c>
      <c r="F46569">
        <v>-1.534523E-2</v>
      </c>
      <c r="G46569" t="s">
        <v>33</v>
      </c>
      <c r="H46569" t="s">
        <v>33</v>
      </c>
    </row>
    <row r="46570" spans="1:8" x14ac:dyDescent="0.2">
      <c r="A46570" t="s">
        <v>87290</v>
      </c>
      <c r="B46570">
        <v>1</v>
      </c>
      <c r="C46570">
        <v>0.87283999999999995</v>
      </c>
      <c r="D46570">
        <v>0.16195999999999999</v>
      </c>
      <c r="E46570">
        <v>-4.97</v>
      </c>
      <c r="F46570">
        <v>1.442708E-2</v>
      </c>
      <c r="G46570" t="s">
        <v>5159</v>
      </c>
      <c r="H46570" t="s">
        <v>5160</v>
      </c>
    </row>
    <row r="46571" spans="1:8" x14ac:dyDescent="0.2">
      <c r="A46571" t="s">
        <v>87291</v>
      </c>
      <c r="B46571">
        <v>1</v>
      </c>
      <c r="C46571">
        <v>0.87286699999999995</v>
      </c>
      <c r="D46571">
        <v>-0.16192500000000001</v>
      </c>
      <c r="E46571">
        <v>-4.97</v>
      </c>
      <c r="F46571">
        <v>-1.4208159999999999E-2</v>
      </c>
      <c r="G46571" t="s">
        <v>37016</v>
      </c>
      <c r="H46571" t="s">
        <v>37017</v>
      </c>
    </row>
    <row r="46572" spans="1:8" x14ac:dyDescent="0.2">
      <c r="A46572" t="s">
        <v>87292</v>
      </c>
      <c r="B46572">
        <v>1</v>
      </c>
      <c r="C46572">
        <v>0.87288399999999999</v>
      </c>
      <c r="D46572">
        <v>0.16190289999999999</v>
      </c>
      <c r="E46572">
        <v>-4.97</v>
      </c>
      <c r="F46572">
        <v>1.5369839999999999E-2</v>
      </c>
      <c r="G46572" t="s">
        <v>33</v>
      </c>
      <c r="H46572" t="s">
        <v>33</v>
      </c>
    </row>
    <row r="46573" spans="1:8" x14ac:dyDescent="0.2">
      <c r="A46573" t="s">
        <v>87293</v>
      </c>
      <c r="B46573">
        <v>1</v>
      </c>
      <c r="C46573">
        <v>0.87289099999999997</v>
      </c>
      <c r="D46573">
        <v>-0.16189419999999999</v>
      </c>
      <c r="E46573">
        <v>-4.97</v>
      </c>
      <c r="F46573">
        <v>-1.104845E-2</v>
      </c>
      <c r="G46573" t="s">
        <v>33</v>
      </c>
      <c r="H46573" t="s">
        <v>33</v>
      </c>
    </row>
    <row r="46574" spans="1:8" x14ac:dyDescent="0.2">
      <c r="A46574" t="s">
        <v>87294</v>
      </c>
      <c r="B46574">
        <v>1</v>
      </c>
      <c r="C46574">
        <v>0.87290100000000004</v>
      </c>
      <c r="D46574">
        <v>0.16188050000000001</v>
      </c>
      <c r="E46574">
        <v>-4.97</v>
      </c>
      <c r="F46574">
        <v>1.6378139999999999E-2</v>
      </c>
      <c r="G46574" t="s">
        <v>33</v>
      </c>
      <c r="H46574" t="s">
        <v>33</v>
      </c>
    </row>
    <row r="46575" spans="1:8" x14ac:dyDescent="0.2">
      <c r="A46575" t="s">
        <v>87295</v>
      </c>
      <c r="B46575">
        <v>1</v>
      </c>
      <c r="C46575">
        <v>0.87290400000000001</v>
      </c>
      <c r="D46575">
        <v>-0.16187650000000001</v>
      </c>
      <c r="E46575">
        <v>-4.97</v>
      </c>
      <c r="F46575">
        <v>-2.492188E-2</v>
      </c>
      <c r="G46575" t="s">
        <v>6320</v>
      </c>
      <c r="H46575" t="s">
        <v>6321</v>
      </c>
    </row>
    <row r="46576" spans="1:8" x14ac:dyDescent="0.2">
      <c r="A46576" t="s">
        <v>87296</v>
      </c>
      <c r="B46576">
        <v>1</v>
      </c>
      <c r="C46576">
        <v>0.87290500000000004</v>
      </c>
      <c r="D46576">
        <v>-0.16187589999999999</v>
      </c>
      <c r="E46576">
        <v>-4.97</v>
      </c>
      <c r="F46576">
        <v>-1.647084E-2</v>
      </c>
      <c r="G46576" t="s">
        <v>33</v>
      </c>
      <c r="H46576" t="s">
        <v>33</v>
      </c>
    </row>
    <row r="46577" spans="1:8" x14ac:dyDescent="0.2">
      <c r="A46577" t="s">
        <v>87297</v>
      </c>
      <c r="B46577">
        <v>1</v>
      </c>
      <c r="C46577">
        <v>0.87293500000000002</v>
      </c>
      <c r="D46577">
        <v>0.16183690000000001</v>
      </c>
      <c r="E46577">
        <v>-4.97</v>
      </c>
      <c r="F46577">
        <v>1.9322880000000001E-2</v>
      </c>
      <c r="G46577" t="s">
        <v>87298</v>
      </c>
      <c r="H46577" t="s">
        <v>87299</v>
      </c>
    </row>
    <row r="46578" spans="1:8" x14ac:dyDescent="0.2">
      <c r="A46578" t="s">
        <v>87300</v>
      </c>
      <c r="B46578">
        <v>1</v>
      </c>
      <c r="C46578">
        <v>0.87293600000000005</v>
      </c>
      <c r="D46578">
        <v>-0.16183539999999999</v>
      </c>
      <c r="E46578">
        <v>-4.97</v>
      </c>
      <c r="F46578">
        <v>-1.063266E-2</v>
      </c>
      <c r="G46578" t="s">
        <v>23389</v>
      </c>
      <c r="H46578" t="s">
        <v>23390</v>
      </c>
    </row>
    <row r="46579" spans="1:8" x14ac:dyDescent="0.2">
      <c r="A46579" t="s">
        <v>87301</v>
      </c>
      <c r="B46579">
        <v>1</v>
      </c>
      <c r="C46579">
        <v>0.87293799999999999</v>
      </c>
      <c r="D46579">
        <v>0.16183339999999999</v>
      </c>
      <c r="E46579">
        <v>-4.97</v>
      </c>
      <c r="F46579">
        <v>1.813149E-2</v>
      </c>
      <c r="G46579" t="s">
        <v>83985</v>
      </c>
      <c r="H46579" t="s">
        <v>83986</v>
      </c>
    </row>
    <row r="46580" spans="1:8" x14ac:dyDescent="0.2">
      <c r="A46580" t="s">
        <v>87302</v>
      </c>
      <c r="B46580">
        <v>1</v>
      </c>
      <c r="C46580">
        <v>0.87298799999999999</v>
      </c>
      <c r="D46580">
        <v>0.16176850000000001</v>
      </c>
      <c r="E46580">
        <v>-4.97</v>
      </c>
      <c r="F46580">
        <v>1.30007E-2</v>
      </c>
      <c r="G46580" t="s">
        <v>87303</v>
      </c>
      <c r="H46580" t="s">
        <v>87304</v>
      </c>
    </row>
    <row r="46581" spans="1:8" x14ac:dyDescent="0.2">
      <c r="A46581" t="s">
        <v>87305</v>
      </c>
      <c r="B46581">
        <v>1</v>
      </c>
      <c r="C46581">
        <v>0.87301300000000004</v>
      </c>
      <c r="D46581">
        <v>0.16173689999999999</v>
      </c>
      <c r="E46581">
        <v>-4.97</v>
      </c>
      <c r="F46581">
        <v>1.9495620000000002E-2</v>
      </c>
      <c r="G46581" t="s">
        <v>58635</v>
      </c>
      <c r="H46581" t="s">
        <v>58636</v>
      </c>
    </row>
    <row r="46582" spans="1:8" x14ac:dyDescent="0.2">
      <c r="A46582" t="s">
        <v>87306</v>
      </c>
      <c r="B46582">
        <v>1</v>
      </c>
      <c r="C46582">
        <v>0.87304499999999996</v>
      </c>
      <c r="D46582">
        <v>0.16169549999999999</v>
      </c>
      <c r="E46582">
        <v>-4.97</v>
      </c>
      <c r="F46582">
        <v>1.211083E-2</v>
      </c>
      <c r="G46582" t="s">
        <v>87307</v>
      </c>
      <c r="H46582" t="s">
        <v>87308</v>
      </c>
    </row>
    <row r="46583" spans="1:8" x14ac:dyDescent="0.2">
      <c r="A46583" t="s">
        <v>87309</v>
      </c>
      <c r="B46583">
        <v>1</v>
      </c>
      <c r="C46583">
        <v>0.87304800000000005</v>
      </c>
      <c r="D46583">
        <v>0.16169230000000001</v>
      </c>
      <c r="E46583">
        <v>-4.97</v>
      </c>
      <c r="F46583">
        <v>1.561889E-2</v>
      </c>
      <c r="G46583" t="s">
        <v>87310</v>
      </c>
      <c r="H46583" t="s">
        <v>87311</v>
      </c>
    </row>
    <row r="46584" spans="1:8" x14ac:dyDescent="0.2">
      <c r="A46584" t="s">
        <v>87312</v>
      </c>
      <c r="B46584">
        <v>1</v>
      </c>
      <c r="C46584">
        <v>0.87306099999999998</v>
      </c>
      <c r="D46584">
        <v>-0.1616754</v>
      </c>
      <c r="E46584">
        <v>-4.97</v>
      </c>
      <c r="F46584">
        <v>-1.306686E-2</v>
      </c>
      <c r="G46584" t="s">
        <v>28064</v>
      </c>
      <c r="H46584" t="s">
        <v>28065</v>
      </c>
    </row>
    <row r="46585" spans="1:8" x14ac:dyDescent="0.2">
      <c r="A46585" t="s">
        <v>87313</v>
      </c>
      <c r="B46585">
        <v>1</v>
      </c>
      <c r="C46585">
        <v>0.87306799999999996</v>
      </c>
      <c r="D46585">
        <v>-0.16166620000000001</v>
      </c>
      <c r="E46585">
        <v>-4.97</v>
      </c>
      <c r="F46585">
        <v>-1.489617E-2</v>
      </c>
      <c r="G46585" t="s">
        <v>2495</v>
      </c>
      <c r="H46585" t="s">
        <v>2496</v>
      </c>
    </row>
    <row r="46586" spans="1:8" x14ac:dyDescent="0.2">
      <c r="A46586" t="s">
        <v>87314</v>
      </c>
      <c r="B46586">
        <v>1</v>
      </c>
      <c r="C46586">
        <v>0.87308300000000005</v>
      </c>
      <c r="D46586">
        <v>-0.1616474</v>
      </c>
      <c r="E46586">
        <v>-4.97</v>
      </c>
      <c r="F46586">
        <v>-9.24584E-3</v>
      </c>
      <c r="G46586" t="s">
        <v>36558</v>
      </c>
      <c r="H46586" t="s">
        <v>36559</v>
      </c>
    </row>
    <row r="46587" spans="1:8" x14ac:dyDescent="0.2">
      <c r="A46587" t="s">
        <v>87315</v>
      </c>
      <c r="B46587">
        <v>1</v>
      </c>
      <c r="C46587">
        <v>0.87309999999999999</v>
      </c>
      <c r="D46587">
        <v>0.1616254</v>
      </c>
      <c r="E46587">
        <v>-4.97</v>
      </c>
      <c r="F46587">
        <v>1.2947180000000001E-2</v>
      </c>
      <c r="G46587" t="s">
        <v>33</v>
      </c>
      <c r="H46587" t="s">
        <v>33</v>
      </c>
    </row>
    <row r="46588" spans="1:8" x14ac:dyDescent="0.2">
      <c r="A46588" t="s">
        <v>87316</v>
      </c>
      <c r="B46588">
        <v>1</v>
      </c>
      <c r="C46588">
        <v>0.87311000000000005</v>
      </c>
      <c r="D46588">
        <v>-0.1616128</v>
      </c>
      <c r="E46588">
        <v>-4.97</v>
      </c>
      <c r="F46588">
        <v>-1.1686820000000001E-2</v>
      </c>
      <c r="G46588" t="s">
        <v>87317</v>
      </c>
      <c r="H46588" t="s">
        <v>87318</v>
      </c>
    </row>
    <row r="46589" spans="1:8" x14ac:dyDescent="0.2">
      <c r="A46589" t="s">
        <v>87319</v>
      </c>
      <c r="B46589">
        <v>1</v>
      </c>
      <c r="C46589">
        <v>0.87313200000000002</v>
      </c>
      <c r="D46589">
        <v>0.16158349999999999</v>
      </c>
      <c r="E46589">
        <v>-4.97</v>
      </c>
      <c r="F46589">
        <v>1.3029280000000001E-2</v>
      </c>
      <c r="G46589" t="s">
        <v>87320</v>
      </c>
      <c r="H46589" t="s">
        <v>87321</v>
      </c>
    </row>
    <row r="46590" spans="1:8" x14ac:dyDescent="0.2">
      <c r="A46590" t="s">
        <v>87322</v>
      </c>
      <c r="B46590">
        <v>1</v>
      </c>
      <c r="C46590">
        <v>0.87314999999999998</v>
      </c>
      <c r="D46590">
        <v>0.16156119999999999</v>
      </c>
      <c r="E46590">
        <v>-4.97</v>
      </c>
      <c r="F46590">
        <v>2.0601350000000001E-2</v>
      </c>
      <c r="G46590" t="s">
        <v>33</v>
      </c>
      <c r="H46590" t="s">
        <v>33</v>
      </c>
    </row>
    <row r="46591" spans="1:8" x14ac:dyDescent="0.2">
      <c r="A46591" t="s">
        <v>87323</v>
      </c>
      <c r="B46591">
        <v>1</v>
      </c>
      <c r="C46591">
        <v>0.87317999999999996</v>
      </c>
      <c r="D46591">
        <v>-0.16152250000000001</v>
      </c>
      <c r="E46591">
        <v>-4.97</v>
      </c>
      <c r="F46591">
        <v>-1.0485319999999999E-2</v>
      </c>
      <c r="G46591" t="s">
        <v>87324</v>
      </c>
      <c r="H46591" t="s">
        <v>87325</v>
      </c>
    </row>
    <row r="46592" spans="1:8" x14ac:dyDescent="0.2">
      <c r="A46592" t="s">
        <v>87326</v>
      </c>
      <c r="B46592">
        <v>1</v>
      </c>
      <c r="C46592">
        <v>0.87318099999999998</v>
      </c>
      <c r="D46592">
        <v>-0.16152150000000001</v>
      </c>
      <c r="E46592">
        <v>-4.97</v>
      </c>
      <c r="F46592">
        <v>-1.7544230000000001E-2</v>
      </c>
      <c r="G46592" t="s">
        <v>7495</v>
      </c>
      <c r="H46592" t="s">
        <v>7496</v>
      </c>
    </row>
    <row r="46593" spans="1:8" x14ac:dyDescent="0.2">
      <c r="A46593" t="s">
        <v>87327</v>
      </c>
      <c r="B46593">
        <v>1</v>
      </c>
      <c r="C46593">
        <v>0.87318399999999996</v>
      </c>
      <c r="D46593">
        <v>-0.16151679999999999</v>
      </c>
      <c r="E46593">
        <v>-4.97</v>
      </c>
      <c r="F46593">
        <v>-2.0286829999999999E-2</v>
      </c>
      <c r="G46593" t="s">
        <v>33</v>
      </c>
      <c r="H46593" t="s">
        <v>33</v>
      </c>
    </row>
    <row r="46594" spans="1:8" x14ac:dyDescent="0.2">
      <c r="A46594" t="s">
        <v>87328</v>
      </c>
      <c r="B46594">
        <v>1</v>
      </c>
      <c r="C46594">
        <v>0.87321899999999997</v>
      </c>
      <c r="D46594">
        <v>0.16147249999999999</v>
      </c>
      <c r="E46594">
        <v>-4.97</v>
      </c>
      <c r="F46594">
        <v>1.7580490000000001E-2</v>
      </c>
      <c r="G46594" t="s">
        <v>41645</v>
      </c>
      <c r="H46594" t="s">
        <v>41646</v>
      </c>
    </row>
    <row r="46595" spans="1:8" x14ac:dyDescent="0.2">
      <c r="A46595" t="s">
        <v>87329</v>
      </c>
      <c r="B46595">
        <v>1</v>
      </c>
      <c r="C46595">
        <v>0.87323099999999998</v>
      </c>
      <c r="D46595">
        <v>0.16145689999999999</v>
      </c>
      <c r="E46595">
        <v>-4.97</v>
      </c>
      <c r="F46595">
        <v>1.4286449999999999E-2</v>
      </c>
      <c r="G46595" t="s">
        <v>33</v>
      </c>
      <c r="H46595" t="s">
        <v>33</v>
      </c>
    </row>
    <row r="46596" spans="1:8" x14ac:dyDescent="0.2">
      <c r="A46596" t="s">
        <v>87330</v>
      </c>
      <c r="B46596">
        <v>1</v>
      </c>
      <c r="C46596">
        <v>0.87323300000000004</v>
      </c>
      <c r="D46596">
        <v>-0.1614536</v>
      </c>
      <c r="E46596">
        <v>-4.97</v>
      </c>
      <c r="F46596">
        <v>-2.8362200000000001E-2</v>
      </c>
      <c r="G46596" t="s">
        <v>37935</v>
      </c>
      <c r="H46596" t="s">
        <v>37936</v>
      </c>
    </row>
    <row r="46597" spans="1:8" x14ac:dyDescent="0.2">
      <c r="A46597" t="s">
        <v>87331</v>
      </c>
      <c r="B46597">
        <v>1</v>
      </c>
      <c r="C46597">
        <v>0.87323899999999999</v>
      </c>
      <c r="D46597">
        <v>0.16144610000000001</v>
      </c>
      <c r="E46597">
        <v>-4.97</v>
      </c>
      <c r="F46597">
        <v>1.1822300000000001E-2</v>
      </c>
      <c r="G46597" t="s">
        <v>66061</v>
      </c>
      <c r="H46597" t="s">
        <v>66062</v>
      </c>
    </row>
    <row r="46598" spans="1:8" x14ac:dyDescent="0.2">
      <c r="A46598" t="s">
        <v>87332</v>
      </c>
      <c r="B46598">
        <v>1</v>
      </c>
      <c r="C46598">
        <v>0.87324599999999997</v>
      </c>
      <c r="D46598">
        <v>0.1614372</v>
      </c>
      <c r="E46598">
        <v>-4.97</v>
      </c>
      <c r="F46598">
        <v>1.5096E-2</v>
      </c>
      <c r="G46598" t="s">
        <v>33034</v>
      </c>
      <c r="H46598" t="s">
        <v>33035</v>
      </c>
    </row>
    <row r="46599" spans="1:8" x14ac:dyDescent="0.2">
      <c r="A46599" t="s">
        <v>87333</v>
      </c>
      <c r="B46599">
        <v>1</v>
      </c>
      <c r="C46599">
        <v>0.873247</v>
      </c>
      <c r="D46599">
        <v>-0.16143569999999999</v>
      </c>
      <c r="E46599">
        <v>-4.97</v>
      </c>
      <c r="F46599">
        <v>-1.1912310000000001E-2</v>
      </c>
      <c r="G46599" t="s">
        <v>55891</v>
      </c>
      <c r="H46599" t="s">
        <v>55892</v>
      </c>
    </row>
    <row r="46600" spans="1:8" x14ac:dyDescent="0.2">
      <c r="A46600" t="s">
        <v>87334</v>
      </c>
      <c r="B46600">
        <v>1</v>
      </c>
      <c r="C46600">
        <v>0.873251</v>
      </c>
      <c r="D46600">
        <v>-0.1614314</v>
      </c>
      <c r="E46600">
        <v>-4.97</v>
      </c>
      <c r="F46600">
        <v>-1.523682E-2</v>
      </c>
      <c r="G46600" t="s">
        <v>87335</v>
      </c>
      <c r="H46600" t="s">
        <v>87336</v>
      </c>
    </row>
    <row r="46601" spans="1:8" x14ac:dyDescent="0.2">
      <c r="A46601" t="s">
        <v>87337</v>
      </c>
      <c r="B46601">
        <v>1</v>
      </c>
      <c r="C46601">
        <v>0.87326599999999999</v>
      </c>
      <c r="D46601">
        <v>0.161412</v>
      </c>
      <c r="E46601">
        <v>-4.97</v>
      </c>
      <c r="F46601">
        <v>1.7012469999999998E-2</v>
      </c>
      <c r="G46601" t="s">
        <v>87338</v>
      </c>
      <c r="H46601" t="s">
        <v>87339</v>
      </c>
    </row>
    <row r="46602" spans="1:8" x14ac:dyDescent="0.2">
      <c r="A46602" t="s">
        <v>87340</v>
      </c>
      <c r="B46602">
        <v>1</v>
      </c>
      <c r="C46602">
        <v>0.87327699999999997</v>
      </c>
      <c r="D46602">
        <v>0.16139709999999999</v>
      </c>
      <c r="E46602">
        <v>-4.97</v>
      </c>
      <c r="F46602">
        <v>1.4089000000000001E-2</v>
      </c>
      <c r="G46602" t="s">
        <v>87341</v>
      </c>
      <c r="H46602" t="s">
        <v>87342</v>
      </c>
    </row>
    <row r="46603" spans="1:8" x14ac:dyDescent="0.2">
      <c r="A46603" t="s">
        <v>87343</v>
      </c>
      <c r="B46603">
        <v>1</v>
      </c>
      <c r="C46603">
        <v>0.873278</v>
      </c>
      <c r="D46603">
        <v>0.1613964</v>
      </c>
      <c r="E46603">
        <v>-4.97</v>
      </c>
      <c r="F46603">
        <v>1.4467870000000001E-2</v>
      </c>
      <c r="G46603" t="s">
        <v>17311</v>
      </c>
      <c r="H46603" t="s">
        <v>17312</v>
      </c>
    </row>
    <row r="46604" spans="1:8" x14ac:dyDescent="0.2">
      <c r="A46604" t="s">
        <v>87344</v>
      </c>
      <c r="B46604">
        <v>1</v>
      </c>
      <c r="C46604">
        <v>0.87328300000000003</v>
      </c>
      <c r="D46604">
        <v>0.16139039999999999</v>
      </c>
      <c r="E46604">
        <v>-4.97</v>
      </c>
      <c r="F46604">
        <v>1.006485E-2</v>
      </c>
      <c r="G46604" t="s">
        <v>27530</v>
      </c>
      <c r="H46604" t="s">
        <v>27531</v>
      </c>
    </row>
    <row r="46605" spans="1:8" x14ac:dyDescent="0.2">
      <c r="A46605" t="s">
        <v>87345</v>
      </c>
      <c r="B46605">
        <v>1</v>
      </c>
      <c r="C46605">
        <v>0.87329000000000001</v>
      </c>
      <c r="D46605">
        <v>0.16138150000000001</v>
      </c>
      <c r="E46605">
        <v>-4.97</v>
      </c>
      <c r="F46605">
        <v>1.5701719999999999E-2</v>
      </c>
      <c r="G46605" t="s">
        <v>33</v>
      </c>
      <c r="H46605" t="s">
        <v>33</v>
      </c>
    </row>
    <row r="46606" spans="1:8" x14ac:dyDescent="0.2">
      <c r="A46606" t="s">
        <v>87346</v>
      </c>
      <c r="B46606">
        <v>1</v>
      </c>
      <c r="C46606">
        <v>0.87330099999999999</v>
      </c>
      <c r="D46606">
        <v>-0.16136729999999999</v>
      </c>
      <c r="E46606">
        <v>-4.97</v>
      </c>
      <c r="F46606">
        <v>-1.8460339999999999E-2</v>
      </c>
      <c r="G46606" t="s">
        <v>33156</v>
      </c>
      <c r="H46606" t="s">
        <v>33157</v>
      </c>
    </row>
    <row r="46607" spans="1:8" x14ac:dyDescent="0.2">
      <c r="A46607" t="s">
        <v>87347</v>
      </c>
      <c r="B46607">
        <v>1</v>
      </c>
      <c r="C46607">
        <v>0.87330399999999997</v>
      </c>
      <c r="D46607">
        <v>-0.16136229999999999</v>
      </c>
      <c r="E46607">
        <v>-4.97</v>
      </c>
      <c r="F46607">
        <v>-1.9727829999999998E-2</v>
      </c>
      <c r="G46607" t="s">
        <v>33</v>
      </c>
      <c r="H46607" t="s">
        <v>33</v>
      </c>
    </row>
    <row r="46608" spans="1:8" x14ac:dyDescent="0.2">
      <c r="A46608" t="s">
        <v>87348</v>
      </c>
      <c r="B46608">
        <v>1</v>
      </c>
      <c r="C46608">
        <v>0.87331000000000003</v>
      </c>
      <c r="D46608">
        <v>-0.16135459999999999</v>
      </c>
      <c r="E46608">
        <v>-4.97</v>
      </c>
      <c r="F46608">
        <v>-2.3067190000000001E-2</v>
      </c>
      <c r="G46608" t="s">
        <v>33</v>
      </c>
      <c r="H46608" t="s">
        <v>33</v>
      </c>
    </row>
    <row r="46609" spans="1:8" x14ac:dyDescent="0.2">
      <c r="A46609" t="s">
        <v>87349</v>
      </c>
      <c r="B46609">
        <v>1</v>
      </c>
      <c r="C46609">
        <v>0.87331700000000001</v>
      </c>
      <c r="D46609">
        <v>0.16134570000000001</v>
      </c>
      <c r="E46609">
        <v>-4.97</v>
      </c>
      <c r="F46609">
        <v>1.6879950000000001E-2</v>
      </c>
      <c r="G46609" t="s">
        <v>6523</v>
      </c>
      <c r="H46609" t="s">
        <v>6524</v>
      </c>
    </row>
    <row r="46610" spans="1:8" x14ac:dyDescent="0.2">
      <c r="A46610" t="s">
        <v>87350</v>
      </c>
      <c r="B46610">
        <v>1</v>
      </c>
      <c r="C46610">
        <v>0.87337699999999996</v>
      </c>
      <c r="D46610">
        <v>0.16126950000000001</v>
      </c>
      <c r="E46610">
        <v>-4.97</v>
      </c>
      <c r="F46610">
        <v>1.2980149999999999E-2</v>
      </c>
      <c r="G46610" t="s">
        <v>25488</v>
      </c>
      <c r="H46610" t="s">
        <v>25489</v>
      </c>
    </row>
    <row r="46611" spans="1:8" x14ac:dyDescent="0.2">
      <c r="A46611" t="s">
        <v>87351</v>
      </c>
      <c r="B46611">
        <v>1</v>
      </c>
      <c r="C46611">
        <v>0.87340499999999999</v>
      </c>
      <c r="D46611">
        <v>-0.16123299999999999</v>
      </c>
      <c r="E46611">
        <v>-4.97</v>
      </c>
      <c r="F46611">
        <v>-1.235706E-2</v>
      </c>
      <c r="G46611" t="s">
        <v>33</v>
      </c>
      <c r="H46611" t="s">
        <v>33</v>
      </c>
    </row>
    <row r="46612" spans="1:8" x14ac:dyDescent="0.2">
      <c r="A46612" t="s">
        <v>87352</v>
      </c>
      <c r="B46612">
        <v>1</v>
      </c>
      <c r="C46612">
        <v>0.87341899999999995</v>
      </c>
      <c r="D46612">
        <v>-0.1612152</v>
      </c>
      <c r="E46612">
        <v>-4.97</v>
      </c>
      <c r="F46612">
        <v>-1.262375E-2</v>
      </c>
      <c r="G46612" t="s">
        <v>20806</v>
      </c>
      <c r="H46612" t="s">
        <v>20807</v>
      </c>
    </row>
    <row r="46613" spans="1:8" x14ac:dyDescent="0.2">
      <c r="A46613" t="s">
        <v>87353</v>
      </c>
      <c r="B46613">
        <v>1</v>
      </c>
      <c r="C46613">
        <v>0.873421</v>
      </c>
      <c r="D46613">
        <v>-0.16121269999999999</v>
      </c>
      <c r="E46613">
        <v>-4.97</v>
      </c>
      <c r="F46613">
        <v>-1.790659E-2</v>
      </c>
      <c r="G46613" t="s">
        <v>33</v>
      </c>
      <c r="H46613" t="s">
        <v>33</v>
      </c>
    </row>
    <row r="46614" spans="1:8" x14ac:dyDescent="0.2">
      <c r="A46614" t="s">
        <v>87354</v>
      </c>
      <c r="B46614">
        <v>1</v>
      </c>
      <c r="C46614">
        <v>0.87343499999999996</v>
      </c>
      <c r="D46614">
        <v>0.1611948</v>
      </c>
      <c r="E46614">
        <v>-4.97</v>
      </c>
      <c r="F46614">
        <v>1.3982690000000001E-2</v>
      </c>
      <c r="G46614" t="s">
        <v>83227</v>
      </c>
      <c r="H46614" t="s">
        <v>83228</v>
      </c>
    </row>
    <row r="46615" spans="1:8" x14ac:dyDescent="0.2">
      <c r="A46615" t="s">
        <v>87355</v>
      </c>
      <c r="B46615">
        <v>1</v>
      </c>
      <c r="C46615">
        <v>0.87343700000000002</v>
      </c>
      <c r="D46615">
        <v>0.1611918</v>
      </c>
      <c r="E46615">
        <v>-4.97</v>
      </c>
      <c r="F46615">
        <v>1.7118189999999998E-2</v>
      </c>
      <c r="G46615" t="s">
        <v>51424</v>
      </c>
      <c r="H46615" t="s">
        <v>51425</v>
      </c>
    </row>
    <row r="46616" spans="1:8" x14ac:dyDescent="0.2">
      <c r="A46616" t="s">
        <v>87356</v>
      </c>
      <c r="B46616">
        <v>1</v>
      </c>
      <c r="C46616">
        <v>0.87347300000000005</v>
      </c>
      <c r="D46616">
        <v>-0.16114510000000001</v>
      </c>
      <c r="E46616">
        <v>-4.97</v>
      </c>
      <c r="F46616">
        <v>-2.363055E-2</v>
      </c>
      <c r="G46616" t="s">
        <v>33</v>
      </c>
      <c r="H46616" t="s">
        <v>33</v>
      </c>
    </row>
    <row r="46617" spans="1:8" x14ac:dyDescent="0.2">
      <c r="A46617" t="s">
        <v>87357</v>
      </c>
      <c r="B46617">
        <v>1</v>
      </c>
      <c r="C46617">
        <v>0.87349200000000005</v>
      </c>
      <c r="D46617">
        <v>-0.16112180000000001</v>
      </c>
      <c r="E46617">
        <v>-4.97</v>
      </c>
      <c r="F46617">
        <v>-1.594636E-2</v>
      </c>
      <c r="G46617" t="s">
        <v>28013</v>
      </c>
      <c r="H46617" t="s">
        <v>28014</v>
      </c>
    </row>
    <row r="46618" spans="1:8" x14ac:dyDescent="0.2">
      <c r="A46618" t="s">
        <v>87358</v>
      </c>
      <c r="B46618">
        <v>1</v>
      </c>
      <c r="C46618">
        <v>0.87349699999999997</v>
      </c>
      <c r="D46618">
        <v>-0.16111549999999999</v>
      </c>
      <c r="E46618">
        <v>-4.97</v>
      </c>
      <c r="F46618">
        <v>-1.089707E-2</v>
      </c>
      <c r="G46618" t="s">
        <v>29304</v>
      </c>
      <c r="H46618" t="s">
        <v>29305</v>
      </c>
    </row>
    <row r="46619" spans="1:8" x14ac:dyDescent="0.2">
      <c r="A46619" t="s">
        <v>87359</v>
      </c>
      <c r="B46619">
        <v>1</v>
      </c>
      <c r="C46619">
        <v>0.87349699999999997</v>
      </c>
      <c r="D46619">
        <v>-0.16111490000000001</v>
      </c>
      <c r="E46619">
        <v>-4.97</v>
      </c>
      <c r="F46619">
        <v>-2.042211E-2</v>
      </c>
      <c r="G46619" t="s">
        <v>11451</v>
      </c>
      <c r="H46619" t="s">
        <v>11452</v>
      </c>
    </row>
    <row r="46620" spans="1:8" x14ac:dyDescent="0.2">
      <c r="A46620" t="s">
        <v>87360</v>
      </c>
      <c r="B46620">
        <v>1</v>
      </c>
      <c r="C46620">
        <v>0.87351299999999998</v>
      </c>
      <c r="D46620">
        <v>0.1610946</v>
      </c>
      <c r="E46620">
        <v>-4.97</v>
      </c>
      <c r="F46620">
        <v>9.4166200000000005E-3</v>
      </c>
      <c r="G46620" t="s">
        <v>33</v>
      </c>
      <c r="H46620" t="s">
        <v>33</v>
      </c>
    </row>
    <row r="46621" spans="1:8" x14ac:dyDescent="0.2">
      <c r="A46621" t="s">
        <v>87361</v>
      </c>
      <c r="B46621">
        <v>1</v>
      </c>
      <c r="C46621">
        <v>0.87352600000000002</v>
      </c>
      <c r="D46621">
        <v>-0.16107759999999999</v>
      </c>
      <c r="E46621">
        <v>-4.97</v>
      </c>
      <c r="F46621">
        <v>-1.2503500000000001E-2</v>
      </c>
      <c r="G46621" t="s">
        <v>52754</v>
      </c>
      <c r="H46621" t="s">
        <v>52755</v>
      </c>
    </row>
    <row r="46622" spans="1:8" x14ac:dyDescent="0.2">
      <c r="A46622" t="s">
        <v>87362</v>
      </c>
      <c r="B46622">
        <v>1</v>
      </c>
      <c r="C46622">
        <v>0.87354100000000001</v>
      </c>
      <c r="D46622">
        <v>0.1610589</v>
      </c>
      <c r="E46622">
        <v>-4.97</v>
      </c>
      <c r="F46622">
        <v>3.3985799999999997E-2</v>
      </c>
      <c r="G46622" t="s">
        <v>4938</v>
      </c>
      <c r="H46622" t="s">
        <v>4939</v>
      </c>
    </row>
    <row r="46623" spans="1:8" x14ac:dyDescent="0.2">
      <c r="A46623" t="s">
        <v>87363</v>
      </c>
      <c r="B46623">
        <v>1</v>
      </c>
      <c r="C46623">
        <v>0.87354399999999999</v>
      </c>
      <c r="D46623">
        <v>0.16105449999999999</v>
      </c>
      <c r="E46623">
        <v>-4.97</v>
      </c>
      <c r="F46623">
        <v>1.3859349999999999E-2</v>
      </c>
      <c r="G46623" t="s">
        <v>58307</v>
      </c>
      <c r="H46623" t="s">
        <v>58308</v>
      </c>
    </row>
    <row r="46624" spans="1:8" x14ac:dyDescent="0.2">
      <c r="A46624" t="s">
        <v>87364</v>
      </c>
      <c r="B46624">
        <v>1</v>
      </c>
      <c r="C46624">
        <v>0.87354699999999996</v>
      </c>
      <c r="D46624">
        <v>0.16105050000000001</v>
      </c>
      <c r="E46624">
        <v>-4.97</v>
      </c>
      <c r="F46624">
        <v>1.661965E-2</v>
      </c>
      <c r="G46624" t="s">
        <v>42376</v>
      </c>
      <c r="H46624" t="s">
        <v>42377</v>
      </c>
    </row>
    <row r="46625" spans="1:8" x14ac:dyDescent="0.2">
      <c r="A46625" t="s">
        <v>87365</v>
      </c>
      <c r="B46625">
        <v>1</v>
      </c>
      <c r="C46625">
        <v>0.87356299999999998</v>
      </c>
      <c r="D46625">
        <v>-0.1610298</v>
      </c>
      <c r="E46625">
        <v>-4.97</v>
      </c>
      <c r="F46625">
        <v>-2.352276E-2</v>
      </c>
      <c r="G46625" t="s">
        <v>69226</v>
      </c>
      <c r="H46625" t="s">
        <v>69227</v>
      </c>
    </row>
    <row r="46626" spans="1:8" x14ac:dyDescent="0.2">
      <c r="A46626" t="s">
        <v>87366</v>
      </c>
      <c r="B46626">
        <v>1</v>
      </c>
      <c r="C46626">
        <v>0.87356599999999995</v>
      </c>
      <c r="D46626">
        <v>-0.16102559999999999</v>
      </c>
      <c r="E46626">
        <v>-4.97</v>
      </c>
      <c r="F46626">
        <v>-1.5093469999999999E-2</v>
      </c>
      <c r="G46626" t="s">
        <v>45304</v>
      </c>
      <c r="H46626" t="s">
        <v>45305</v>
      </c>
    </row>
    <row r="46627" spans="1:8" x14ac:dyDescent="0.2">
      <c r="A46627" t="s">
        <v>87367</v>
      </c>
      <c r="B46627">
        <v>1</v>
      </c>
      <c r="C46627">
        <v>0.87358899999999995</v>
      </c>
      <c r="D46627">
        <v>-0.1609971</v>
      </c>
      <c r="E46627">
        <v>-4.97</v>
      </c>
      <c r="F46627">
        <v>-2.0452189999999999E-2</v>
      </c>
      <c r="G46627" t="s">
        <v>28382</v>
      </c>
      <c r="H46627" t="s">
        <v>28383</v>
      </c>
    </row>
    <row r="46628" spans="1:8" x14ac:dyDescent="0.2">
      <c r="A46628" t="s">
        <v>87368</v>
      </c>
      <c r="B46628">
        <v>1</v>
      </c>
      <c r="C46628">
        <v>0.87358999999999998</v>
      </c>
      <c r="D46628">
        <v>0.1609959</v>
      </c>
      <c r="E46628">
        <v>-4.97</v>
      </c>
      <c r="F46628">
        <v>1.6529909999999998E-2</v>
      </c>
      <c r="G46628" t="s">
        <v>33</v>
      </c>
      <c r="H46628" t="s">
        <v>33</v>
      </c>
    </row>
    <row r="46629" spans="1:8" x14ac:dyDescent="0.2">
      <c r="A46629" t="s">
        <v>87369</v>
      </c>
      <c r="B46629">
        <v>1</v>
      </c>
      <c r="C46629">
        <v>0.87360400000000005</v>
      </c>
      <c r="D46629">
        <v>0.1609778</v>
      </c>
      <c r="E46629">
        <v>-4.97</v>
      </c>
      <c r="F46629">
        <v>1.4903420000000001E-2</v>
      </c>
      <c r="G46629" t="s">
        <v>9142</v>
      </c>
      <c r="H46629" t="s">
        <v>9143</v>
      </c>
    </row>
    <row r="46630" spans="1:8" x14ac:dyDescent="0.2">
      <c r="A46630" t="s">
        <v>87370</v>
      </c>
      <c r="B46630">
        <v>1</v>
      </c>
      <c r="C46630">
        <v>0.87361299999999997</v>
      </c>
      <c r="D46630">
        <v>-0.1609652</v>
      </c>
      <c r="E46630">
        <v>-4.97</v>
      </c>
      <c r="F46630">
        <v>-1.5632409999999999E-2</v>
      </c>
      <c r="G46630" t="s">
        <v>33</v>
      </c>
      <c r="H46630" t="s">
        <v>33</v>
      </c>
    </row>
    <row r="46631" spans="1:8" x14ac:dyDescent="0.2">
      <c r="A46631" t="s">
        <v>87371</v>
      </c>
      <c r="B46631">
        <v>1</v>
      </c>
      <c r="C46631">
        <v>0.87364600000000003</v>
      </c>
      <c r="D46631">
        <v>0.1609236</v>
      </c>
      <c r="E46631">
        <v>-4.97</v>
      </c>
      <c r="F46631">
        <v>1.1039709999999999E-2</v>
      </c>
      <c r="G46631" t="s">
        <v>87372</v>
      </c>
      <c r="H46631" t="s">
        <v>87373</v>
      </c>
    </row>
    <row r="46632" spans="1:8" x14ac:dyDescent="0.2">
      <c r="A46632" t="s">
        <v>87374</v>
      </c>
      <c r="B46632">
        <v>1</v>
      </c>
      <c r="C46632">
        <v>0.87367099999999998</v>
      </c>
      <c r="D46632">
        <v>-0.1608916</v>
      </c>
      <c r="E46632">
        <v>-4.97</v>
      </c>
      <c r="F46632">
        <v>-9.4534600000000003E-3</v>
      </c>
      <c r="G46632" t="s">
        <v>83344</v>
      </c>
      <c r="H46632" t="s">
        <v>83345</v>
      </c>
    </row>
    <row r="46633" spans="1:8" x14ac:dyDescent="0.2">
      <c r="A46633" t="s">
        <v>87375</v>
      </c>
      <c r="B46633">
        <v>1</v>
      </c>
      <c r="C46633">
        <v>0.87368900000000005</v>
      </c>
      <c r="D46633">
        <v>0.1608677</v>
      </c>
      <c r="E46633">
        <v>-4.97</v>
      </c>
      <c r="F46633">
        <v>1.8821689999999999E-2</v>
      </c>
      <c r="G46633" t="s">
        <v>33</v>
      </c>
      <c r="H46633" t="s">
        <v>33</v>
      </c>
    </row>
    <row r="46634" spans="1:8" x14ac:dyDescent="0.2">
      <c r="A46634" t="s">
        <v>87376</v>
      </c>
      <c r="B46634">
        <v>1</v>
      </c>
      <c r="C46634">
        <v>0.873699</v>
      </c>
      <c r="D46634">
        <v>0.16085530000000001</v>
      </c>
      <c r="E46634">
        <v>-4.97</v>
      </c>
      <c r="F46634">
        <v>2.77798E-2</v>
      </c>
      <c r="G46634" t="s">
        <v>31267</v>
      </c>
      <c r="H46634" t="s">
        <v>31268</v>
      </c>
    </row>
    <row r="46635" spans="1:8" x14ac:dyDescent="0.2">
      <c r="A46635" t="s">
        <v>87377</v>
      </c>
      <c r="B46635">
        <v>1</v>
      </c>
      <c r="C46635">
        <v>0.87373000000000001</v>
      </c>
      <c r="D46635">
        <v>0.1608155</v>
      </c>
      <c r="E46635">
        <v>-4.97</v>
      </c>
      <c r="F46635">
        <v>1.8622440000000001E-2</v>
      </c>
      <c r="G46635" t="s">
        <v>76519</v>
      </c>
      <c r="H46635" t="s">
        <v>76520</v>
      </c>
    </row>
    <row r="46636" spans="1:8" x14ac:dyDescent="0.2">
      <c r="A46636" t="s">
        <v>87378</v>
      </c>
      <c r="B46636">
        <v>1</v>
      </c>
      <c r="C46636">
        <v>0.87373800000000001</v>
      </c>
      <c r="D46636">
        <v>0.16080469999999999</v>
      </c>
      <c r="E46636">
        <v>-4.97</v>
      </c>
      <c r="F46636">
        <v>1.6683509999999999E-2</v>
      </c>
      <c r="G46636" t="s">
        <v>36497</v>
      </c>
      <c r="H46636" t="s">
        <v>36498</v>
      </c>
    </row>
    <row r="46637" spans="1:8" x14ac:dyDescent="0.2">
      <c r="A46637" t="s">
        <v>87379</v>
      </c>
      <c r="B46637">
        <v>1</v>
      </c>
      <c r="C46637">
        <v>0.87374399999999997</v>
      </c>
      <c r="D46637">
        <v>-0.160797</v>
      </c>
      <c r="E46637">
        <v>-4.97</v>
      </c>
      <c r="F46637">
        <v>-1.674612E-2</v>
      </c>
      <c r="G46637" t="s">
        <v>2656</v>
      </c>
      <c r="H46637" t="s">
        <v>2657</v>
      </c>
    </row>
    <row r="46638" spans="1:8" x14ac:dyDescent="0.2">
      <c r="A46638" t="s">
        <v>87380</v>
      </c>
      <c r="B46638">
        <v>1</v>
      </c>
      <c r="C46638">
        <v>0.87375800000000003</v>
      </c>
      <c r="D46638">
        <v>0.1607798</v>
      </c>
      <c r="E46638">
        <v>-4.97</v>
      </c>
      <c r="F46638">
        <v>1.7590519999999998E-2</v>
      </c>
      <c r="G46638" t="s">
        <v>33</v>
      </c>
      <c r="H46638" t="s">
        <v>33</v>
      </c>
    </row>
    <row r="46639" spans="1:8" x14ac:dyDescent="0.2">
      <c r="A46639" t="s">
        <v>87381</v>
      </c>
      <c r="B46639">
        <v>1</v>
      </c>
      <c r="C46639">
        <v>0.87378599999999995</v>
      </c>
      <c r="D46639">
        <v>-0.160744</v>
      </c>
      <c r="E46639">
        <v>-4.97</v>
      </c>
      <c r="F46639">
        <v>-2.196447E-2</v>
      </c>
      <c r="G46639" t="s">
        <v>87382</v>
      </c>
      <c r="H46639" t="s">
        <v>87383</v>
      </c>
    </row>
    <row r="46640" spans="1:8" x14ac:dyDescent="0.2">
      <c r="A46640" t="s">
        <v>87384</v>
      </c>
      <c r="B46640">
        <v>1</v>
      </c>
      <c r="C46640">
        <v>0.87380400000000003</v>
      </c>
      <c r="D46640">
        <v>0.16072</v>
      </c>
      <c r="E46640">
        <v>-4.97</v>
      </c>
      <c r="F46640">
        <v>2.864502E-2</v>
      </c>
      <c r="G46640" t="s">
        <v>9290</v>
      </c>
      <c r="H46640" t="s">
        <v>9291</v>
      </c>
    </row>
    <row r="46641" spans="1:8" x14ac:dyDescent="0.2">
      <c r="A46641" t="s">
        <v>87385</v>
      </c>
      <c r="B46641">
        <v>1</v>
      </c>
      <c r="C46641">
        <v>0.873811</v>
      </c>
      <c r="D46641">
        <v>-0.16071199999999999</v>
      </c>
      <c r="E46641">
        <v>-4.97</v>
      </c>
      <c r="F46641">
        <v>-1.12537E-2</v>
      </c>
      <c r="G46641" t="s">
        <v>25546</v>
      </c>
      <c r="H46641" t="s">
        <v>25547</v>
      </c>
    </row>
    <row r="46642" spans="1:8" x14ac:dyDescent="0.2">
      <c r="A46642" t="s">
        <v>87386</v>
      </c>
      <c r="B46642">
        <v>1</v>
      </c>
      <c r="C46642">
        <v>0.87381299999999995</v>
      </c>
      <c r="D46642">
        <v>-0.16070870000000001</v>
      </c>
      <c r="E46642">
        <v>-4.97</v>
      </c>
      <c r="F46642">
        <v>-1.291725E-2</v>
      </c>
      <c r="G46642" t="s">
        <v>87387</v>
      </c>
      <c r="H46642" t="s">
        <v>87388</v>
      </c>
    </row>
    <row r="46643" spans="1:8" x14ac:dyDescent="0.2">
      <c r="A46643" t="s">
        <v>87389</v>
      </c>
      <c r="B46643">
        <v>1</v>
      </c>
      <c r="C46643">
        <v>0.87381699999999995</v>
      </c>
      <c r="D46643">
        <v>-0.1607034</v>
      </c>
      <c r="E46643">
        <v>-4.97</v>
      </c>
      <c r="F46643">
        <v>-1.1772400000000001E-2</v>
      </c>
      <c r="G46643" t="s">
        <v>27079</v>
      </c>
      <c r="H46643" t="s">
        <v>27080</v>
      </c>
    </row>
    <row r="46644" spans="1:8" x14ac:dyDescent="0.2">
      <c r="A46644" t="s">
        <v>87390</v>
      </c>
      <c r="B46644">
        <v>1</v>
      </c>
      <c r="C46644">
        <v>0.87382000000000004</v>
      </c>
      <c r="D46644">
        <v>0.1606996</v>
      </c>
      <c r="E46644">
        <v>-4.97</v>
      </c>
      <c r="F46644">
        <v>1.5654520000000002E-2</v>
      </c>
      <c r="G46644" t="s">
        <v>48965</v>
      </c>
      <c r="H46644" t="s">
        <v>48966</v>
      </c>
    </row>
    <row r="46645" spans="1:8" x14ac:dyDescent="0.2">
      <c r="A46645" t="s">
        <v>87391</v>
      </c>
      <c r="B46645">
        <v>1</v>
      </c>
      <c r="C46645">
        <v>0.87383999999999995</v>
      </c>
      <c r="D46645">
        <v>-0.1606737</v>
      </c>
      <c r="E46645">
        <v>-4.97</v>
      </c>
      <c r="F46645">
        <v>-1.4521920000000001E-2</v>
      </c>
      <c r="G46645" t="s">
        <v>87392</v>
      </c>
      <c r="H46645" t="s">
        <v>87393</v>
      </c>
    </row>
    <row r="46646" spans="1:8" x14ac:dyDescent="0.2">
      <c r="A46646" t="s">
        <v>87394</v>
      </c>
      <c r="B46646">
        <v>1</v>
      </c>
      <c r="C46646">
        <v>0.87385000000000002</v>
      </c>
      <c r="D46646">
        <v>0.16066140000000001</v>
      </c>
      <c r="E46646">
        <v>-4.97</v>
      </c>
      <c r="F46646">
        <v>2.3900620000000001E-2</v>
      </c>
      <c r="G46646" t="s">
        <v>39984</v>
      </c>
      <c r="H46646" t="s">
        <v>39985</v>
      </c>
    </row>
    <row r="46647" spans="1:8" x14ac:dyDescent="0.2">
      <c r="A46647" t="s">
        <v>87395</v>
      </c>
      <c r="B46647">
        <v>1</v>
      </c>
      <c r="C46647">
        <v>0.87388299999999997</v>
      </c>
      <c r="D46647">
        <v>0.1606186</v>
      </c>
      <c r="E46647">
        <v>-4.97</v>
      </c>
      <c r="F46647">
        <v>1.345287E-2</v>
      </c>
      <c r="G46647" t="s">
        <v>33</v>
      </c>
      <c r="H46647" t="s">
        <v>33</v>
      </c>
    </row>
    <row r="46648" spans="1:8" x14ac:dyDescent="0.2">
      <c r="A46648" t="s">
        <v>87396</v>
      </c>
      <c r="B46648">
        <v>1</v>
      </c>
      <c r="C46648">
        <v>0.873888</v>
      </c>
      <c r="D46648">
        <v>-0.16061310000000001</v>
      </c>
      <c r="E46648">
        <v>-4.97</v>
      </c>
      <c r="F46648">
        <v>-1.0347530000000001E-2</v>
      </c>
      <c r="G46648" t="s">
        <v>36178</v>
      </c>
      <c r="H46648" t="s">
        <v>36179</v>
      </c>
    </row>
    <row r="46649" spans="1:8" x14ac:dyDescent="0.2">
      <c r="A46649" t="s">
        <v>87397</v>
      </c>
      <c r="B46649">
        <v>1</v>
      </c>
      <c r="C46649">
        <v>0.873888</v>
      </c>
      <c r="D46649">
        <v>0.160612</v>
      </c>
      <c r="E46649">
        <v>-4.97</v>
      </c>
      <c r="F46649">
        <v>1.9674830000000001E-2</v>
      </c>
      <c r="G46649" t="s">
        <v>52126</v>
      </c>
      <c r="H46649" t="s">
        <v>52127</v>
      </c>
    </row>
    <row r="46650" spans="1:8" x14ac:dyDescent="0.2">
      <c r="A46650" t="s">
        <v>87398</v>
      </c>
      <c r="B46650">
        <v>1</v>
      </c>
      <c r="C46650">
        <v>0.87392899999999996</v>
      </c>
      <c r="D46650">
        <v>-0.16056029999999999</v>
      </c>
      <c r="E46650">
        <v>-4.97</v>
      </c>
      <c r="F46650">
        <v>-2.983044E-2</v>
      </c>
      <c r="G46650" t="s">
        <v>11851</v>
      </c>
      <c r="H46650" t="s">
        <v>11852</v>
      </c>
    </row>
    <row r="46651" spans="1:8" x14ac:dyDescent="0.2">
      <c r="A46651" t="s">
        <v>87399</v>
      </c>
      <c r="B46651">
        <v>1</v>
      </c>
      <c r="C46651">
        <v>0.87392999999999998</v>
      </c>
      <c r="D46651">
        <v>-0.1605587</v>
      </c>
      <c r="E46651">
        <v>-4.97</v>
      </c>
      <c r="F46651">
        <v>-2.3975199999999999E-2</v>
      </c>
      <c r="G46651" t="s">
        <v>82333</v>
      </c>
      <c r="H46651" t="s">
        <v>82334</v>
      </c>
    </row>
    <row r="46652" spans="1:8" x14ac:dyDescent="0.2">
      <c r="A46652" t="s">
        <v>87400</v>
      </c>
      <c r="B46652">
        <v>1</v>
      </c>
      <c r="C46652">
        <v>0.87393200000000004</v>
      </c>
      <c r="D46652">
        <v>0.16055610000000001</v>
      </c>
      <c r="E46652">
        <v>-4.97</v>
      </c>
      <c r="F46652">
        <v>1.986504E-2</v>
      </c>
      <c r="G46652" t="s">
        <v>9215</v>
      </c>
      <c r="H46652" t="s">
        <v>9216</v>
      </c>
    </row>
    <row r="46653" spans="1:8" x14ac:dyDescent="0.2">
      <c r="A46653" t="s">
        <v>87401</v>
      </c>
      <c r="B46653">
        <v>1</v>
      </c>
      <c r="C46653">
        <v>0.87394899999999998</v>
      </c>
      <c r="D46653">
        <v>0.1605336</v>
      </c>
      <c r="E46653">
        <v>-4.97</v>
      </c>
      <c r="F46653">
        <v>1.437065E-2</v>
      </c>
      <c r="G46653" t="s">
        <v>33</v>
      </c>
      <c r="H46653" t="s">
        <v>33</v>
      </c>
    </row>
    <row r="46654" spans="1:8" x14ac:dyDescent="0.2">
      <c r="A46654" t="s">
        <v>87402</v>
      </c>
      <c r="B46654">
        <v>1</v>
      </c>
      <c r="C46654">
        <v>0.87396799999999997</v>
      </c>
      <c r="D46654">
        <v>0.16050929999999999</v>
      </c>
      <c r="E46654">
        <v>-4.97</v>
      </c>
      <c r="F46654">
        <v>1.6445040000000001E-2</v>
      </c>
      <c r="G46654" t="s">
        <v>87403</v>
      </c>
      <c r="H46654" t="s">
        <v>87404</v>
      </c>
    </row>
    <row r="46655" spans="1:8" x14ac:dyDescent="0.2">
      <c r="A46655" t="s">
        <v>87405</v>
      </c>
      <c r="B46655">
        <v>1</v>
      </c>
      <c r="C46655">
        <v>0.87397199999999997</v>
      </c>
      <c r="D46655">
        <v>0.1605046</v>
      </c>
      <c r="E46655">
        <v>-4.97</v>
      </c>
      <c r="F46655">
        <v>1.85823E-2</v>
      </c>
      <c r="G46655" t="s">
        <v>64851</v>
      </c>
      <c r="H46655" t="s">
        <v>64852</v>
      </c>
    </row>
    <row r="46656" spans="1:8" x14ac:dyDescent="0.2">
      <c r="A46656" t="s">
        <v>87406</v>
      </c>
      <c r="B46656">
        <v>1</v>
      </c>
      <c r="C46656">
        <v>0.87398900000000002</v>
      </c>
      <c r="D46656">
        <v>-0.16048229999999999</v>
      </c>
      <c r="E46656">
        <v>-4.97</v>
      </c>
      <c r="F46656">
        <v>-1.7765079999999999E-2</v>
      </c>
      <c r="G46656" t="s">
        <v>33</v>
      </c>
      <c r="H46656" t="s">
        <v>33</v>
      </c>
    </row>
    <row r="46657" spans="1:8" x14ac:dyDescent="0.2">
      <c r="A46657" t="s">
        <v>87407</v>
      </c>
      <c r="B46657">
        <v>1</v>
      </c>
      <c r="C46657">
        <v>0.87399700000000002</v>
      </c>
      <c r="D46657">
        <v>-0.1604728</v>
      </c>
      <c r="E46657">
        <v>-4.97</v>
      </c>
      <c r="F46657">
        <v>-1.5633879999999999E-2</v>
      </c>
      <c r="G46657" t="s">
        <v>33</v>
      </c>
      <c r="H46657" t="s">
        <v>33</v>
      </c>
    </row>
    <row r="46658" spans="1:8" x14ac:dyDescent="0.2">
      <c r="A46658" t="s">
        <v>87408</v>
      </c>
      <c r="B46658">
        <v>1</v>
      </c>
      <c r="C46658">
        <v>0.87400199999999995</v>
      </c>
      <c r="D46658">
        <v>0.16046540000000001</v>
      </c>
      <c r="E46658">
        <v>-4.97</v>
      </c>
      <c r="F46658">
        <v>1.38598E-2</v>
      </c>
      <c r="G46658" t="s">
        <v>76598</v>
      </c>
      <c r="H46658" t="s">
        <v>76599</v>
      </c>
    </row>
    <row r="46659" spans="1:8" x14ac:dyDescent="0.2">
      <c r="A46659" t="s">
        <v>87409</v>
      </c>
      <c r="B46659">
        <v>1</v>
      </c>
      <c r="C46659">
        <v>0.87400699999999998</v>
      </c>
      <c r="D46659">
        <v>-0.16045889999999999</v>
      </c>
      <c r="E46659">
        <v>-4.97</v>
      </c>
      <c r="F46659">
        <v>-9.7170399999999997E-3</v>
      </c>
      <c r="G46659" t="s">
        <v>31468</v>
      </c>
      <c r="H46659" t="s">
        <v>31469</v>
      </c>
    </row>
    <row r="46660" spans="1:8" x14ac:dyDescent="0.2">
      <c r="A46660" t="s">
        <v>87410</v>
      </c>
      <c r="B46660">
        <v>1</v>
      </c>
      <c r="C46660">
        <v>0.87400999999999995</v>
      </c>
      <c r="D46660">
        <v>-0.16045609999999999</v>
      </c>
      <c r="E46660">
        <v>-4.97</v>
      </c>
      <c r="F46660">
        <v>-1.6611000000000001E-2</v>
      </c>
      <c r="G46660" t="s">
        <v>87411</v>
      </c>
      <c r="H46660" t="s">
        <v>87412</v>
      </c>
    </row>
    <row r="46661" spans="1:8" x14ac:dyDescent="0.2">
      <c r="A46661" t="s">
        <v>87413</v>
      </c>
      <c r="B46661">
        <v>1</v>
      </c>
      <c r="C46661">
        <v>0.87400999999999995</v>
      </c>
      <c r="D46661">
        <v>0.16045570000000001</v>
      </c>
      <c r="E46661">
        <v>-4.97</v>
      </c>
      <c r="F46661">
        <v>2.0668229999999999E-2</v>
      </c>
      <c r="G46661" t="s">
        <v>68554</v>
      </c>
      <c r="H46661" t="s">
        <v>68555</v>
      </c>
    </row>
    <row r="46662" spans="1:8" x14ac:dyDescent="0.2">
      <c r="A46662" t="s">
        <v>87414</v>
      </c>
      <c r="B46662">
        <v>1</v>
      </c>
      <c r="C46662">
        <v>0.87404099999999996</v>
      </c>
      <c r="D46662">
        <v>-0.16041639999999999</v>
      </c>
      <c r="E46662">
        <v>-4.97</v>
      </c>
      <c r="F46662">
        <v>-1.365939E-2</v>
      </c>
      <c r="G46662" t="s">
        <v>6850</v>
      </c>
      <c r="H46662" t="s">
        <v>6851</v>
      </c>
    </row>
    <row r="46663" spans="1:8" x14ac:dyDescent="0.2">
      <c r="A46663" t="s">
        <v>87415</v>
      </c>
      <c r="B46663">
        <v>1</v>
      </c>
      <c r="C46663">
        <v>0.87406799999999996</v>
      </c>
      <c r="D46663">
        <v>-0.1603811</v>
      </c>
      <c r="E46663">
        <v>-4.97</v>
      </c>
      <c r="F46663">
        <v>-1.8444530000000001E-2</v>
      </c>
      <c r="G46663" t="s">
        <v>67068</v>
      </c>
      <c r="H46663" t="s">
        <v>67069</v>
      </c>
    </row>
    <row r="46664" spans="1:8" x14ac:dyDescent="0.2">
      <c r="A46664" t="s">
        <v>87416</v>
      </c>
      <c r="B46664">
        <v>1</v>
      </c>
      <c r="C46664">
        <v>0.87412000000000001</v>
      </c>
      <c r="D46664">
        <v>-0.16031419999999999</v>
      </c>
      <c r="E46664">
        <v>-4.97</v>
      </c>
      <c r="F46664">
        <v>-1.4053080000000001E-2</v>
      </c>
      <c r="G46664" t="s">
        <v>11226</v>
      </c>
      <c r="H46664" t="s">
        <v>11227</v>
      </c>
    </row>
    <row r="46665" spans="1:8" x14ac:dyDescent="0.2">
      <c r="A46665" t="s">
        <v>87417</v>
      </c>
      <c r="B46665">
        <v>1</v>
      </c>
      <c r="C46665">
        <v>0.87412999999999996</v>
      </c>
      <c r="D46665">
        <v>0.160302</v>
      </c>
      <c r="E46665">
        <v>-4.97</v>
      </c>
      <c r="F46665">
        <v>1.9512450000000001E-2</v>
      </c>
      <c r="G46665" t="s">
        <v>20818</v>
      </c>
      <c r="H46665" t="s">
        <v>20819</v>
      </c>
    </row>
    <row r="46666" spans="1:8" x14ac:dyDescent="0.2">
      <c r="A46666" t="s">
        <v>87418</v>
      </c>
      <c r="B46666">
        <v>1</v>
      </c>
      <c r="C46666">
        <v>0.87413799999999997</v>
      </c>
      <c r="D46666">
        <v>0.16029160000000001</v>
      </c>
      <c r="E46666">
        <v>-4.97</v>
      </c>
      <c r="F46666">
        <v>1.1321370000000001E-2</v>
      </c>
      <c r="G46666" t="s">
        <v>27955</v>
      </c>
      <c r="H46666" t="s">
        <v>27956</v>
      </c>
    </row>
    <row r="46667" spans="1:8" x14ac:dyDescent="0.2">
      <c r="A46667" t="s">
        <v>87419</v>
      </c>
      <c r="B46667">
        <v>1</v>
      </c>
      <c r="C46667">
        <v>0.87414899999999995</v>
      </c>
      <c r="D46667">
        <v>0.16027739999999999</v>
      </c>
      <c r="E46667">
        <v>-4.97</v>
      </c>
      <c r="F46667">
        <v>1.5034230000000001E-2</v>
      </c>
      <c r="G46667" t="s">
        <v>59962</v>
      </c>
      <c r="H46667" t="s">
        <v>59963</v>
      </c>
    </row>
    <row r="46668" spans="1:8" x14ac:dyDescent="0.2">
      <c r="A46668" t="s">
        <v>87420</v>
      </c>
      <c r="B46668">
        <v>1</v>
      </c>
      <c r="C46668">
        <v>0.87420600000000004</v>
      </c>
      <c r="D46668">
        <v>0.16020419999999999</v>
      </c>
      <c r="E46668">
        <v>-4.97</v>
      </c>
      <c r="F46668">
        <v>1.053814E-2</v>
      </c>
      <c r="G46668" t="s">
        <v>7007</v>
      </c>
      <c r="H46668" t="s">
        <v>7008</v>
      </c>
    </row>
    <row r="46669" spans="1:8" x14ac:dyDescent="0.2">
      <c r="A46669" t="s">
        <v>87421</v>
      </c>
      <c r="B46669">
        <v>1</v>
      </c>
      <c r="C46669">
        <v>0.87420900000000001</v>
      </c>
      <c r="D46669">
        <v>-0.16020039999999999</v>
      </c>
      <c r="E46669">
        <v>-4.97</v>
      </c>
      <c r="F46669">
        <v>-1.249166E-2</v>
      </c>
      <c r="G46669" t="s">
        <v>87422</v>
      </c>
      <c r="H46669" t="s">
        <v>87423</v>
      </c>
    </row>
    <row r="46670" spans="1:8" x14ac:dyDescent="0.2">
      <c r="A46670" t="s">
        <v>87424</v>
      </c>
      <c r="B46670">
        <v>1</v>
      </c>
      <c r="C46670">
        <v>0.87422200000000005</v>
      </c>
      <c r="D46670">
        <v>0.16018309999999999</v>
      </c>
      <c r="E46670">
        <v>-4.97</v>
      </c>
      <c r="F46670">
        <v>1.42872E-2</v>
      </c>
      <c r="G46670" t="s">
        <v>33</v>
      </c>
      <c r="H46670" t="s">
        <v>33</v>
      </c>
    </row>
    <row r="46671" spans="1:8" x14ac:dyDescent="0.2">
      <c r="A46671" t="s">
        <v>87425</v>
      </c>
      <c r="B46671">
        <v>1</v>
      </c>
      <c r="C46671">
        <v>0.87423499999999998</v>
      </c>
      <c r="D46671">
        <v>0.16016659999999999</v>
      </c>
      <c r="E46671">
        <v>-4.97</v>
      </c>
      <c r="F46671">
        <v>1.331223E-2</v>
      </c>
      <c r="G46671" t="s">
        <v>87426</v>
      </c>
      <c r="H46671" t="s">
        <v>87427</v>
      </c>
    </row>
    <row r="46672" spans="1:8" x14ac:dyDescent="0.2">
      <c r="A46672" t="s">
        <v>87428</v>
      </c>
      <c r="B46672">
        <v>1</v>
      </c>
      <c r="C46672">
        <v>0.87423700000000004</v>
      </c>
      <c r="D46672">
        <v>0.16016449999999999</v>
      </c>
      <c r="E46672">
        <v>-4.97</v>
      </c>
      <c r="F46672">
        <v>1.894175E-2</v>
      </c>
      <c r="G46672" t="s">
        <v>35533</v>
      </c>
      <c r="H46672" t="s">
        <v>35534</v>
      </c>
    </row>
    <row r="46673" spans="1:8" x14ac:dyDescent="0.2">
      <c r="A46673" t="s">
        <v>87429</v>
      </c>
      <c r="B46673">
        <v>1</v>
      </c>
      <c r="C46673">
        <v>0.87429400000000002</v>
      </c>
      <c r="D46673">
        <v>-0.16009010000000001</v>
      </c>
      <c r="E46673">
        <v>-4.97</v>
      </c>
      <c r="F46673">
        <v>-1.855188E-2</v>
      </c>
      <c r="G46673" t="s">
        <v>5337</v>
      </c>
      <c r="H46673" t="s">
        <v>5338</v>
      </c>
    </row>
    <row r="46674" spans="1:8" x14ac:dyDescent="0.2">
      <c r="A46674" t="s">
        <v>87430</v>
      </c>
      <c r="B46674">
        <v>1</v>
      </c>
      <c r="C46674">
        <v>0.87430200000000002</v>
      </c>
      <c r="D46674">
        <v>-0.16008059999999999</v>
      </c>
      <c r="E46674">
        <v>-4.97</v>
      </c>
      <c r="F46674">
        <v>-9.7350400000000004E-3</v>
      </c>
      <c r="G46674" t="s">
        <v>4151</v>
      </c>
      <c r="H46674" t="s">
        <v>4152</v>
      </c>
    </row>
    <row r="46675" spans="1:8" x14ac:dyDescent="0.2">
      <c r="A46675" t="s">
        <v>87431</v>
      </c>
      <c r="B46675">
        <v>1</v>
      </c>
      <c r="C46675">
        <v>0.87431400000000004</v>
      </c>
      <c r="D46675">
        <v>-0.1600646</v>
      </c>
      <c r="E46675">
        <v>-4.97</v>
      </c>
      <c r="F46675">
        <v>-1.46385E-2</v>
      </c>
      <c r="G46675" t="s">
        <v>87432</v>
      </c>
      <c r="H46675" t="s">
        <v>87433</v>
      </c>
    </row>
    <row r="46676" spans="1:8" x14ac:dyDescent="0.2">
      <c r="A46676" t="s">
        <v>87434</v>
      </c>
      <c r="B46676">
        <v>1</v>
      </c>
      <c r="C46676">
        <v>0.87435799999999997</v>
      </c>
      <c r="D46676">
        <v>-0.1600087</v>
      </c>
      <c r="E46676">
        <v>-4.97</v>
      </c>
      <c r="F46676">
        <v>-1.480603E-2</v>
      </c>
      <c r="G46676" t="s">
        <v>33</v>
      </c>
      <c r="H46676" t="s">
        <v>33</v>
      </c>
    </row>
    <row r="46677" spans="1:8" x14ac:dyDescent="0.2">
      <c r="A46677" t="s">
        <v>87435</v>
      </c>
      <c r="B46677">
        <v>1</v>
      </c>
      <c r="C46677">
        <v>0.87437699999999996</v>
      </c>
      <c r="D46677">
        <v>-0.1599843</v>
      </c>
      <c r="E46677">
        <v>-4.97</v>
      </c>
      <c r="F46677">
        <v>-1.8544040000000001E-2</v>
      </c>
      <c r="G46677" t="s">
        <v>87436</v>
      </c>
      <c r="H46677" t="s">
        <v>87437</v>
      </c>
    </row>
    <row r="46678" spans="1:8" x14ac:dyDescent="0.2">
      <c r="A46678" t="s">
        <v>87438</v>
      </c>
      <c r="B46678">
        <v>1</v>
      </c>
      <c r="C46678">
        <v>0.87440499999999999</v>
      </c>
      <c r="D46678">
        <v>-0.15994800000000001</v>
      </c>
      <c r="E46678">
        <v>-4.97</v>
      </c>
      <c r="F46678">
        <v>-1.503411E-2</v>
      </c>
      <c r="G46678" t="s">
        <v>87439</v>
      </c>
      <c r="H46678" t="s">
        <v>87440</v>
      </c>
    </row>
    <row r="46679" spans="1:8" x14ac:dyDescent="0.2">
      <c r="A46679" t="s">
        <v>87441</v>
      </c>
      <c r="B46679">
        <v>1</v>
      </c>
      <c r="C46679">
        <v>0.87440499999999999</v>
      </c>
      <c r="D46679">
        <v>-0.1599479</v>
      </c>
      <c r="E46679">
        <v>-4.97</v>
      </c>
      <c r="F46679">
        <v>-2.988615E-2</v>
      </c>
      <c r="G46679" t="s">
        <v>58489</v>
      </c>
      <c r="H46679" t="s">
        <v>58490</v>
      </c>
    </row>
    <row r="46680" spans="1:8" x14ac:dyDescent="0.2">
      <c r="A46680" t="s">
        <v>87442</v>
      </c>
      <c r="B46680">
        <v>1</v>
      </c>
      <c r="C46680">
        <v>0.87442699999999995</v>
      </c>
      <c r="D46680">
        <v>-0.15992020000000001</v>
      </c>
      <c r="E46680">
        <v>-4.97</v>
      </c>
      <c r="F46680">
        <v>-1.193455E-2</v>
      </c>
      <c r="G46680" t="s">
        <v>39572</v>
      </c>
      <c r="H46680" t="s">
        <v>39573</v>
      </c>
    </row>
    <row r="46681" spans="1:8" x14ac:dyDescent="0.2">
      <c r="A46681" t="s">
        <v>87443</v>
      </c>
      <c r="B46681">
        <v>1</v>
      </c>
      <c r="C46681">
        <v>0.87442699999999995</v>
      </c>
      <c r="D46681">
        <v>0.15992010000000001</v>
      </c>
      <c r="E46681">
        <v>-4.97</v>
      </c>
      <c r="F46681">
        <v>1.6723399999999999E-2</v>
      </c>
      <c r="G46681" t="s">
        <v>87444</v>
      </c>
      <c r="H46681" t="s">
        <v>87445</v>
      </c>
    </row>
    <row r="46682" spans="1:8" x14ac:dyDescent="0.2">
      <c r="A46682" t="s">
        <v>87446</v>
      </c>
      <c r="B46682">
        <v>1</v>
      </c>
      <c r="C46682">
        <v>0.87446000000000002</v>
      </c>
      <c r="D46682">
        <v>-0.15987709999999999</v>
      </c>
      <c r="E46682">
        <v>-4.97</v>
      </c>
      <c r="F46682">
        <v>-1.1135539999999999E-2</v>
      </c>
      <c r="G46682" t="s">
        <v>87447</v>
      </c>
      <c r="H46682" t="s">
        <v>87448</v>
      </c>
    </row>
    <row r="46683" spans="1:8" x14ac:dyDescent="0.2">
      <c r="A46683" t="s">
        <v>87449</v>
      </c>
      <c r="B46683">
        <v>1</v>
      </c>
      <c r="C46683">
        <v>0.87446000000000002</v>
      </c>
      <c r="D46683">
        <v>-0.15987680000000001</v>
      </c>
      <c r="E46683">
        <v>-4.97</v>
      </c>
      <c r="F46683">
        <v>-1.594682E-2</v>
      </c>
      <c r="G46683" t="s">
        <v>39174</v>
      </c>
      <c r="H46683" t="s">
        <v>39175</v>
      </c>
    </row>
    <row r="46684" spans="1:8" x14ac:dyDescent="0.2">
      <c r="A46684" t="s">
        <v>87450</v>
      </c>
      <c r="B46684">
        <v>1</v>
      </c>
      <c r="C46684">
        <v>0.87449299999999996</v>
      </c>
      <c r="D46684">
        <v>0.15983549999999999</v>
      </c>
      <c r="E46684">
        <v>-4.97</v>
      </c>
      <c r="F46684">
        <v>1.495516E-2</v>
      </c>
      <c r="G46684" t="s">
        <v>81172</v>
      </c>
      <c r="H46684" t="s">
        <v>81173</v>
      </c>
    </row>
    <row r="46685" spans="1:8" x14ac:dyDescent="0.2">
      <c r="A46685" t="s">
        <v>87451</v>
      </c>
      <c r="B46685">
        <v>1</v>
      </c>
      <c r="C46685">
        <v>0.87449699999999997</v>
      </c>
      <c r="D46685">
        <v>0.15982950000000001</v>
      </c>
      <c r="E46685">
        <v>-4.97</v>
      </c>
      <c r="F46685">
        <v>1.7339730000000001E-2</v>
      </c>
      <c r="G46685" t="s">
        <v>33</v>
      </c>
      <c r="H46685" t="s">
        <v>33</v>
      </c>
    </row>
    <row r="46686" spans="1:8" x14ac:dyDescent="0.2">
      <c r="A46686" t="s">
        <v>87452</v>
      </c>
      <c r="B46686">
        <v>1</v>
      </c>
      <c r="C46686">
        <v>0.87451400000000001</v>
      </c>
      <c r="D46686">
        <v>-0.15980849999999999</v>
      </c>
      <c r="E46686">
        <v>-4.97</v>
      </c>
      <c r="F46686">
        <v>-1.156183E-2</v>
      </c>
      <c r="G46686" t="s">
        <v>87453</v>
      </c>
      <c r="H46686" t="s">
        <v>87454</v>
      </c>
    </row>
    <row r="46687" spans="1:8" x14ac:dyDescent="0.2">
      <c r="A46687" t="s">
        <v>87455</v>
      </c>
      <c r="B46687">
        <v>1</v>
      </c>
      <c r="C46687">
        <v>0.87451999999999996</v>
      </c>
      <c r="D46687">
        <v>-0.1598002</v>
      </c>
      <c r="E46687">
        <v>-4.97</v>
      </c>
      <c r="F46687">
        <v>-1.6977579999999999E-2</v>
      </c>
      <c r="G46687" t="s">
        <v>33</v>
      </c>
      <c r="H46687" t="s">
        <v>33</v>
      </c>
    </row>
    <row r="46688" spans="1:8" x14ac:dyDescent="0.2">
      <c r="A46688" t="s">
        <v>87456</v>
      </c>
      <c r="B46688">
        <v>1</v>
      </c>
      <c r="C46688">
        <v>0.87453599999999998</v>
      </c>
      <c r="D46688">
        <v>0.15977930000000001</v>
      </c>
      <c r="E46688">
        <v>-4.97</v>
      </c>
      <c r="F46688">
        <v>1.102648E-2</v>
      </c>
      <c r="G46688" t="s">
        <v>87457</v>
      </c>
      <c r="H46688" t="s">
        <v>87458</v>
      </c>
    </row>
    <row r="46689" spans="1:8" x14ac:dyDescent="0.2">
      <c r="A46689" t="s">
        <v>87459</v>
      </c>
      <c r="B46689">
        <v>1</v>
      </c>
      <c r="C46689">
        <v>0.87453700000000001</v>
      </c>
      <c r="D46689">
        <v>0.15977820000000001</v>
      </c>
      <c r="E46689">
        <v>-4.97</v>
      </c>
      <c r="F46689">
        <v>3.0011759999999998E-2</v>
      </c>
      <c r="G46689" t="s">
        <v>4293</v>
      </c>
      <c r="H46689" t="s">
        <v>4294</v>
      </c>
    </row>
    <row r="46690" spans="1:8" x14ac:dyDescent="0.2">
      <c r="A46690" t="s">
        <v>87460</v>
      </c>
      <c r="B46690">
        <v>1</v>
      </c>
      <c r="C46690">
        <v>0.874579</v>
      </c>
      <c r="D46690">
        <v>0.15972510000000001</v>
      </c>
      <c r="E46690">
        <v>-4.97</v>
      </c>
      <c r="F46690">
        <v>1.4180999999999999E-2</v>
      </c>
      <c r="G46690" t="s">
        <v>75739</v>
      </c>
      <c r="H46690" t="s">
        <v>75740</v>
      </c>
    </row>
    <row r="46691" spans="1:8" x14ac:dyDescent="0.2">
      <c r="A46691" t="s">
        <v>87461</v>
      </c>
      <c r="B46691">
        <v>1</v>
      </c>
      <c r="C46691">
        <v>0.87460099999999996</v>
      </c>
      <c r="D46691">
        <v>0.159696</v>
      </c>
      <c r="E46691">
        <v>-4.97</v>
      </c>
      <c r="F46691">
        <v>2.004746E-2</v>
      </c>
      <c r="G46691" t="s">
        <v>36280</v>
      </c>
      <c r="H46691" t="s">
        <v>36281</v>
      </c>
    </row>
    <row r="46692" spans="1:8" x14ac:dyDescent="0.2">
      <c r="A46692" t="s">
        <v>87462</v>
      </c>
      <c r="B46692">
        <v>1</v>
      </c>
      <c r="C46692">
        <v>0.874637</v>
      </c>
      <c r="D46692">
        <v>-0.15964970000000001</v>
      </c>
      <c r="E46692">
        <v>-4.97</v>
      </c>
      <c r="F46692">
        <v>-1.0641879999999999E-2</v>
      </c>
      <c r="G46692" t="s">
        <v>33</v>
      </c>
      <c r="H46692" t="s">
        <v>33</v>
      </c>
    </row>
    <row r="46693" spans="1:8" x14ac:dyDescent="0.2">
      <c r="A46693" t="s">
        <v>87463</v>
      </c>
      <c r="B46693">
        <v>1</v>
      </c>
      <c r="C46693">
        <v>0.87464399999999998</v>
      </c>
      <c r="D46693">
        <v>-0.15964130000000001</v>
      </c>
      <c r="E46693">
        <v>-4.97</v>
      </c>
      <c r="F46693">
        <v>-1.368801E-2</v>
      </c>
      <c r="G46693" t="s">
        <v>87464</v>
      </c>
      <c r="H46693" t="s">
        <v>87465</v>
      </c>
    </row>
    <row r="46694" spans="1:8" x14ac:dyDescent="0.2">
      <c r="A46694" t="s">
        <v>87466</v>
      </c>
      <c r="B46694">
        <v>1</v>
      </c>
      <c r="C46694">
        <v>0.87464600000000003</v>
      </c>
      <c r="D46694">
        <v>0.159638</v>
      </c>
      <c r="E46694">
        <v>-4.97</v>
      </c>
      <c r="F46694">
        <v>1.4131100000000001E-2</v>
      </c>
      <c r="G46694" t="s">
        <v>87467</v>
      </c>
      <c r="H46694" t="s">
        <v>87468</v>
      </c>
    </row>
    <row r="46695" spans="1:8" x14ac:dyDescent="0.2">
      <c r="A46695" t="s">
        <v>87469</v>
      </c>
      <c r="B46695">
        <v>1</v>
      </c>
      <c r="C46695">
        <v>0.87464699999999995</v>
      </c>
      <c r="D46695">
        <v>-0.1596369</v>
      </c>
      <c r="E46695">
        <v>-4.97</v>
      </c>
      <c r="F46695">
        <v>-1.313895E-2</v>
      </c>
      <c r="G46695" t="s">
        <v>33</v>
      </c>
      <c r="H46695" t="s">
        <v>33</v>
      </c>
    </row>
    <row r="46696" spans="1:8" x14ac:dyDescent="0.2">
      <c r="A46696" t="s">
        <v>87470</v>
      </c>
      <c r="B46696">
        <v>1</v>
      </c>
      <c r="C46696">
        <v>0.87467499999999998</v>
      </c>
      <c r="D46696">
        <v>-0.15960070000000001</v>
      </c>
      <c r="E46696">
        <v>-4.97</v>
      </c>
      <c r="F46696">
        <v>-1.9770349999999999E-2</v>
      </c>
      <c r="G46696" t="s">
        <v>27095</v>
      </c>
      <c r="H46696" t="s">
        <v>27096</v>
      </c>
    </row>
    <row r="46697" spans="1:8" x14ac:dyDescent="0.2">
      <c r="A46697" t="s">
        <v>87471</v>
      </c>
      <c r="B46697">
        <v>1</v>
      </c>
      <c r="C46697">
        <v>0.87468599999999996</v>
      </c>
      <c r="D46697">
        <v>-0.1595866</v>
      </c>
      <c r="E46697">
        <v>-4.97</v>
      </c>
      <c r="F46697">
        <v>-2.1630440000000001E-2</v>
      </c>
      <c r="G46697" t="s">
        <v>31071</v>
      </c>
      <c r="H46697" t="s">
        <v>31072</v>
      </c>
    </row>
    <row r="46698" spans="1:8" x14ac:dyDescent="0.2">
      <c r="A46698" t="s">
        <v>87472</v>
      </c>
      <c r="B46698">
        <v>1</v>
      </c>
      <c r="C46698">
        <v>0.87469300000000005</v>
      </c>
      <c r="D46698">
        <v>0.1595781</v>
      </c>
      <c r="E46698">
        <v>-4.97</v>
      </c>
      <c r="F46698">
        <v>2.0065980000000001E-2</v>
      </c>
      <c r="G46698" t="s">
        <v>87473</v>
      </c>
      <c r="H46698" t="s">
        <v>87474</v>
      </c>
    </row>
    <row r="46699" spans="1:8" x14ac:dyDescent="0.2">
      <c r="A46699" t="s">
        <v>87475</v>
      </c>
      <c r="B46699">
        <v>1</v>
      </c>
      <c r="C46699">
        <v>0.874699</v>
      </c>
      <c r="D46699">
        <v>-0.15956980000000001</v>
      </c>
      <c r="E46699">
        <v>-4.97</v>
      </c>
      <c r="F46699">
        <v>-2.3365500000000001E-2</v>
      </c>
      <c r="G46699" t="s">
        <v>87476</v>
      </c>
      <c r="H46699" t="s">
        <v>87477</v>
      </c>
    </row>
    <row r="46700" spans="1:8" x14ac:dyDescent="0.2">
      <c r="A46700" t="s">
        <v>87478</v>
      </c>
      <c r="B46700">
        <v>1</v>
      </c>
      <c r="C46700">
        <v>0.87472000000000005</v>
      </c>
      <c r="D46700">
        <v>0.15954380000000001</v>
      </c>
      <c r="E46700">
        <v>-4.97</v>
      </c>
      <c r="F46700">
        <v>1.5947240000000001E-2</v>
      </c>
      <c r="G46700" t="s">
        <v>66450</v>
      </c>
      <c r="H46700" t="s">
        <v>66451</v>
      </c>
    </row>
    <row r="46701" spans="1:8" x14ac:dyDescent="0.2">
      <c r="A46701" t="s">
        <v>87479</v>
      </c>
      <c r="B46701">
        <v>1</v>
      </c>
      <c r="C46701">
        <v>0.87472099999999997</v>
      </c>
      <c r="D46701">
        <v>0.1595425</v>
      </c>
      <c r="E46701">
        <v>-4.97</v>
      </c>
      <c r="F46701">
        <v>1.2952129999999999E-2</v>
      </c>
      <c r="G46701" t="s">
        <v>7314</v>
      </c>
      <c r="H46701" t="s">
        <v>7315</v>
      </c>
    </row>
    <row r="46702" spans="1:8" x14ac:dyDescent="0.2">
      <c r="A46702" t="s">
        <v>87480</v>
      </c>
      <c r="B46702">
        <v>1</v>
      </c>
      <c r="C46702">
        <v>0.87473800000000002</v>
      </c>
      <c r="D46702">
        <v>0.1595202</v>
      </c>
      <c r="E46702">
        <v>-4.97</v>
      </c>
      <c r="F46702">
        <v>1.5525779999999999E-2</v>
      </c>
      <c r="G46702" t="s">
        <v>71677</v>
      </c>
      <c r="H46702" t="s">
        <v>71678</v>
      </c>
    </row>
    <row r="46703" spans="1:8" x14ac:dyDescent="0.2">
      <c r="A46703" t="s">
        <v>87481</v>
      </c>
      <c r="B46703">
        <v>1</v>
      </c>
      <c r="C46703">
        <v>0.87478100000000003</v>
      </c>
      <c r="D46703">
        <v>-0.15946450000000001</v>
      </c>
      <c r="E46703">
        <v>-4.97</v>
      </c>
      <c r="F46703">
        <v>-1.3340609999999999E-2</v>
      </c>
      <c r="G46703" t="s">
        <v>15253</v>
      </c>
      <c r="H46703" t="s">
        <v>15254</v>
      </c>
    </row>
    <row r="46704" spans="1:8" x14ac:dyDescent="0.2">
      <c r="A46704" t="s">
        <v>87482</v>
      </c>
      <c r="B46704">
        <v>1</v>
      </c>
      <c r="C46704">
        <v>0.87485599999999997</v>
      </c>
      <c r="D46704">
        <v>0.15936900000000001</v>
      </c>
      <c r="E46704">
        <v>-4.97</v>
      </c>
      <c r="F46704">
        <v>1.528295E-2</v>
      </c>
      <c r="G46704" t="s">
        <v>17504</v>
      </c>
      <c r="H46704" t="s">
        <v>17505</v>
      </c>
    </row>
    <row r="46705" spans="1:8" x14ac:dyDescent="0.2">
      <c r="A46705" t="s">
        <v>87483</v>
      </c>
      <c r="B46705">
        <v>1</v>
      </c>
      <c r="C46705">
        <v>0.87485599999999997</v>
      </c>
      <c r="D46705">
        <v>-0.15936810000000001</v>
      </c>
      <c r="E46705">
        <v>-4.97</v>
      </c>
      <c r="F46705">
        <v>-1.5733520000000001E-2</v>
      </c>
      <c r="G46705" t="s">
        <v>33</v>
      </c>
      <c r="H46705" t="s">
        <v>33</v>
      </c>
    </row>
    <row r="46706" spans="1:8" x14ac:dyDescent="0.2">
      <c r="A46706" t="s">
        <v>87484</v>
      </c>
      <c r="B46706">
        <v>1</v>
      </c>
      <c r="C46706">
        <v>0.87485999999999997</v>
      </c>
      <c r="D46706">
        <v>-0.15936349999999999</v>
      </c>
      <c r="E46706">
        <v>-4.97</v>
      </c>
      <c r="F46706">
        <v>-3.2143680000000001E-2</v>
      </c>
      <c r="G46706" t="s">
        <v>56452</v>
      </c>
      <c r="H46706" t="s">
        <v>56453</v>
      </c>
    </row>
    <row r="46707" spans="1:8" x14ac:dyDescent="0.2">
      <c r="A46707" t="s">
        <v>87485</v>
      </c>
      <c r="B46707">
        <v>1</v>
      </c>
      <c r="C46707">
        <v>0.87486399999999998</v>
      </c>
      <c r="D46707">
        <v>0.15935849999999999</v>
      </c>
      <c r="E46707">
        <v>-4.97</v>
      </c>
      <c r="F46707">
        <v>1.1146339999999999E-2</v>
      </c>
      <c r="G46707" t="s">
        <v>33</v>
      </c>
      <c r="H46707" t="s">
        <v>33</v>
      </c>
    </row>
    <row r="46708" spans="1:8" x14ac:dyDescent="0.2">
      <c r="A46708" t="s">
        <v>87486</v>
      </c>
      <c r="B46708">
        <v>1</v>
      </c>
      <c r="C46708">
        <v>0.87487099999999995</v>
      </c>
      <c r="D46708">
        <v>-0.15934870000000001</v>
      </c>
      <c r="E46708">
        <v>-4.97</v>
      </c>
      <c r="F46708">
        <v>-1.2504990000000001E-2</v>
      </c>
      <c r="G46708" t="s">
        <v>87487</v>
      </c>
      <c r="H46708" t="s">
        <v>87488</v>
      </c>
    </row>
    <row r="46709" spans="1:8" x14ac:dyDescent="0.2">
      <c r="A46709" t="s">
        <v>87489</v>
      </c>
      <c r="B46709">
        <v>1</v>
      </c>
      <c r="C46709">
        <v>0.87487800000000004</v>
      </c>
      <c r="D46709">
        <v>-0.15933990000000001</v>
      </c>
      <c r="E46709">
        <v>-4.97</v>
      </c>
      <c r="F46709">
        <v>-2.5653390000000002E-2</v>
      </c>
      <c r="G46709" t="s">
        <v>50653</v>
      </c>
      <c r="H46709" t="s">
        <v>50654</v>
      </c>
    </row>
    <row r="46710" spans="1:8" x14ac:dyDescent="0.2">
      <c r="A46710" t="s">
        <v>87490</v>
      </c>
      <c r="B46710">
        <v>1</v>
      </c>
      <c r="C46710">
        <v>0.87493900000000002</v>
      </c>
      <c r="D46710">
        <v>-0.1592626</v>
      </c>
      <c r="E46710">
        <v>-4.97</v>
      </c>
      <c r="F46710">
        <v>-1.488303E-2</v>
      </c>
      <c r="G46710" t="s">
        <v>87491</v>
      </c>
      <c r="H46710" t="s">
        <v>87492</v>
      </c>
    </row>
    <row r="46711" spans="1:8" x14ac:dyDescent="0.2">
      <c r="A46711" t="s">
        <v>87493</v>
      </c>
      <c r="B46711">
        <v>1</v>
      </c>
      <c r="C46711">
        <v>0.87497800000000003</v>
      </c>
      <c r="D46711">
        <v>0.15921150000000001</v>
      </c>
      <c r="E46711">
        <v>-4.97</v>
      </c>
      <c r="F46711">
        <v>1.766583E-2</v>
      </c>
      <c r="G46711" t="s">
        <v>32233</v>
      </c>
      <c r="H46711" t="s">
        <v>32234</v>
      </c>
    </row>
    <row r="46712" spans="1:8" x14ac:dyDescent="0.2">
      <c r="A46712" t="s">
        <v>87494</v>
      </c>
      <c r="B46712">
        <v>1</v>
      </c>
      <c r="C46712">
        <v>0.87501899999999999</v>
      </c>
      <c r="D46712">
        <v>0.1591591</v>
      </c>
      <c r="E46712">
        <v>-4.97</v>
      </c>
      <c r="F46712">
        <v>2.6600780000000001E-2</v>
      </c>
      <c r="G46712" t="s">
        <v>10025</v>
      </c>
      <c r="H46712" t="s">
        <v>10026</v>
      </c>
    </row>
    <row r="46713" spans="1:8" x14ac:dyDescent="0.2">
      <c r="A46713" t="s">
        <v>87495</v>
      </c>
      <c r="B46713">
        <v>1</v>
      </c>
      <c r="C46713">
        <v>0.87502199999999997</v>
      </c>
      <c r="D46713">
        <v>-0.15915579999999999</v>
      </c>
      <c r="E46713">
        <v>-4.97</v>
      </c>
      <c r="F46713">
        <v>-1.359058E-2</v>
      </c>
      <c r="G46713" t="s">
        <v>61834</v>
      </c>
      <c r="H46713" t="s">
        <v>61835</v>
      </c>
    </row>
    <row r="46714" spans="1:8" x14ac:dyDescent="0.2">
      <c r="A46714" t="s">
        <v>87496</v>
      </c>
      <c r="B46714">
        <v>1</v>
      </c>
      <c r="C46714">
        <v>0.87502400000000002</v>
      </c>
      <c r="D46714">
        <v>-0.15915270000000001</v>
      </c>
      <c r="E46714">
        <v>-4.97</v>
      </c>
      <c r="F46714">
        <v>-1.187144E-2</v>
      </c>
      <c r="G46714" t="s">
        <v>87497</v>
      </c>
      <c r="H46714" t="s">
        <v>87498</v>
      </c>
    </row>
    <row r="46715" spans="1:8" x14ac:dyDescent="0.2">
      <c r="A46715" t="s">
        <v>87499</v>
      </c>
      <c r="B46715">
        <v>1</v>
      </c>
      <c r="C46715">
        <v>0.87503399999999998</v>
      </c>
      <c r="D46715">
        <v>-0.15914</v>
      </c>
      <c r="E46715">
        <v>-4.97</v>
      </c>
      <c r="F46715">
        <v>-1.4047830000000001E-2</v>
      </c>
      <c r="G46715" t="s">
        <v>33</v>
      </c>
      <c r="H46715" t="s">
        <v>33</v>
      </c>
    </row>
    <row r="46716" spans="1:8" x14ac:dyDescent="0.2">
      <c r="A46716" t="s">
        <v>87500</v>
      </c>
      <c r="B46716">
        <v>1</v>
      </c>
      <c r="C46716">
        <v>0.87506700000000004</v>
      </c>
      <c r="D46716">
        <v>-0.15909780000000001</v>
      </c>
      <c r="E46716">
        <v>-4.97</v>
      </c>
      <c r="F46716">
        <v>-1.496517E-2</v>
      </c>
      <c r="G46716" t="s">
        <v>56190</v>
      </c>
      <c r="H46716" t="s">
        <v>56191</v>
      </c>
    </row>
    <row r="46717" spans="1:8" x14ac:dyDescent="0.2">
      <c r="A46717" t="s">
        <v>87501</v>
      </c>
      <c r="B46717">
        <v>1</v>
      </c>
      <c r="C46717">
        <v>0.87506799999999996</v>
      </c>
      <c r="D46717">
        <v>0.15909580000000001</v>
      </c>
      <c r="E46717">
        <v>-4.97</v>
      </c>
      <c r="F46717">
        <v>8.9674100000000003E-3</v>
      </c>
      <c r="G46717" t="s">
        <v>87502</v>
      </c>
      <c r="H46717" t="s">
        <v>87503</v>
      </c>
    </row>
    <row r="46718" spans="1:8" x14ac:dyDescent="0.2">
      <c r="A46718" t="s">
        <v>87504</v>
      </c>
      <c r="B46718">
        <v>1</v>
      </c>
      <c r="C46718">
        <v>0.87507400000000002</v>
      </c>
      <c r="D46718">
        <v>0.15908849999999999</v>
      </c>
      <c r="E46718">
        <v>-4.97</v>
      </c>
      <c r="F46718">
        <v>1.441367E-2</v>
      </c>
      <c r="G46718" t="s">
        <v>67291</v>
      </c>
      <c r="H46718" t="s">
        <v>67292</v>
      </c>
    </row>
    <row r="46719" spans="1:8" x14ac:dyDescent="0.2">
      <c r="A46719" t="s">
        <v>87505</v>
      </c>
      <c r="B46719">
        <v>1</v>
      </c>
      <c r="C46719">
        <v>0.875085</v>
      </c>
      <c r="D46719">
        <v>0.15907399999999999</v>
      </c>
      <c r="E46719">
        <v>-4.97</v>
      </c>
      <c r="F46719">
        <v>1.9345649999999999E-2</v>
      </c>
      <c r="G46719" t="s">
        <v>33</v>
      </c>
      <c r="H46719" t="s">
        <v>33</v>
      </c>
    </row>
    <row r="46720" spans="1:8" x14ac:dyDescent="0.2">
      <c r="A46720" t="s">
        <v>87506</v>
      </c>
      <c r="B46720">
        <v>1</v>
      </c>
      <c r="C46720">
        <v>0.87511099999999997</v>
      </c>
      <c r="D46720">
        <v>-0.15904070000000001</v>
      </c>
      <c r="E46720">
        <v>-4.97</v>
      </c>
      <c r="F46720">
        <v>-1.004881E-2</v>
      </c>
      <c r="G46720" t="s">
        <v>87507</v>
      </c>
      <c r="H46720" t="s">
        <v>87508</v>
      </c>
    </row>
    <row r="46721" spans="1:8" x14ac:dyDescent="0.2">
      <c r="A46721" t="s">
        <v>87509</v>
      </c>
      <c r="B46721">
        <v>1</v>
      </c>
      <c r="C46721">
        <v>0.87512100000000004</v>
      </c>
      <c r="D46721">
        <v>0.15902849999999999</v>
      </c>
      <c r="E46721">
        <v>-4.97</v>
      </c>
      <c r="F46721">
        <v>1.1575770000000001E-2</v>
      </c>
      <c r="G46721" t="s">
        <v>86463</v>
      </c>
      <c r="H46721" t="s">
        <v>86464</v>
      </c>
    </row>
    <row r="46722" spans="1:8" x14ac:dyDescent="0.2">
      <c r="A46722" t="s">
        <v>87510</v>
      </c>
      <c r="B46722">
        <v>1</v>
      </c>
      <c r="C46722">
        <v>0.87514899999999995</v>
      </c>
      <c r="D46722">
        <v>-0.1589923</v>
      </c>
      <c r="E46722">
        <v>-4.97</v>
      </c>
      <c r="F46722">
        <v>-2.2111800000000001E-2</v>
      </c>
      <c r="G46722" t="s">
        <v>33</v>
      </c>
      <c r="H46722" t="s">
        <v>33</v>
      </c>
    </row>
    <row r="46723" spans="1:8" x14ac:dyDescent="0.2">
      <c r="A46723" t="s">
        <v>87511</v>
      </c>
      <c r="B46723">
        <v>1</v>
      </c>
      <c r="C46723">
        <v>0.87515200000000004</v>
      </c>
      <c r="D46723">
        <v>-0.15898789999999999</v>
      </c>
      <c r="E46723">
        <v>-4.97</v>
      </c>
      <c r="F46723">
        <v>-1.683774E-2</v>
      </c>
      <c r="G46723" t="s">
        <v>11035</v>
      </c>
      <c r="H46723" t="s">
        <v>11036</v>
      </c>
    </row>
    <row r="46724" spans="1:8" x14ac:dyDescent="0.2">
      <c r="A46724" t="s">
        <v>87512</v>
      </c>
      <c r="B46724">
        <v>1</v>
      </c>
      <c r="C46724">
        <v>0.87519199999999997</v>
      </c>
      <c r="D46724">
        <v>-0.15893640000000001</v>
      </c>
      <c r="E46724">
        <v>-4.97</v>
      </c>
      <c r="F46724">
        <v>-1.228928E-2</v>
      </c>
      <c r="G46724" t="s">
        <v>83350</v>
      </c>
      <c r="H46724" t="s">
        <v>83351</v>
      </c>
    </row>
    <row r="46725" spans="1:8" x14ac:dyDescent="0.2">
      <c r="A46725" t="s">
        <v>87513</v>
      </c>
      <c r="B46725">
        <v>1</v>
      </c>
      <c r="C46725">
        <v>0.87519899999999995</v>
      </c>
      <c r="D46725">
        <v>0.1589276</v>
      </c>
      <c r="E46725">
        <v>-4.97</v>
      </c>
      <c r="F46725">
        <v>1.405029E-2</v>
      </c>
      <c r="G46725" t="s">
        <v>7243</v>
      </c>
      <c r="H46725" t="s">
        <v>7244</v>
      </c>
    </row>
    <row r="46726" spans="1:8" x14ac:dyDescent="0.2">
      <c r="A46726" t="s">
        <v>87514</v>
      </c>
      <c r="B46726">
        <v>1</v>
      </c>
      <c r="C46726">
        <v>0.87521400000000005</v>
      </c>
      <c r="D46726">
        <v>0.1589092</v>
      </c>
      <c r="E46726">
        <v>-4.97</v>
      </c>
      <c r="F46726">
        <v>1.292136E-2</v>
      </c>
      <c r="G46726" t="s">
        <v>87515</v>
      </c>
      <c r="H46726" t="s">
        <v>87516</v>
      </c>
    </row>
    <row r="46727" spans="1:8" x14ac:dyDescent="0.2">
      <c r="A46727" t="s">
        <v>87517</v>
      </c>
      <c r="B46727">
        <v>1</v>
      </c>
      <c r="C46727">
        <v>0.87523399999999996</v>
      </c>
      <c r="D46727">
        <v>0.15888330000000001</v>
      </c>
      <c r="E46727">
        <v>-4.97</v>
      </c>
      <c r="F46727">
        <v>1.4846989999999999E-2</v>
      </c>
      <c r="G46727" t="s">
        <v>75607</v>
      </c>
      <c r="H46727" t="s">
        <v>75608</v>
      </c>
    </row>
    <row r="46728" spans="1:8" x14ac:dyDescent="0.2">
      <c r="A46728" t="s">
        <v>87518</v>
      </c>
      <c r="B46728">
        <v>1</v>
      </c>
      <c r="C46728">
        <v>0.87525500000000001</v>
      </c>
      <c r="D46728">
        <v>-0.15885589999999999</v>
      </c>
      <c r="E46728">
        <v>-4.97</v>
      </c>
      <c r="F46728">
        <v>-2.0308219999999998E-2</v>
      </c>
      <c r="G46728" t="s">
        <v>49121</v>
      </c>
      <c r="H46728" t="s">
        <v>49122</v>
      </c>
    </row>
    <row r="46729" spans="1:8" x14ac:dyDescent="0.2">
      <c r="A46729" t="s">
        <v>87519</v>
      </c>
      <c r="B46729">
        <v>1</v>
      </c>
      <c r="C46729">
        <v>0.87528099999999998</v>
      </c>
      <c r="D46729">
        <v>-0.15882250000000001</v>
      </c>
      <c r="E46729">
        <v>-4.97</v>
      </c>
      <c r="F46729">
        <v>-1.428367E-2</v>
      </c>
      <c r="G46729" t="s">
        <v>87520</v>
      </c>
      <c r="H46729" t="s">
        <v>87521</v>
      </c>
    </row>
    <row r="46730" spans="1:8" x14ac:dyDescent="0.2">
      <c r="A46730" t="s">
        <v>87522</v>
      </c>
      <c r="B46730">
        <v>1</v>
      </c>
      <c r="C46730">
        <v>0.87528600000000001</v>
      </c>
      <c r="D46730">
        <v>-0.15881590000000001</v>
      </c>
      <c r="E46730">
        <v>-4.97</v>
      </c>
      <c r="F46730">
        <v>-1.275858E-2</v>
      </c>
      <c r="G46730" t="s">
        <v>26508</v>
      </c>
      <c r="H46730" t="s">
        <v>26509</v>
      </c>
    </row>
    <row r="46731" spans="1:8" x14ac:dyDescent="0.2">
      <c r="A46731" t="s">
        <v>87523</v>
      </c>
      <c r="B46731">
        <v>1</v>
      </c>
      <c r="C46731">
        <v>0.87528600000000001</v>
      </c>
      <c r="D46731">
        <v>-0.1588157</v>
      </c>
      <c r="E46731">
        <v>-4.97</v>
      </c>
      <c r="F46731">
        <v>-1.544106E-2</v>
      </c>
      <c r="G46731" t="s">
        <v>33</v>
      </c>
      <c r="H46731" t="s">
        <v>33</v>
      </c>
    </row>
    <row r="46732" spans="1:8" x14ac:dyDescent="0.2">
      <c r="A46732" t="s">
        <v>87524</v>
      </c>
      <c r="B46732">
        <v>1</v>
      </c>
      <c r="C46732">
        <v>0.87528899999999998</v>
      </c>
      <c r="D46732">
        <v>-0.15881200000000001</v>
      </c>
      <c r="E46732">
        <v>-4.97</v>
      </c>
      <c r="F46732">
        <v>-1.453075E-2</v>
      </c>
      <c r="G46732" t="s">
        <v>87525</v>
      </c>
      <c r="H46732" t="s">
        <v>87526</v>
      </c>
    </row>
    <row r="46733" spans="1:8" x14ac:dyDescent="0.2">
      <c r="A46733" t="s">
        <v>87527</v>
      </c>
      <c r="B46733">
        <v>1</v>
      </c>
      <c r="C46733">
        <v>0.87530200000000002</v>
      </c>
      <c r="D46733">
        <v>-0.15879579999999999</v>
      </c>
      <c r="E46733">
        <v>-4.97</v>
      </c>
      <c r="F46733">
        <v>-1.264184E-2</v>
      </c>
      <c r="G46733" t="s">
        <v>33</v>
      </c>
      <c r="H46733" t="s">
        <v>33</v>
      </c>
    </row>
    <row r="46734" spans="1:8" x14ac:dyDescent="0.2">
      <c r="A46734" t="s">
        <v>87528</v>
      </c>
      <c r="B46734">
        <v>1</v>
      </c>
      <c r="C46734">
        <v>0.87531300000000001</v>
      </c>
      <c r="D46734">
        <v>0.1587818</v>
      </c>
      <c r="E46734">
        <v>-4.97</v>
      </c>
      <c r="F46734">
        <v>2.4131440000000001E-2</v>
      </c>
      <c r="G46734" t="s">
        <v>87529</v>
      </c>
      <c r="H46734" t="s">
        <v>87530</v>
      </c>
    </row>
    <row r="46735" spans="1:8" x14ac:dyDescent="0.2">
      <c r="A46735" t="s">
        <v>87531</v>
      </c>
      <c r="B46735">
        <v>1</v>
      </c>
      <c r="C46735">
        <v>0.87534100000000004</v>
      </c>
      <c r="D46735">
        <v>0.15874540000000001</v>
      </c>
      <c r="E46735">
        <v>-4.97</v>
      </c>
      <c r="F46735">
        <v>1.536647E-2</v>
      </c>
      <c r="G46735" t="s">
        <v>87532</v>
      </c>
      <c r="H46735" t="s">
        <v>87533</v>
      </c>
    </row>
    <row r="46736" spans="1:8" x14ac:dyDescent="0.2">
      <c r="A46736" t="s">
        <v>87534</v>
      </c>
      <c r="B46736">
        <v>1</v>
      </c>
      <c r="C46736">
        <v>0.87536199999999997</v>
      </c>
      <c r="D46736">
        <v>-0.15871840000000001</v>
      </c>
      <c r="E46736">
        <v>-4.97</v>
      </c>
      <c r="F46736">
        <v>-1.5215279999999999E-2</v>
      </c>
      <c r="G46736" t="s">
        <v>11232</v>
      </c>
      <c r="H46736" t="s">
        <v>11233</v>
      </c>
    </row>
    <row r="46737" spans="1:8" x14ac:dyDescent="0.2">
      <c r="A46737" t="s">
        <v>87535</v>
      </c>
      <c r="B46737">
        <v>1</v>
      </c>
      <c r="C46737">
        <v>0.87537100000000001</v>
      </c>
      <c r="D46737">
        <v>-0.15870719999999999</v>
      </c>
      <c r="E46737">
        <v>-4.97</v>
      </c>
      <c r="F46737">
        <v>-3.6102490000000001E-2</v>
      </c>
      <c r="G46737" t="s">
        <v>14405</v>
      </c>
      <c r="H46737" t="s">
        <v>14406</v>
      </c>
    </row>
    <row r="46738" spans="1:8" x14ac:dyDescent="0.2">
      <c r="A46738" t="s">
        <v>87536</v>
      </c>
      <c r="B46738">
        <v>1</v>
      </c>
      <c r="C46738">
        <v>0.87539599999999995</v>
      </c>
      <c r="D46738">
        <v>0.1586747</v>
      </c>
      <c r="E46738">
        <v>-4.97</v>
      </c>
      <c r="F46738">
        <v>1.647146E-2</v>
      </c>
      <c r="G46738" t="s">
        <v>33</v>
      </c>
      <c r="H46738" t="s">
        <v>33</v>
      </c>
    </row>
    <row r="46739" spans="1:8" x14ac:dyDescent="0.2">
      <c r="A46739" t="s">
        <v>87537</v>
      </c>
      <c r="B46739">
        <v>1</v>
      </c>
      <c r="C46739">
        <v>0.875413</v>
      </c>
      <c r="D46739">
        <v>0.15865319999999999</v>
      </c>
      <c r="E46739">
        <v>-4.97</v>
      </c>
      <c r="F46739">
        <v>2.9374089999999999E-2</v>
      </c>
      <c r="G46739" t="s">
        <v>36097</v>
      </c>
      <c r="H46739" t="s">
        <v>36098</v>
      </c>
    </row>
    <row r="46740" spans="1:8" x14ac:dyDescent="0.2">
      <c r="A46740" t="s">
        <v>87538</v>
      </c>
      <c r="B46740">
        <v>1</v>
      </c>
      <c r="C46740">
        <v>0.87542900000000001</v>
      </c>
      <c r="D46740">
        <v>0.158632</v>
      </c>
      <c r="E46740">
        <v>-4.97</v>
      </c>
      <c r="F46740">
        <v>1.422552E-2</v>
      </c>
      <c r="G46740" t="s">
        <v>10706</v>
      </c>
      <c r="H46740" t="s">
        <v>10707</v>
      </c>
    </row>
    <row r="46741" spans="1:8" x14ac:dyDescent="0.2">
      <c r="A46741" t="s">
        <v>87539</v>
      </c>
      <c r="B46741">
        <v>1</v>
      </c>
      <c r="C46741">
        <v>0.87547900000000001</v>
      </c>
      <c r="D46741">
        <v>0.1585685</v>
      </c>
      <c r="E46741">
        <v>-4.97</v>
      </c>
      <c r="F46741">
        <v>1.270607E-2</v>
      </c>
      <c r="G46741" t="s">
        <v>87540</v>
      </c>
      <c r="H46741" t="s">
        <v>87541</v>
      </c>
    </row>
    <row r="46742" spans="1:8" x14ac:dyDescent="0.2">
      <c r="A46742" t="s">
        <v>87542</v>
      </c>
      <c r="B46742">
        <v>1</v>
      </c>
      <c r="C46742">
        <v>0.87548300000000001</v>
      </c>
      <c r="D46742">
        <v>-0.1585627</v>
      </c>
      <c r="E46742">
        <v>-4.97</v>
      </c>
      <c r="F46742">
        <v>-1.5658660000000001E-2</v>
      </c>
      <c r="G46742" t="s">
        <v>87543</v>
      </c>
      <c r="H46742" t="s">
        <v>87544</v>
      </c>
    </row>
    <row r="46743" spans="1:8" x14ac:dyDescent="0.2">
      <c r="A46743" t="s">
        <v>87545</v>
      </c>
      <c r="B46743">
        <v>1</v>
      </c>
      <c r="C46743">
        <v>0.87548800000000004</v>
      </c>
      <c r="D46743">
        <v>-0.15855720000000001</v>
      </c>
      <c r="E46743">
        <v>-4.97</v>
      </c>
      <c r="F46743">
        <v>-1.461061E-2</v>
      </c>
      <c r="G46743" t="s">
        <v>87546</v>
      </c>
      <c r="H46743" t="s">
        <v>87547</v>
      </c>
    </row>
    <row r="46744" spans="1:8" x14ac:dyDescent="0.2">
      <c r="A46744" t="s">
        <v>87548</v>
      </c>
      <c r="B46744">
        <v>1</v>
      </c>
      <c r="C46744">
        <v>0.87549200000000005</v>
      </c>
      <c r="D46744">
        <v>-0.15855150000000001</v>
      </c>
      <c r="E46744">
        <v>-4.97</v>
      </c>
      <c r="F46744">
        <v>-9.6812500000000006E-3</v>
      </c>
      <c r="G46744" t="s">
        <v>33</v>
      </c>
      <c r="H46744" t="s">
        <v>33</v>
      </c>
    </row>
    <row r="46745" spans="1:8" x14ac:dyDescent="0.2">
      <c r="A46745" t="s">
        <v>87549</v>
      </c>
      <c r="B46745">
        <v>1</v>
      </c>
      <c r="C46745">
        <v>0.87549200000000005</v>
      </c>
      <c r="D46745">
        <v>-0.15855130000000001</v>
      </c>
      <c r="E46745">
        <v>-4.97</v>
      </c>
      <c r="F46745">
        <v>-1.208413E-2</v>
      </c>
      <c r="G46745" t="s">
        <v>87550</v>
      </c>
      <c r="H46745" t="s">
        <v>87551</v>
      </c>
    </row>
    <row r="46746" spans="1:8" x14ac:dyDescent="0.2">
      <c r="A46746" t="s">
        <v>87552</v>
      </c>
      <c r="B46746">
        <v>1</v>
      </c>
      <c r="C46746">
        <v>0.87553899999999996</v>
      </c>
      <c r="D46746">
        <v>-0.1584913</v>
      </c>
      <c r="E46746">
        <v>-4.97</v>
      </c>
      <c r="F46746">
        <v>-1.397411E-2</v>
      </c>
      <c r="G46746" t="s">
        <v>64056</v>
      </c>
      <c r="H46746" t="s">
        <v>64057</v>
      </c>
    </row>
    <row r="46747" spans="1:8" x14ac:dyDescent="0.2">
      <c r="A46747" t="s">
        <v>87553</v>
      </c>
      <c r="B46747">
        <v>1</v>
      </c>
      <c r="C46747">
        <v>0.87554799999999999</v>
      </c>
      <c r="D46747">
        <v>0.15848010000000001</v>
      </c>
      <c r="E46747">
        <v>-4.97</v>
      </c>
      <c r="F46747">
        <v>1.5042450000000001E-2</v>
      </c>
      <c r="G46747" t="s">
        <v>33</v>
      </c>
      <c r="H46747" t="s">
        <v>33</v>
      </c>
    </row>
    <row r="46748" spans="1:8" x14ac:dyDescent="0.2">
      <c r="A46748" t="s">
        <v>87554</v>
      </c>
      <c r="B46748">
        <v>1</v>
      </c>
      <c r="C46748">
        <v>0.87554900000000002</v>
      </c>
      <c r="D46748">
        <v>-0.1584787</v>
      </c>
      <c r="E46748">
        <v>-4.97</v>
      </c>
      <c r="F46748">
        <v>-1.4165769999999999E-2</v>
      </c>
      <c r="G46748" t="s">
        <v>33</v>
      </c>
      <c r="H46748" t="s">
        <v>33</v>
      </c>
    </row>
    <row r="46749" spans="1:8" x14ac:dyDescent="0.2">
      <c r="A46749" t="s">
        <v>87555</v>
      </c>
      <c r="B46749">
        <v>1</v>
      </c>
      <c r="C46749">
        <v>0.87555000000000005</v>
      </c>
      <c r="D46749">
        <v>-0.1584767</v>
      </c>
      <c r="E46749">
        <v>-4.97</v>
      </c>
      <c r="F46749">
        <v>-1.8526810000000001E-2</v>
      </c>
      <c r="G46749" t="s">
        <v>23939</v>
      </c>
      <c r="H46749" t="s">
        <v>23940</v>
      </c>
    </row>
    <row r="46750" spans="1:8" x14ac:dyDescent="0.2">
      <c r="A46750" t="s">
        <v>87556</v>
      </c>
      <c r="B46750">
        <v>1</v>
      </c>
      <c r="C46750">
        <v>0.87556299999999998</v>
      </c>
      <c r="D46750">
        <v>-0.15846080000000001</v>
      </c>
      <c r="E46750">
        <v>-4.97</v>
      </c>
      <c r="F46750">
        <v>-1.401516E-2</v>
      </c>
      <c r="G46750" t="s">
        <v>19910</v>
      </c>
      <c r="H46750" t="s">
        <v>19911</v>
      </c>
    </row>
    <row r="46751" spans="1:8" x14ac:dyDescent="0.2">
      <c r="A46751" t="s">
        <v>87557</v>
      </c>
      <c r="B46751">
        <v>1</v>
      </c>
      <c r="C46751">
        <v>0.87558100000000005</v>
      </c>
      <c r="D46751">
        <v>0.15843689999999999</v>
      </c>
      <c r="E46751">
        <v>-4.97</v>
      </c>
      <c r="F46751">
        <v>1.477437E-2</v>
      </c>
      <c r="G46751" t="s">
        <v>14686</v>
      </c>
      <c r="H46751" t="s">
        <v>14687</v>
      </c>
    </row>
    <row r="46752" spans="1:8" x14ac:dyDescent="0.2">
      <c r="A46752" t="s">
        <v>87558</v>
      </c>
      <c r="B46752">
        <v>1</v>
      </c>
      <c r="C46752">
        <v>0.87558400000000003</v>
      </c>
      <c r="D46752">
        <v>-0.15843360000000001</v>
      </c>
      <c r="E46752">
        <v>-4.97</v>
      </c>
      <c r="F46752">
        <v>-2.2375860000000001E-2</v>
      </c>
      <c r="G46752" t="s">
        <v>20334</v>
      </c>
      <c r="H46752" t="s">
        <v>20335</v>
      </c>
    </row>
    <row r="46753" spans="1:8" x14ac:dyDescent="0.2">
      <c r="A46753" t="s">
        <v>87559</v>
      </c>
      <c r="B46753">
        <v>1</v>
      </c>
      <c r="C46753">
        <v>0.87559399999999998</v>
      </c>
      <c r="D46753">
        <v>0.15842039999999999</v>
      </c>
      <c r="E46753">
        <v>-4.97</v>
      </c>
      <c r="F46753">
        <v>1.1926880000000001E-2</v>
      </c>
      <c r="G46753" t="s">
        <v>33</v>
      </c>
      <c r="H46753" t="s">
        <v>33</v>
      </c>
    </row>
    <row r="46754" spans="1:8" x14ac:dyDescent="0.2">
      <c r="A46754" t="s">
        <v>87560</v>
      </c>
      <c r="B46754">
        <v>1</v>
      </c>
      <c r="C46754">
        <v>0.87559399999999998</v>
      </c>
      <c r="D46754">
        <v>-0.1584199</v>
      </c>
      <c r="E46754">
        <v>-4.97</v>
      </c>
      <c r="F46754">
        <v>-1.124238E-2</v>
      </c>
      <c r="G46754" t="s">
        <v>11677</v>
      </c>
      <c r="H46754" t="s">
        <v>11678</v>
      </c>
    </row>
    <row r="46755" spans="1:8" x14ac:dyDescent="0.2">
      <c r="A46755" t="s">
        <v>87561</v>
      </c>
      <c r="B46755">
        <v>1</v>
      </c>
      <c r="C46755">
        <v>0.875606</v>
      </c>
      <c r="D46755">
        <v>-0.15840489999999999</v>
      </c>
      <c r="E46755">
        <v>-4.97</v>
      </c>
      <c r="F46755">
        <v>-1.2929690000000001E-2</v>
      </c>
      <c r="G46755" t="s">
        <v>8790</v>
      </c>
      <c r="H46755" t="s">
        <v>8791</v>
      </c>
    </row>
    <row r="46756" spans="1:8" x14ac:dyDescent="0.2">
      <c r="A46756" t="s">
        <v>87562</v>
      </c>
      <c r="B46756">
        <v>1</v>
      </c>
      <c r="C46756">
        <v>0.87565300000000001</v>
      </c>
      <c r="D46756">
        <v>0.1583445</v>
      </c>
      <c r="E46756">
        <v>-4.97</v>
      </c>
      <c r="F46756">
        <v>1.0220190000000001E-2</v>
      </c>
      <c r="G46756" t="s">
        <v>38460</v>
      </c>
      <c r="H46756" t="s">
        <v>38461</v>
      </c>
    </row>
    <row r="46757" spans="1:8" x14ac:dyDescent="0.2">
      <c r="A46757" t="s">
        <v>87563</v>
      </c>
      <c r="B46757">
        <v>1</v>
      </c>
      <c r="C46757">
        <v>0.87565800000000005</v>
      </c>
      <c r="D46757">
        <v>0.15833810000000001</v>
      </c>
      <c r="E46757">
        <v>-4.97</v>
      </c>
      <c r="F46757">
        <v>9.2032699999999995E-3</v>
      </c>
      <c r="G46757" t="s">
        <v>11174</v>
      </c>
      <c r="H46757" t="s">
        <v>11175</v>
      </c>
    </row>
    <row r="46758" spans="1:8" x14ac:dyDescent="0.2">
      <c r="A46758" t="s">
        <v>87564</v>
      </c>
      <c r="B46758">
        <v>1</v>
      </c>
      <c r="C46758">
        <v>0.87567099999999998</v>
      </c>
      <c r="D46758">
        <v>-0.15832189999999999</v>
      </c>
      <c r="E46758">
        <v>-4.97</v>
      </c>
      <c r="F46758">
        <v>-1.4562769999999999E-2</v>
      </c>
      <c r="G46758" t="s">
        <v>33</v>
      </c>
      <c r="H46758" t="s">
        <v>33</v>
      </c>
    </row>
    <row r="46759" spans="1:8" x14ac:dyDescent="0.2">
      <c r="A46759" t="s">
        <v>87565</v>
      </c>
      <c r="B46759">
        <v>1</v>
      </c>
      <c r="C46759">
        <v>0.87567300000000003</v>
      </c>
      <c r="D46759">
        <v>0.15831890000000001</v>
      </c>
      <c r="E46759">
        <v>-4.97</v>
      </c>
      <c r="F46759">
        <v>1.205471E-2</v>
      </c>
      <c r="G46759" t="s">
        <v>8302</v>
      </c>
      <c r="H46759" t="s">
        <v>8303</v>
      </c>
    </row>
    <row r="46760" spans="1:8" x14ac:dyDescent="0.2">
      <c r="A46760" t="s">
        <v>87566</v>
      </c>
      <c r="B46760">
        <v>1</v>
      </c>
      <c r="C46760">
        <v>0.87571900000000003</v>
      </c>
      <c r="D46760">
        <v>-0.1582604</v>
      </c>
      <c r="E46760">
        <v>-4.97</v>
      </c>
      <c r="F46760">
        <v>-1.4596090000000001E-2</v>
      </c>
      <c r="G46760" t="s">
        <v>33</v>
      </c>
      <c r="H46760" t="s">
        <v>33</v>
      </c>
    </row>
    <row r="46761" spans="1:8" x14ac:dyDescent="0.2">
      <c r="A46761" t="s">
        <v>87567</v>
      </c>
      <c r="B46761">
        <v>1</v>
      </c>
      <c r="C46761">
        <v>0.87572000000000005</v>
      </c>
      <c r="D46761">
        <v>-0.15825829999999999</v>
      </c>
      <c r="E46761">
        <v>-4.97</v>
      </c>
      <c r="F46761">
        <v>-1.749564E-2</v>
      </c>
      <c r="G46761" t="s">
        <v>17054</v>
      </c>
      <c r="H46761" t="s">
        <v>17055</v>
      </c>
    </row>
    <row r="46762" spans="1:8" x14ac:dyDescent="0.2">
      <c r="A46762" t="s">
        <v>87568</v>
      </c>
      <c r="B46762">
        <v>1</v>
      </c>
      <c r="C46762">
        <v>0.87572399999999995</v>
      </c>
      <c r="D46762">
        <v>0.15825349999999999</v>
      </c>
      <c r="E46762">
        <v>-4.97</v>
      </c>
      <c r="F46762">
        <v>1.3658709999999999E-2</v>
      </c>
      <c r="G46762" t="s">
        <v>87569</v>
      </c>
      <c r="H46762" t="s">
        <v>87570</v>
      </c>
    </row>
    <row r="46763" spans="1:8" x14ac:dyDescent="0.2">
      <c r="A46763" t="s">
        <v>87571</v>
      </c>
      <c r="B46763">
        <v>1</v>
      </c>
      <c r="C46763">
        <v>0.87573500000000004</v>
      </c>
      <c r="D46763">
        <v>-0.15823980000000001</v>
      </c>
      <c r="E46763">
        <v>-4.97</v>
      </c>
      <c r="F46763">
        <v>-1.8985680000000001E-2</v>
      </c>
      <c r="G46763" t="s">
        <v>33</v>
      </c>
      <c r="H46763" t="s">
        <v>33</v>
      </c>
    </row>
    <row r="46764" spans="1:8" x14ac:dyDescent="0.2">
      <c r="A46764" t="s">
        <v>87572</v>
      </c>
      <c r="B46764">
        <v>1</v>
      </c>
      <c r="C46764">
        <v>0.87582400000000005</v>
      </c>
      <c r="D46764">
        <v>-0.15812519999999999</v>
      </c>
      <c r="E46764">
        <v>-4.97</v>
      </c>
      <c r="F46764">
        <v>-4.6763100000000002E-2</v>
      </c>
      <c r="G46764" t="s">
        <v>25012</v>
      </c>
      <c r="H46764" t="s">
        <v>25013</v>
      </c>
    </row>
    <row r="46765" spans="1:8" x14ac:dyDescent="0.2">
      <c r="A46765" t="s">
        <v>87573</v>
      </c>
      <c r="B46765">
        <v>1</v>
      </c>
      <c r="C46765">
        <v>0.875834</v>
      </c>
      <c r="D46765">
        <v>-0.15811249999999999</v>
      </c>
      <c r="E46765">
        <v>-4.97</v>
      </c>
      <c r="F46765">
        <v>-1.9117019999999998E-2</v>
      </c>
      <c r="G46765" t="s">
        <v>42906</v>
      </c>
      <c r="H46765" t="s">
        <v>42907</v>
      </c>
    </row>
    <row r="46766" spans="1:8" x14ac:dyDescent="0.2">
      <c r="A46766" t="s">
        <v>87574</v>
      </c>
      <c r="B46766">
        <v>1</v>
      </c>
      <c r="C46766">
        <v>0.87583500000000003</v>
      </c>
      <c r="D46766">
        <v>-0.15811140000000001</v>
      </c>
      <c r="E46766">
        <v>-4.97</v>
      </c>
      <c r="F46766">
        <v>-9.9589499999999994E-3</v>
      </c>
      <c r="G46766" t="s">
        <v>33</v>
      </c>
      <c r="H46766" t="s">
        <v>33</v>
      </c>
    </row>
    <row r="46767" spans="1:8" x14ac:dyDescent="0.2">
      <c r="A46767" t="s">
        <v>87575</v>
      </c>
      <c r="B46767">
        <v>1</v>
      </c>
      <c r="C46767">
        <v>0.87585199999999996</v>
      </c>
      <c r="D46767">
        <v>0.1580896</v>
      </c>
      <c r="E46767">
        <v>-4.97</v>
      </c>
      <c r="F46767">
        <v>1.493912E-2</v>
      </c>
      <c r="G46767" t="s">
        <v>52172</v>
      </c>
      <c r="H46767" t="s">
        <v>52173</v>
      </c>
    </row>
    <row r="46768" spans="1:8" x14ac:dyDescent="0.2">
      <c r="A46768" t="s">
        <v>87576</v>
      </c>
      <c r="B46768">
        <v>1</v>
      </c>
      <c r="C46768">
        <v>0.87586299999999995</v>
      </c>
      <c r="D46768">
        <v>-0.15807550000000001</v>
      </c>
      <c r="E46768">
        <v>-4.97</v>
      </c>
      <c r="F46768">
        <v>-1.088307E-2</v>
      </c>
      <c r="G46768" t="s">
        <v>10814</v>
      </c>
      <c r="H46768" t="s">
        <v>10815</v>
      </c>
    </row>
    <row r="46769" spans="1:8" x14ac:dyDescent="0.2">
      <c r="A46769" t="s">
        <v>87577</v>
      </c>
      <c r="B46769">
        <v>1</v>
      </c>
      <c r="C46769">
        <v>0.87592300000000001</v>
      </c>
      <c r="D46769">
        <v>0.15799820000000001</v>
      </c>
      <c r="E46769">
        <v>-4.97</v>
      </c>
      <c r="F46769">
        <v>8.8066700000000008E-3</v>
      </c>
      <c r="G46769" t="s">
        <v>46469</v>
      </c>
      <c r="H46769" t="s">
        <v>46470</v>
      </c>
    </row>
    <row r="46770" spans="1:8" x14ac:dyDescent="0.2">
      <c r="A46770" t="s">
        <v>87578</v>
      </c>
      <c r="B46770">
        <v>1</v>
      </c>
      <c r="C46770">
        <v>0.87598600000000004</v>
      </c>
      <c r="D46770">
        <v>-0.15791730000000001</v>
      </c>
      <c r="E46770">
        <v>-4.97</v>
      </c>
      <c r="F46770">
        <v>-1.11889E-2</v>
      </c>
      <c r="G46770" t="s">
        <v>48004</v>
      </c>
      <c r="H46770" t="s">
        <v>48005</v>
      </c>
    </row>
    <row r="46771" spans="1:8" x14ac:dyDescent="0.2">
      <c r="A46771" t="s">
        <v>87579</v>
      </c>
      <c r="B46771">
        <v>1</v>
      </c>
      <c r="C46771">
        <v>0.876</v>
      </c>
      <c r="D46771">
        <v>0.15789880000000001</v>
      </c>
      <c r="E46771">
        <v>-4.97</v>
      </c>
      <c r="F46771">
        <v>2.3126239999999999E-2</v>
      </c>
      <c r="G46771" t="s">
        <v>246</v>
      </c>
      <c r="H46771" t="s">
        <v>247</v>
      </c>
    </row>
    <row r="46772" spans="1:8" x14ac:dyDescent="0.2">
      <c r="A46772" t="s">
        <v>87580</v>
      </c>
      <c r="B46772">
        <v>1</v>
      </c>
      <c r="C46772">
        <v>0.87600500000000003</v>
      </c>
      <c r="D46772">
        <v>0.15789239999999999</v>
      </c>
      <c r="E46772">
        <v>-4.97</v>
      </c>
      <c r="F46772">
        <v>1.406894E-2</v>
      </c>
      <c r="G46772" t="s">
        <v>4318</v>
      </c>
      <c r="H46772" t="s">
        <v>4319</v>
      </c>
    </row>
    <row r="46773" spans="1:8" x14ac:dyDescent="0.2">
      <c r="A46773" t="s">
        <v>87581</v>
      </c>
      <c r="B46773">
        <v>1</v>
      </c>
      <c r="C46773">
        <v>0.87602899999999995</v>
      </c>
      <c r="D46773">
        <v>0.15786210000000001</v>
      </c>
      <c r="E46773">
        <v>-4.97</v>
      </c>
      <c r="F46773">
        <v>2.614588E-2</v>
      </c>
      <c r="G46773" t="s">
        <v>26495</v>
      </c>
      <c r="H46773" t="s">
        <v>26496</v>
      </c>
    </row>
    <row r="46774" spans="1:8" x14ac:dyDescent="0.2">
      <c r="A46774" t="s">
        <v>87582</v>
      </c>
      <c r="B46774">
        <v>1</v>
      </c>
      <c r="C46774">
        <v>0.87602899999999995</v>
      </c>
      <c r="D46774">
        <v>0.15786120000000001</v>
      </c>
      <c r="E46774">
        <v>-4.97</v>
      </c>
      <c r="F46774">
        <v>2.4393620000000001E-2</v>
      </c>
      <c r="G46774" t="s">
        <v>28307</v>
      </c>
      <c r="H46774" t="s">
        <v>28308</v>
      </c>
    </row>
    <row r="46775" spans="1:8" x14ac:dyDescent="0.2">
      <c r="A46775" t="s">
        <v>87583</v>
      </c>
      <c r="B46775">
        <v>1</v>
      </c>
      <c r="C46775">
        <v>0.87606399999999995</v>
      </c>
      <c r="D46775">
        <v>-0.15781629999999999</v>
      </c>
      <c r="E46775">
        <v>-4.97</v>
      </c>
      <c r="F46775">
        <v>-1.9134769999999999E-2</v>
      </c>
      <c r="G46775" t="s">
        <v>14663</v>
      </c>
      <c r="H46775" t="s">
        <v>14664</v>
      </c>
    </row>
    <row r="46776" spans="1:8" x14ac:dyDescent="0.2">
      <c r="A46776" t="s">
        <v>87584</v>
      </c>
      <c r="B46776">
        <v>1</v>
      </c>
      <c r="C46776">
        <v>0.87609000000000004</v>
      </c>
      <c r="D46776">
        <v>-0.1577836</v>
      </c>
      <c r="E46776">
        <v>-4.97</v>
      </c>
      <c r="F46776">
        <v>-9.4301799999999998E-3</v>
      </c>
      <c r="G46776" t="s">
        <v>15445</v>
      </c>
      <c r="H46776" t="s">
        <v>15446</v>
      </c>
    </row>
    <row r="46777" spans="1:8" x14ac:dyDescent="0.2">
      <c r="A46777" t="s">
        <v>87585</v>
      </c>
      <c r="B46777">
        <v>1</v>
      </c>
      <c r="C46777">
        <v>0.87609400000000004</v>
      </c>
      <c r="D46777">
        <v>-0.15777820000000001</v>
      </c>
      <c r="E46777">
        <v>-4.97</v>
      </c>
      <c r="F46777">
        <v>-2.3044450000000001E-2</v>
      </c>
      <c r="G46777" t="s">
        <v>32134</v>
      </c>
      <c r="H46777" t="s">
        <v>32135</v>
      </c>
    </row>
    <row r="46778" spans="1:8" x14ac:dyDescent="0.2">
      <c r="A46778" t="s">
        <v>87586</v>
      </c>
      <c r="B46778">
        <v>1</v>
      </c>
      <c r="C46778">
        <v>0.87610299999999997</v>
      </c>
      <c r="D46778">
        <v>0.15776680000000001</v>
      </c>
      <c r="E46778">
        <v>-4.97</v>
      </c>
      <c r="F46778">
        <v>1.257339E-2</v>
      </c>
      <c r="G46778" t="s">
        <v>33</v>
      </c>
      <c r="H46778" t="s">
        <v>33</v>
      </c>
    </row>
    <row r="46779" spans="1:8" x14ac:dyDescent="0.2">
      <c r="A46779" t="s">
        <v>87587</v>
      </c>
      <c r="B46779">
        <v>1</v>
      </c>
      <c r="C46779">
        <v>0.87610500000000002</v>
      </c>
      <c r="D46779">
        <v>0.1577645</v>
      </c>
      <c r="E46779">
        <v>-4.97</v>
      </c>
      <c r="F46779">
        <v>1.2995019999999999E-2</v>
      </c>
      <c r="G46779" t="s">
        <v>56405</v>
      </c>
      <c r="H46779" t="s">
        <v>56406</v>
      </c>
    </row>
    <row r="46780" spans="1:8" x14ac:dyDescent="0.2">
      <c r="A46780" t="s">
        <v>87588</v>
      </c>
      <c r="B46780">
        <v>1</v>
      </c>
      <c r="C46780">
        <v>0.876108</v>
      </c>
      <c r="D46780">
        <v>-0.15776009999999999</v>
      </c>
      <c r="E46780">
        <v>-4.97</v>
      </c>
      <c r="F46780">
        <v>-2.092867E-2</v>
      </c>
      <c r="G46780" t="s">
        <v>17408</v>
      </c>
      <c r="H46780" t="s">
        <v>17409</v>
      </c>
    </row>
    <row r="46781" spans="1:8" x14ac:dyDescent="0.2">
      <c r="A46781" t="s">
        <v>87589</v>
      </c>
      <c r="B46781">
        <v>1</v>
      </c>
      <c r="C46781">
        <v>0.87611700000000003</v>
      </c>
      <c r="D46781">
        <v>-0.15774859999999999</v>
      </c>
      <c r="E46781">
        <v>-4.97</v>
      </c>
      <c r="F46781">
        <v>-1.9525219999999999E-2</v>
      </c>
      <c r="G46781" t="s">
        <v>33325</v>
      </c>
      <c r="H46781" t="s">
        <v>33326</v>
      </c>
    </row>
    <row r="46782" spans="1:8" x14ac:dyDescent="0.2">
      <c r="A46782" t="s">
        <v>87590</v>
      </c>
      <c r="B46782">
        <v>1</v>
      </c>
      <c r="C46782">
        <v>0.87612500000000004</v>
      </c>
      <c r="D46782">
        <v>0.1577384</v>
      </c>
      <c r="E46782">
        <v>-4.97</v>
      </c>
      <c r="F46782">
        <v>1.048235E-2</v>
      </c>
      <c r="G46782" t="s">
        <v>8668</v>
      </c>
      <c r="H46782" t="s">
        <v>8669</v>
      </c>
    </row>
    <row r="46783" spans="1:8" x14ac:dyDescent="0.2">
      <c r="A46783" t="s">
        <v>87591</v>
      </c>
      <c r="B46783">
        <v>1</v>
      </c>
      <c r="C46783">
        <v>0.87613200000000002</v>
      </c>
      <c r="D46783">
        <v>-0.15772890000000001</v>
      </c>
      <c r="E46783">
        <v>-4.97</v>
      </c>
      <c r="F46783">
        <v>-1.3469119999999999E-2</v>
      </c>
      <c r="G46783" t="s">
        <v>56315</v>
      </c>
      <c r="H46783" t="s">
        <v>56316</v>
      </c>
    </row>
    <row r="46784" spans="1:8" x14ac:dyDescent="0.2">
      <c r="A46784" t="s">
        <v>87592</v>
      </c>
      <c r="B46784">
        <v>1</v>
      </c>
      <c r="C46784">
        <v>0.87617100000000003</v>
      </c>
      <c r="D46784">
        <v>-0.15767909999999999</v>
      </c>
      <c r="E46784">
        <v>-4.97</v>
      </c>
      <c r="F46784">
        <v>-1.5739719999999999E-2</v>
      </c>
      <c r="G46784" t="s">
        <v>1107</v>
      </c>
      <c r="H46784" t="s">
        <v>1108</v>
      </c>
    </row>
    <row r="46785" spans="1:8" x14ac:dyDescent="0.2">
      <c r="A46785" t="s">
        <v>87593</v>
      </c>
      <c r="B46785">
        <v>1</v>
      </c>
      <c r="C46785">
        <v>0.87617800000000001</v>
      </c>
      <c r="D46785">
        <v>-0.15767020000000001</v>
      </c>
      <c r="E46785">
        <v>-4.97</v>
      </c>
      <c r="F46785">
        <v>-1.518181E-2</v>
      </c>
      <c r="G46785" t="s">
        <v>33</v>
      </c>
      <c r="H46785" t="s">
        <v>33</v>
      </c>
    </row>
    <row r="46786" spans="1:8" x14ac:dyDescent="0.2">
      <c r="A46786" t="s">
        <v>87594</v>
      </c>
      <c r="B46786">
        <v>1</v>
      </c>
      <c r="C46786">
        <v>0.87617900000000004</v>
      </c>
      <c r="D46786">
        <v>-0.15766949999999999</v>
      </c>
      <c r="E46786">
        <v>-4.97</v>
      </c>
      <c r="F46786">
        <v>-1.4397729999999999E-2</v>
      </c>
      <c r="G46786" t="s">
        <v>33</v>
      </c>
      <c r="H46786" t="s">
        <v>33</v>
      </c>
    </row>
    <row r="46787" spans="1:8" x14ac:dyDescent="0.2">
      <c r="A46787" t="s">
        <v>87595</v>
      </c>
      <c r="B46787">
        <v>1</v>
      </c>
      <c r="C46787">
        <v>0.87620600000000004</v>
      </c>
      <c r="D46787">
        <v>0.15763469999999999</v>
      </c>
      <c r="E46787">
        <v>-4.97</v>
      </c>
      <c r="F46787">
        <v>1.6208409999999999E-2</v>
      </c>
      <c r="G46787" t="s">
        <v>14052</v>
      </c>
      <c r="H46787" t="s">
        <v>14053</v>
      </c>
    </row>
    <row r="46788" spans="1:8" x14ac:dyDescent="0.2">
      <c r="A46788" t="s">
        <v>87596</v>
      </c>
      <c r="B46788">
        <v>1</v>
      </c>
      <c r="C46788">
        <v>0.87620699999999996</v>
      </c>
      <c r="D46788">
        <v>-0.1576333</v>
      </c>
      <c r="E46788">
        <v>-4.97</v>
      </c>
      <c r="F46788">
        <v>-2.827139E-2</v>
      </c>
      <c r="G46788" t="s">
        <v>2932</v>
      </c>
      <c r="H46788" t="s">
        <v>2933</v>
      </c>
    </row>
    <row r="46789" spans="1:8" x14ac:dyDescent="0.2">
      <c r="A46789" t="s">
        <v>87597</v>
      </c>
      <c r="B46789">
        <v>1</v>
      </c>
      <c r="C46789">
        <v>0.87622599999999995</v>
      </c>
      <c r="D46789">
        <v>0.1576081</v>
      </c>
      <c r="E46789">
        <v>-4.97</v>
      </c>
      <c r="F46789">
        <v>1.0457040000000001E-2</v>
      </c>
      <c r="G46789" t="s">
        <v>33</v>
      </c>
      <c r="H46789" t="s">
        <v>33</v>
      </c>
    </row>
    <row r="46790" spans="1:8" x14ac:dyDescent="0.2">
      <c r="A46790" t="s">
        <v>87598</v>
      </c>
      <c r="B46790">
        <v>1</v>
      </c>
      <c r="C46790">
        <v>0.87623899999999999</v>
      </c>
      <c r="D46790">
        <v>-0.1575915</v>
      </c>
      <c r="E46790">
        <v>-4.97</v>
      </c>
      <c r="F46790">
        <v>-1.3513219999999999E-2</v>
      </c>
      <c r="G46790" t="s">
        <v>36646</v>
      </c>
      <c r="H46790" t="s">
        <v>36647</v>
      </c>
    </row>
    <row r="46791" spans="1:8" x14ac:dyDescent="0.2">
      <c r="A46791" t="s">
        <v>87599</v>
      </c>
      <c r="B46791">
        <v>1</v>
      </c>
      <c r="C46791">
        <v>0.876251</v>
      </c>
      <c r="D46791">
        <v>-0.15757650000000001</v>
      </c>
      <c r="E46791">
        <v>-4.97</v>
      </c>
      <c r="F46791">
        <v>-3.1920570000000002E-2</v>
      </c>
      <c r="G46791" t="s">
        <v>26717</v>
      </c>
      <c r="H46791" t="s">
        <v>26718</v>
      </c>
    </row>
    <row r="46792" spans="1:8" x14ac:dyDescent="0.2">
      <c r="A46792" t="s">
        <v>87600</v>
      </c>
      <c r="B46792">
        <v>1</v>
      </c>
      <c r="C46792">
        <v>0.87626499999999996</v>
      </c>
      <c r="D46792">
        <v>0.1575587</v>
      </c>
      <c r="E46792">
        <v>-4.97</v>
      </c>
      <c r="F46792">
        <v>1.6420850000000001E-2</v>
      </c>
      <c r="G46792" t="s">
        <v>10605</v>
      </c>
      <c r="H46792" t="s">
        <v>10606</v>
      </c>
    </row>
    <row r="46793" spans="1:8" x14ac:dyDescent="0.2">
      <c r="A46793" t="s">
        <v>87601</v>
      </c>
      <c r="B46793">
        <v>1</v>
      </c>
      <c r="C46793">
        <v>0.87629199999999996</v>
      </c>
      <c r="D46793">
        <v>0.15752450000000001</v>
      </c>
      <c r="E46793">
        <v>-4.97</v>
      </c>
      <c r="F46793">
        <v>1.643348E-2</v>
      </c>
      <c r="G46793" t="s">
        <v>33</v>
      </c>
      <c r="H46793" t="s">
        <v>33</v>
      </c>
    </row>
    <row r="46794" spans="1:8" x14ac:dyDescent="0.2">
      <c r="A46794" t="s">
        <v>87602</v>
      </c>
      <c r="B46794">
        <v>1</v>
      </c>
      <c r="C46794">
        <v>0.876305</v>
      </c>
      <c r="D46794">
        <v>-0.15750690000000001</v>
      </c>
      <c r="E46794">
        <v>-4.97</v>
      </c>
      <c r="F46794">
        <v>-1.4921240000000001E-2</v>
      </c>
      <c r="G46794" t="s">
        <v>65771</v>
      </c>
      <c r="H46794" t="s">
        <v>65772</v>
      </c>
    </row>
    <row r="46795" spans="1:8" x14ac:dyDescent="0.2">
      <c r="A46795" t="s">
        <v>87603</v>
      </c>
      <c r="B46795">
        <v>1</v>
      </c>
      <c r="C46795">
        <v>0.87631599999999998</v>
      </c>
      <c r="D46795">
        <v>-0.1574931</v>
      </c>
      <c r="E46795">
        <v>-4.97</v>
      </c>
      <c r="F46795">
        <v>-1.6014199999999999E-2</v>
      </c>
      <c r="G46795" t="s">
        <v>49873</v>
      </c>
      <c r="H46795" t="s">
        <v>49874</v>
      </c>
    </row>
    <row r="46796" spans="1:8" x14ac:dyDescent="0.2">
      <c r="A46796" t="s">
        <v>87604</v>
      </c>
      <c r="B46796">
        <v>1</v>
      </c>
      <c r="C46796">
        <v>0.876359</v>
      </c>
      <c r="D46796">
        <v>0.15743799999999999</v>
      </c>
      <c r="E46796">
        <v>-4.97</v>
      </c>
      <c r="F46796">
        <v>1.3868129999999999E-2</v>
      </c>
      <c r="G46796" t="s">
        <v>33</v>
      </c>
      <c r="H46796" t="s">
        <v>33</v>
      </c>
    </row>
    <row r="46797" spans="1:8" x14ac:dyDescent="0.2">
      <c r="A46797" t="s">
        <v>87605</v>
      </c>
      <c r="B46797">
        <v>1</v>
      </c>
      <c r="C46797">
        <v>0.87638799999999994</v>
      </c>
      <c r="D46797">
        <v>0.15740029999999999</v>
      </c>
      <c r="E46797">
        <v>-4.97</v>
      </c>
      <c r="F46797">
        <v>1.5926909999999999E-2</v>
      </c>
      <c r="G46797" t="s">
        <v>87606</v>
      </c>
      <c r="H46797" t="s">
        <v>87607</v>
      </c>
    </row>
    <row r="46798" spans="1:8" x14ac:dyDescent="0.2">
      <c r="A46798" t="s">
        <v>87608</v>
      </c>
      <c r="B46798">
        <v>1</v>
      </c>
      <c r="C46798">
        <v>0.87640399999999996</v>
      </c>
      <c r="D46798">
        <v>-0.15737989999999999</v>
      </c>
      <c r="E46798">
        <v>-4.97</v>
      </c>
      <c r="F46798">
        <v>-3.1056440000000001E-2</v>
      </c>
      <c r="G46798" t="s">
        <v>67688</v>
      </c>
      <c r="H46798" t="s">
        <v>67689</v>
      </c>
    </row>
    <row r="46799" spans="1:8" x14ac:dyDescent="0.2">
      <c r="A46799" t="s">
        <v>87609</v>
      </c>
      <c r="B46799">
        <v>1</v>
      </c>
      <c r="C46799">
        <v>0.87644299999999997</v>
      </c>
      <c r="D46799">
        <v>-0.15733040000000001</v>
      </c>
      <c r="E46799">
        <v>-4.97</v>
      </c>
      <c r="F46799">
        <v>-1.6912730000000001E-2</v>
      </c>
      <c r="G46799" t="s">
        <v>4729</v>
      </c>
      <c r="H46799" t="s">
        <v>4730</v>
      </c>
    </row>
    <row r="46800" spans="1:8" x14ac:dyDescent="0.2">
      <c r="A46800" t="s">
        <v>87610</v>
      </c>
      <c r="B46800">
        <v>1</v>
      </c>
      <c r="C46800">
        <v>0.87645700000000004</v>
      </c>
      <c r="D46800">
        <v>0.15731200000000001</v>
      </c>
      <c r="E46800">
        <v>-4.97</v>
      </c>
      <c r="F46800">
        <v>1.5834350000000001E-2</v>
      </c>
      <c r="G46800" t="s">
        <v>18919</v>
      </c>
      <c r="H46800" t="s">
        <v>18920</v>
      </c>
    </row>
    <row r="46801" spans="1:8" x14ac:dyDescent="0.2">
      <c r="A46801" t="s">
        <v>87611</v>
      </c>
      <c r="B46801">
        <v>1</v>
      </c>
      <c r="C46801">
        <v>0.87646999999999997</v>
      </c>
      <c r="D46801">
        <v>0.15729480000000001</v>
      </c>
      <c r="E46801">
        <v>-4.97</v>
      </c>
      <c r="F46801">
        <v>2.036222E-2</v>
      </c>
      <c r="G46801" t="s">
        <v>87612</v>
      </c>
      <c r="H46801" t="s">
        <v>87613</v>
      </c>
    </row>
    <row r="46802" spans="1:8" x14ac:dyDescent="0.2">
      <c r="A46802" t="s">
        <v>87614</v>
      </c>
      <c r="B46802">
        <v>1</v>
      </c>
      <c r="C46802">
        <v>0.876471</v>
      </c>
      <c r="D46802">
        <v>0.1572943</v>
      </c>
      <c r="E46802">
        <v>-4.97</v>
      </c>
      <c r="F46802">
        <v>1.2619150000000001E-2</v>
      </c>
      <c r="G46802" t="s">
        <v>12369</v>
      </c>
      <c r="H46802" t="s">
        <v>12370</v>
      </c>
    </row>
    <row r="46803" spans="1:8" x14ac:dyDescent="0.2">
      <c r="A46803" t="s">
        <v>87615</v>
      </c>
      <c r="B46803">
        <v>1</v>
      </c>
      <c r="C46803">
        <v>0.87647699999999995</v>
      </c>
      <c r="D46803">
        <v>-0.15728610000000001</v>
      </c>
      <c r="E46803">
        <v>-4.97</v>
      </c>
      <c r="F46803">
        <v>-1.438293E-2</v>
      </c>
      <c r="G46803" t="s">
        <v>6765</v>
      </c>
      <c r="H46803" t="s">
        <v>6766</v>
      </c>
    </row>
    <row r="46804" spans="1:8" x14ac:dyDescent="0.2">
      <c r="A46804" t="s">
        <v>87616</v>
      </c>
      <c r="B46804">
        <v>1</v>
      </c>
      <c r="C46804">
        <v>0.87648899999999996</v>
      </c>
      <c r="D46804">
        <v>-0.15727060000000001</v>
      </c>
      <c r="E46804">
        <v>-4.97</v>
      </c>
      <c r="F46804">
        <v>-1.801235E-2</v>
      </c>
      <c r="G46804" t="s">
        <v>33</v>
      </c>
      <c r="H46804" t="s">
        <v>33</v>
      </c>
    </row>
    <row r="46805" spans="1:8" x14ac:dyDescent="0.2">
      <c r="A46805" t="s">
        <v>87617</v>
      </c>
      <c r="B46805">
        <v>1</v>
      </c>
      <c r="C46805">
        <v>0.87651299999999999</v>
      </c>
      <c r="D46805">
        <v>0.1572402</v>
      </c>
      <c r="E46805">
        <v>-4.97</v>
      </c>
      <c r="F46805">
        <v>1.4767560000000001E-2</v>
      </c>
      <c r="G46805" t="s">
        <v>87618</v>
      </c>
      <c r="H46805" t="s">
        <v>87619</v>
      </c>
    </row>
    <row r="46806" spans="1:8" x14ac:dyDescent="0.2">
      <c r="A46806" t="s">
        <v>87620</v>
      </c>
      <c r="B46806">
        <v>1</v>
      </c>
      <c r="C46806">
        <v>0.87651299999999999</v>
      </c>
      <c r="D46806">
        <v>0.15724009999999999</v>
      </c>
      <c r="E46806">
        <v>-4.97</v>
      </c>
      <c r="F46806">
        <v>3.2262899999999997E-2</v>
      </c>
      <c r="G46806" t="s">
        <v>9996</v>
      </c>
      <c r="H46806" t="s">
        <v>9997</v>
      </c>
    </row>
    <row r="46807" spans="1:8" x14ac:dyDescent="0.2">
      <c r="A46807" t="s">
        <v>87621</v>
      </c>
      <c r="B46807">
        <v>1</v>
      </c>
      <c r="C46807">
        <v>0.87652099999999999</v>
      </c>
      <c r="D46807">
        <v>-0.1572298</v>
      </c>
      <c r="E46807">
        <v>-4.97</v>
      </c>
      <c r="F46807">
        <v>-1.6524029999999999E-2</v>
      </c>
      <c r="G46807" t="s">
        <v>45515</v>
      </c>
      <c r="H46807" t="s">
        <v>45516</v>
      </c>
    </row>
    <row r="46808" spans="1:8" x14ac:dyDescent="0.2">
      <c r="A46808" t="s">
        <v>87622</v>
      </c>
      <c r="B46808">
        <v>1</v>
      </c>
      <c r="C46808">
        <v>0.87652699999999995</v>
      </c>
      <c r="D46808">
        <v>0.15722149999999999</v>
      </c>
      <c r="E46808">
        <v>-4.97</v>
      </c>
      <c r="F46808">
        <v>1.461981E-2</v>
      </c>
      <c r="G46808" t="s">
        <v>47257</v>
      </c>
      <c r="H46808" t="s">
        <v>47258</v>
      </c>
    </row>
    <row r="46809" spans="1:8" x14ac:dyDescent="0.2">
      <c r="A46809" t="s">
        <v>87623</v>
      </c>
      <c r="B46809">
        <v>1</v>
      </c>
      <c r="C46809">
        <v>0.876529</v>
      </c>
      <c r="D46809">
        <v>-0.15721950000000001</v>
      </c>
      <c r="E46809">
        <v>-4.97</v>
      </c>
      <c r="F46809">
        <v>-2.511772E-2</v>
      </c>
      <c r="G46809" t="s">
        <v>33</v>
      </c>
      <c r="H46809" t="s">
        <v>33</v>
      </c>
    </row>
    <row r="46810" spans="1:8" x14ac:dyDescent="0.2">
      <c r="A46810" t="s">
        <v>87624</v>
      </c>
      <c r="B46810">
        <v>1</v>
      </c>
      <c r="C46810">
        <v>0.87653499999999995</v>
      </c>
      <c r="D46810">
        <v>-0.1572113</v>
      </c>
      <c r="E46810">
        <v>-4.97</v>
      </c>
      <c r="F46810">
        <v>-2.14062E-2</v>
      </c>
      <c r="G46810" t="s">
        <v>33621</v>
      </c>
      <c r="H46810" t="s">
        <v>33622</v>
      </c>
    </row>
    <row r="46811" spans="1:8" x14ac:dyDescent="0.2">
      <c r="A46811" t="s">
        <v>87625</v>
      </c>
      <c r="B46811">
        <v>1</v>
      </c>
      <c r="C46811">
        <v>0.876552</v>
      </c>
      <c r="D46811">
        <v>-0.15719030000000001</v>
      </c>
      <c r="E46811">
        <v>-4.97</v>
      </c>
      <c r="F46811">
        <v>-1.5104060000000001E-2</v>
      </c>
      <c r="G46811" t="s">
        <v>35255</v>
      </c>
      <c r="H46811" t="s">
        <v>35256</v>
      </c>
    </row>
    <row r="46812" spans="1:8" x14ac:dyDescent="0.2">
      <c r="A46812" t="s">
        <v>87626</v>
      </c>
      <c r="B46812">
        <v>1</v>
      </c>
      <c r="C46812">
        <v>0.87656000000000001</v>
      </c>
      <c r="D46812">
        <v>0.15717999999999999</v>
      </c>
      <c r="E46812">
        <v>-4.97</v>
      </c>
      <c r="F46812">
        <v>2.007101E-2</v>
      </c>
      <c r="G46812" t="s">
        <v>5370</v>
      </c>
      <c r="H46812" t="s">
        <v>5371</v>
      </c>
    </row>
    <row r="46813" spans="1:8" x14ac:dyDescent="0.2">
      <c r="A46813" t="s">
        <v>87627</v>
      </c>
      <c r="B46813">
        <v>1</v>
      </c>
      <c r="C46813">
        <v>0.87662700000000005</v>
      </c>
      <c r="D46813">
        <v>0.1570935</v>
      </c>
      <c r="E46813">
        <v>-4.97</v>
      </c>
      <c r="F46813">
        <v>2.013324E-2</v>
      </c>
      <c r="G46813" t="s">
        <v>25914</v>
      </c>
      <c r="H46813" t="s">
        <v>25915</v>
      </c>
    </row>
    <row r="46814" spans="1:8" x14ac:dyDescent="0.2">
      <c r="A46814" t="s">
        <v>87628</v>
      </c>
      <c r="B46814">
        <v>1</v>
      </c>
      <c r="C46814">
        <v>0.87663800000000003</v>
      </c>
      <c r="D46814">
        <v>-0.15707940000000001</v>
      </c>
      <c r="E46814">
        <v>-4.97</v>
      </c>
      <c r="F46814">
        <v>-1.416573E-2</v>
      </c>
      <c r="G46814" t="s">
        <v>87629</v>
      </c>
      <c r="H46814" t="s">
        <v>87630</v>
      </c>
    </row>
    <row r="46815" spans="1:8" x14ac:dyDescent="0.2">
      <c r="A46815" t="s">
        <v>87631</v>
      </c>
      <c r="B46815">
        <v>1</v>
      </c>
      <c r="C46815">
        <v>0.87666999999999995</v>
      </c>
      <c r="D46815">
        <v>-0.15703829999999999</v>
      </c>
      <c r="E46815">
        <v>-4.97</v>
      </c>
      <c r="F46815">
        <v>-1.264993E-2</v>
      </c>
      <c r="G46815" t="s">
        <v>73921</v>
      </c>
      <c r="H46815" t="s">
        <v>73922</v>
      </c>
    </row>
    <row r="46816" spans="1:8" x14ac:dyDescent="0.2">
      <c r="A46816" t="s">
        <v>87632</v>
      </c>
      <c r="B46816">
        <v>1</v>
      </c>
      <c r="C46816">
        <v>0.87667399999999995</v>
      </c>
      <c r="D46816">
        <v>-0.1570327</v>
      </c>
      <c r="E46816">
        <v>-4.97</v>
      </c>
      <c r="F46816">
        <v>-2.8490049999999999E-2</v>
      </c>
      <c r="G46816" t="s">
        <v>48983</v>
      </c>
      <c r="H46816" t="s">
        <v>48984</v>
      </c>
    </row>
    <row r="46817" spans="1:8" x14ac:dyDescent="0.2">
      <c r="A46817" t="s">
        <v>87633</v>
      </c>
      <c r="B46817">
        <v>1</v>
      </c>
      <c r="C46817">
        <v>0.87667499999999998</v>
      </c>
      <c r="D46817">
        <v>0.15703239999999999</v>
      </c>
      <c r="E46817">
        <v>-4.97</v>
      </c>
      <c r="F46817">
        <v>1.6164950000000001E-2</v>
      </c>
      <c r="G46817" t="s">
        <v>87634</v>
      </c>
      <c r="H46817" t="s">
        <v>87635</v>
      </c>
    </row>
    <row r="46818" spans="1:8" x14ac:dyDescent="0.2">
      <c r="A46818" t="s">
        <v>87636</v>
      </c>
      <c r="B46818">
        <v>1</v>
      </c>
      <c r="C46818">
        <v>0.87669200000000003</v>
      </c>
      <c r="D46818">
        <v>-0.1570095</v>
      </c>
      <c r="E46818">
        <v>-4.97</v>
      </c>
      <c r="F46818">
        <v>-1.1191080000000001E-2</v>
      </c>
      <c r="G46818" t="s">
        <v>65608</v>
      </c>
      <c r="H46818" t="s">
        <v>65609</v>
      </c>
    </row>
    <row r="46819" spans="1:8" x14ac:dyDescent="0.2">
      <c r="A46819" t="s">
        <v>87637</v>
      </c>
      <c r="B46819">
        <v>1</v>
      </c>
      <c r="C46819">
        <v>0.87672799999999995</v>
      </c>
      <c r="D46819">
        <v>-0.15696389999999999</v>
      </c>
      <c r="E46819">
        <v>-4.97</v>
      </c>
      <c r="F46819">
        <v>-1.54553E-2</v>
      </c>
      <c r="G46819" t="s">
        <v>6751</v>
      </c>
      <c r="H46819" t="s">
        <v>6752</v>
      </c>
    </row>
    <row r="46820" spans="1:8" x14ac:dyDescent="0.2">
      <c r="A46820" t="s">
        <v>87638</v>
      </c>
      <c r="B46820">
        <v>1</v>
      </c>
      <c r="C46820">
        <v>0.87673100000000004</v>
      </c>
      <c r="D46820">
        <v>0.1569596</v>
      </c>
      <c r="E46820">
        <v>-4.97</v>
      </c>
      <c r="F46820">
        <v>1.061722E-2</v>
      </c>
      <c r="G46820" t="s">
        <v>22306</v>
      </c>
      <c r="H46820" t="s">
        <v>22307</v>
      </c>
    </row>
    <row r="46821" spans="1:8" x14ac:dyDescent="0.2">
      <c r="A46821" t="s">
        <v>87639</v>
      </c>
      <c r="B46821">
        <v>1</v>
      </c>
      <c r="C46821">
        <v>0.87673199999999996</v>
      </c>
      <c r="D46821">
        <v>0.1569593</v>
      </c>
      <c r="E46821">
        <v>-4.97</v>
      </c>
      <c r="F46821">
        <v>1.8547230000000001E-2</v>
      </c>
      <c r="G46821" t="s">
        <v>30098</v>
      </c>
      <c r="H46821" t="s">
        <v>30099</v>
      </c>
    </row>
    <row r="46822" spans="1:8" x14ac:dyDescent="0.2">
      <c r="A46822" t="s">
        <v>87640</v>
      </c>
      <c r="B46822">
        <v>1</v>
      </c>
      <c r="C46822">
        <v>0.87673400000000001</v>
      </c>
      <c r="D46822">
        <v>-0.15695680000000001</v>
      </c>
      <c r="E46822">
        <v>-4.97</v>
      </c>
      <c r="F46822">
        <v>-1.218793E-2</v>
      </c>
      <c r="G46822" t="s">
        <v>60527</v>
      </c>
      <c r="H46822" t="s">
        <v>60528</v>
      </c>
    </row>
    <row r="46823" spans="1:8" x14ac:dyDescent="0.2">
      <c r="A46823" t="s">
        <v>87641</v>
      </c>
      <c r="B46823">
        <v>1</v>
      </c>
      <c r="C46823">
        <v>0.87674799999999997</v>
      </c>
      <c r="D46823">
        <v>-0.15693850000000001</v>
      </c>
      <c r="E46823">
        <v>-4.97</v>
      </c>
      <c r="F46823">
        <v>-1.012948E-2</v>
      </c>
      <c r="G46823" t="s">
        <v>9022</v>
      </c>
      <c r="H46823" t="s">
        <v>9023</v>
      </c>
    </row>
    <row r="46824" spans="1:8" x14ac:dyDescent="0.2">
      <c r="A46824" t="s">
        <v>87642</v>
      </c>
      <c r="B46824">
        <v>1</v>
      </c>
      <c r="C46824">
        <v>0.87676500000000002</v>
      </c>
      <c r="D46824">
        <v>0.15691649999999999</v>
      </c>
      <c r="E46824">
        <v>-4.97</v>
      </c>
      <c r="F46824">
        <v>4.3556989999999997E-2</v>
      </c>
      <c r="G46824" t="s">
        <v>33</v>
      </c>
      <c r="H46824" t="s">
        <v>33</v>
      </c>
    </row>
    <row r="46825" spans="1:8" x14ac:dyDescent="0.2">
      <c r="A46825" t="s">
        <v>87643</v>
      </c>
      <c r="B46825">
        <v>1</v>
      </c>
      <c r="C46825">
        <v>0.87677300000000002</v>
      </c>
      <c r="D46825">
        <v>-0.15690570000000001</v>
      </c>
      <c r="E46825">
        <v>-4.97</v>
      </c>
      <c r="F46825">
        <v>-1.356135E-2</v>
      </c>
      <c r="G46825" t="s">
        <v>87644</v>
      </c>
      <c r="H46825" t="s">
        <v>87645</v>
      </c>
    </row>
    <row r="46826" spans="1:8" x14ac:dyDescent="0.2">
      <c r="A46826" t="s">
        <v>87646</v>
      </c>
      <c r="B46826">
        <v>1</v>
      </c>
      <c r="C46826">
        <v>0.87677400000000005</v>
      </c>
      <c r="D46826">
        <v>-0.15690509999999999</v>
      </c>
      <c r="E46826">
        <v>-4.97</v>
      </c>
      <c r="F46826">
        <v>-2.193057E-2</v>
      </c>
      <c r="G46826" t="s">
        <v>14467</v>
      </c>
      <c r="H46826" t="s">
        <v>14468</v>
      </c>
    </row>
    <row r="46827" spans="1:8" x14ac:dyDescent="0.2">
      <c r="A46827" t="s">
        <v>87647</v>
      </c>
      <c r="B46827">
        <v>1</v>
      </c>
      <c r="C46827">
        <v>0.87681100000000001</v>
      </c>
      <c r="D46827">
        <v>0.15685789999999999</v>
      </c>
      <c r="E46827">
        <v>-4.97</v>
      </c>
      <c r="F46827">
        <v>1.7017379999999999E-2</v>
      </c>
      <c r="G46827" t="s">
        <v>32636</v>
      </c>
      <c r="H46827" t="s">
        <v>32637</v>
      </c>
    </row>
    <row r="46828" spans="1:8" x14ac:dyDescent="0.2">
      <c r="A46828" t="s">
        <v>87648</v>
      </c>
      <c r="B46828">
        <v>1</v>
      </c>
      <c r="C46828">
        <v>0.87681299999999995</v>
      </c>
      <c r="D46828">
        <v>0.15685470000000001</v>
      </c>
      <c r="E46828">
        <v>-4.97</v>
      </c>
      <c r="F46828">
        <v>2.257936E-2</v>
      </c>
      <c r="G46828" t="s">
        <v>33</v>
      </c>
      <c r="H46828" t="s">
        <v>33</v>
      </c>
    </row>
    <row r="46829" spans="1:8" x14ac:dyDescent="0.2">
      <c r="A46829" t="s">
        <v>87649</v>
      </c>
      <c r="B46829">
        <v>1</v>
      </c>
      <c r="C46829">
        <v>0.87681500000000001</v>
      </c>
      <c r="D46829">
        <v>-0.1568524</v>
      </c>
      <c r="E46829">
        <v>-4.97</v>
      </c>
      <c r="F46829">
        <v>-1.332878E-2</v>
      </c>
      <c r="G46829" t="s">
        <v>87650</v>
      </c>
      <c r="H46829" t="s">
        <v>87651</v>
      </c>
    </row>
    <row r="46830" spans="1:8" x14ac:dyDescent="0.2">
      <c r="A46830" t="s">
        <v>87652</v>
      </c>
      <c r="B46830">
        <v>1</v>
      </c>
      <c r="C46830">
        <v>0.87682800000000005</v>
      </c>
      <c r="D46830">
        <v>0.15683540000000001</v>
      </c>
      <c r="E46830">
        <v>-4.97</v>
      </c>
      <c r="F46830">
        <v>1.1146970000000001E-2</v>
      </c>
      <c r="G46830" t="s">
        <v>4491</v>
      </c>
      <c r="H46830" t="s">
        <v>4492</v>
      </c>
    </row>
    <row r="46831" spans="1:8" x14ac:dyDescent="0.2">
      <c r="A46831" t="s">
        <v>87653</v>
      </c>
      <c r="B46831">
        <v>1</v>
      </c>
      <c r="C46831">
        <v>0.87683199999999994</v>
      </c>
      <c r="D46831">
        <v>-0.15682989999999999</v>
      </c>
      <c r="E46831">
        <v>-4.97</v>
      </c>
      <c r="F46831">
        <v>-1.6560020000000002E-2</v>
      </c>
      <c r="G46831" t="s">
        <v>87654</v>
      </c>
      <c r="H46831" t="s">
        <v>87655</v>
      </c>
    </row>
    <row r="46832" spans="1:8" x14ac:dyDescent="0.2">
      <c r="A46832" t="s">
        <v>87656</v>
      </c>
      <c r="B46832">
        <v>1</v>
      </c>
      <c r="C46832">
        <v>0.87687300000000001</v>
      </c>
      <c r="D46832">
        <v>-0.15677759999999999</v>
      </c>
      <c r="E46832">
        <v>-4.97</v>
      </c>
      <c r="F46832">
        <v>-1.082052E-2</v>
      </c>
      <c r="G46832" t="s">
        <v>57469</v>
      </c>
      <c r="H46832" t="s">
        <v>57470</v>
      </c>
    </row>
    <row r="46833" spans="1:8" x14ac:dyDescent="0.2">
      <c r="A46833" t="s">
        <v>87657</v>
      </c>
      <c r="B46833">
        <v>1</v>
      </c>
      <c r="C46833">
        <v>0.87687400000000004</v>
      </c>
      <c r="D46833">
        <v>-0.15677679999999999</v>
      </c>
      <c r="E46833">
        <v>-4.97</v>
      </c>
      <c r="F46833">
        <v>-1.9593159999999998E-2</v>
      </c>
      <c r="G46833" t="s">
        <v>31662</v>
      </c>
      <c r="H46833" t="s">
        <v>31663</v>
      </c>
    </row>
    <row r="46834" spans="1:8" x14ac:dyDescent="0.2">
      <c r="A46834" t="s">
        <v>87658</v>
      </c>
      <c r="B46834">
        <v>1</v>
      </c>
      <c r="C46834">
        <v>0.87687800000000005</v>
      </c>
      <c r="D46834">
        <v>-0.15677140000000001</v>
      </c>
      <c r="E46834">
        <v>-4.97</v>
      </c>
      <c r="F46834">
        <v>-2.0256090000000001E-2</v>
      </c>
      <c r="G46834" t="s">
        <v>33888</v>
      </c>
      <c r="H46834" t="s">
        <v>33889</v>
      </c>
    </row>
    <row r="46835" spans="1:8" x14ac:dyDescent="0.2">
      <c r="A46835" t="s">
        <v>87659</v>
      </c>
      <c r="B46835">
        <v>1</v>
      </c>
      <c r="C46835">
        <v>0.87688299999999997</v>
      </c>
      <c r="D46835">
        <v>0.15676499999999999</v>
      </c>
      <c r="E46835">
        <v>-4.97</v>
      </c>
      <c r="F46835">
        <v>1.523951E-2</v>
      </c>
      <c r="G46835" t="s">
        <v>76307</v>
      </c>
      <c r="H46835" t="s">
        <v>76308</v>
      </c>
    </row>
    <row r="46836" spans="1:8" x14ac:dyDescent="0.2">
      <c r="A46836" t="s">
        <v>87660</v>
      </c>
      <c r="B46836">
        <v>1</v>
      </c>
      <c r="C46836">
        <v>0.876911</v>
      </c>
      <c r="D46836">
        <v>0.15672900000000001</v>
      </c>
      <c r="E46836">
        <v>-4.97</v>
      </c>
      <c r="F46836">
        <v>1.609696E-2</v>
      </c>
      <c r="G46836" t="s">
        <v>65736</v>
      </c>
      <c r="H46836" t="s">
        <v>65737</v>
      </c>
    </row>
    <row r="46837" spans="1:8" x14ac:dyDescent="0.2">
      <c r="A46837" t="s">
        <v>87661</v>
      </c>
      <c r="B46837">
        <v>1</v>
      </c>
      <c r="C46837">
        <v>0.87692099999999995</v>
      </c>
      <c r="D46837">
        <v>-0.1567163</v>
      </c>
      <c r="E46837">
        <v>-4.97</v>
      </c>
      <c r="F46837">
        <v>-1.6098299999999999E-2</v>
      </c>
      <c r="G46837" t="s">
        <v>87662</v>
      </c>
      <c r="H46837" t="s">
        <v>87663</v>
      </c>
    </row>
    <row r="46838" spans="1:8" x14ac:dyDescent="0.2">
      <c r="A46838" t="s">
        <v>87664</v>
      </c>
      <c r="B46838">
        <v>1</v>
      </c>
      <c r="C46838">
        <v>0.87692300000000001</v>
      </c>
      <c r="D46838">
        <v>-0.15671309999999999</v>
      </c>
      <c r="E46838">
        <v>-4.97</v>
      </c>
      <c r="F46838">
        <v>-1.336823E-2</v>
      </c>
      <c r="G46838" t="s">
        <v>87665</v>
      </c>
      <c r="H46838" t="s">
        <v>87666</v>
      </c>
    </row>
    <row r="46839" spans="1:8" x14ac:dyDescent="0.2">
      <c r="A46839" t="s">
        <v>87667</v>
      </c>
      <c r="B46839">
        <v>1</v>
      </c>
      <c r="C46839">
        <v>0.87692800000000004</v>
      </c>
      <c r="D46839">
        <v>-0.15670709999999999</v>
      </c>
      <c r="E46839">
        <v>-4.97</v>
      </c>
      <c r="F46839">
        <v>-1.64014E-2</v>
      </c>
      <c r="G46839" t="s">
        <v>61640</v>
      </c>
      <c r="H46839" t="s">
        <v>61641</v>
      </c>
    </row>
    <row r="46840" spans="1:8" x14ac:dyDescent="0.2">
      <c r="A46840" t="s">
        <v>87668</v>
      </c>
      <c r="B46840">
        <v>1</v>
      </c>
      <c r="C46840">
        <v>0.87697099999999995</v>
      </c>
      <c r="D46840">
        <v>-0.1566514</v>
      </c>
      <c r="E46840">
        <v>-4.97</v>
      </c>
      <c r="F46840">
        <v>-1.1112779999999999E-2</v>
      </c>
      <c r="G46840" t="s">
        <v>49255</v>
      </c>
      <c r="H46840" t="s">
        <v>49256</v>
      </c>
    </row>
    <row r="46841" spans="1:8" x14ac:dyDescent="0.2">
      <c r="A46841" t="s">
        <v>87669</v>
      </c>
      <c r="B46841">
        <v>1</v>
      </c>
      <c r="C46841">
        <v>0.87698200000000004</v>
      </c>
      <c r="D46841">
        <v>0.1566371</v>
      </c>
      <c r="E46841">
        <v>-4.97</v>
      </c>
      <c r="F46841">
        <v>1.3474170000000001E-2</v>
      </c>
      <c r="G46841" t="s">
        <v>87670</v>
      </c>
      <c r="H46841" t="s">
        <v>87671</v>
      </c>
    </row>
    <row r="46842" spans="1:8" x14ac:dyDescent="0.2">
      <c r="A46842" t="s">
        <v>87672</v>
      </c>
      <c r="B46842">
        <v>1</v>
      </c>
      <c r="C46842">
        <v>0.87698699999999996</v>
      </c>
      <c r="D46842">
        <v>-0.15663160000000001</v>
      </c>
      <c r="E46842">
        <v>-4.97</v>
      </c>
      <c r="F46842">
        <v>-2.141142E-2</v>
      </c>
      <c r="G46842" t="s">
        <v>87673</v>
      </c>
      <c r="H46842" t="s">
        <v>87674</v>
      </c>
    </row>
    <row r="46843" spans="1:8" x14ac:dyDescent="0.2">
      <c r="A46843" t="s">
        <v>87675</v>
      </c>
      <c r="B46843">
        <v>1</v>
      </c>
      <c r="C46843">
        <v>0.87699099999999997</v>
      </c>
      <c r="D46843">
        <v>-0.1566264</v>
      </c>
      <c r="E46843">
        <v>-4.97</v>
      </c>
      <c r="F46843">
        <v>-1.2808119999999999E-2</v>
      </c>
      <c r="G46843" t="s">
        <v>17709</v>
      </c>
      <c r="H46843" t="s">
        <v>17710</v>
      </c>
    </row>
    <row r="46844" spans="1:8" x14ac:dyDescent="0.2">
      <c r="A46844" t="s">
        <v>87676</v>
      </c>
      <c r="B46844">
        <v>1</v>
      </c>
      <c r="C46844">
        <v>0.87702999999999998</v>
      </c>
      <c r="D46844">
        <v>-0.15657589999999999</v>
      </c>
      <c r="E46844">
        <v>-4.97</v>
      </c>
      <c r="F46844">
        <v>-1.6416469999999999E-2</v>
      </c>
      <c r="G46844" t="s">
        <v>87677</v>
      </c>
      <c r="H46844" t="s">
        <v>87678</v>
      </c>
    </row>
    <row r="46845" spans="1:8" x14ac:dyDescent="0.2">
      <c r="A46845" t="s">
        <v>87679</v>
      </c>
      <c r="B46845">
        <v>1</v>
      </c>
      <c r="C46845">
        <v>0.87704700000000002</v>
      </c>
      <c r="D46845">
        <v>0.15655440000000001</v>
      </c>
      <c r="E46845">
        <v>-4.97</v>
      </c>
      <c r="F46845">
        <v>1.7170999999999999E-2</v>
      </c>
      <c r="G46845" t="s">
        <v>54654</v>
      </c>
      <c r="H46845" t="s">
        <v>54655</v>
      </c>
    </row>
    <row r="46846" spans="1:8" x14ac:dyDescent="0.2">
      <c r="A46846" t="s">
        <v>87680</v>
      </c>
      <c r="B46846">
        <v>1</v>
      </c>
      <c r="C46846">
        <v>0.87705100000000003</v>
      </c>
      <c r="D46846">
        <v>-0.1565492</v>
      </c>
      <c r="E46846">
        <v>-4.97</v>
      </c>
      <c r="F46846">
        <v>-2.3952870000000001E-2</v>
      </c>
      <c r="G46846" t="s">
        <v>17034</v>
      </c>
      <c r="H46846" t="s">
        <v>17035</v>
      </c>
    </row>
    <row r="46847" spans="1:8" x14ac:dyDescent="0.2">
      <c r="A46847" t="s">
        <v>87681</v>
      </c>
      <c r="B46847">
        <v>1</v>
      </c>
      <c r="C46847">
        <v>0.87707299999999999</v>
      </c>
      <c r="D46847">
        <v>0.1565211</v>
      </c>
      <c r="E46847">
        <v>-4.97</v>
      </c>
      <c r="F46847">
        <v>1.2622049999999999E-2</v>
      </c>
      <c r="G46847" t="s">
        <v>8312</v>
      </c>
      <c r="H46847" t="s">
        <v>8313</v>
      </c>
    </row>
    <row r="46848" spans="1:8" x14ac:dyDescent="0.2">
      <c r="A46848" t="s">
        <v>87682</v>
      </c>
      <c r="B46848">
        <v>1</v>
      </c>
      <c r="C46848">
        <v>0.87710600000000005</v>
      </c>
      <c r="D46848">
        <v>0.1564789</v>
      </c>
      <c r="E46848">
        <v>-4.97</v>
      </c>
      <c r="F46848">
        <v>1.832019E-2</v>
      </c>
      <c r="G46848" t="s">
        <v>38355</v>
      </c>
      <c r="H46848" t="s">
        <v>38356</v>
      </c>
    </row>
    <row r="46849" spans="1:8" x14ac:dyDescent="0.2">
      <c r="A46849" t="s">
        <v>87683</v>
      </c>
      <c r="B46849">
        <v>1</v>
      </c>
      <c r="C46849">
        <v>0.877112</v>
      </c>
      <c r="D46849">
        <v>-0.15647030000000001</v>
      </c>
      <c r="E46849">
        <v>-4.97</v>
      </c>
      <c r="F46849">
        <v>-2.6362159999999999E-2</v>
      </c>
      <c r="G46849" t="s">
        <v>57563</v>
      </c>
      <c r="H46849" t="s">
        <v>57564</v>
      </c>
    </row>
    <row r="46850" spans="1:8" x14ac:dyDescent="0.2">
      <c r="A46850" t="s">
        <v>87684</v>
      </c>
      <c r="B46850">
        <v>1</v>
      </c>
      <c r="C46850">
        <v>0.87711899999999998</v>
      </c>
      <c r="D46850">
        <v>0.1564615</v>
      </c>
      <c r="E46850">
        <v>-4.97</v>
      </c>
      <c r="F46850">
        <v>1.6682659999999998E-2</v>
      </c>
      <c r="G46850" t="s">
        <v>33</v>
      </c>
      <c r="H46850" t="s">
        <v>33</v>
      </c>
    </row>
    <row r="46851" spans="1:8" x14ac:dyDescent="0.2">
      <c r="A46851" t="s">
        <v>87685</v>
      </c>
      <c r="B46851">
        <v>1</v>
      </c>
      <c r="C46851">
        <v>0.877139</v>
      </c>
      <c r="D46851">
        <v>-0.15643660000000001</v>
      </c>
      <c r="E46851">
        <v>-4.97</v>
      </c>
      <c r="F46851">
        <v>-2.0150479999999998E-2</v>
      </c>
      <c r="G46851" t="s">
        <v>87686</v>
      </c>
      <c r="H46851" t="s">
        <v>87687</v>
      </c>
    </row>
    <row r="46852" spans="1:8" x14ac:dyDescent="0.2">
      <c r="A46852" t="s">
        <v>87688</v>
      </c>
      <c r="B46852">
        <v>1</v>
      </c>
      <c r="C46852">
        <v>0.87714000000000003</v>
      </c>
      <c r="D46852">
        <v>-0.15643460000000001</v>
      </c>
      <c r="E46852">
        <v>-4.97</v>
      </c>
      <c r="F46852">
        <v>-1.429631E-2</v>
      </c>
      <c r="G46852" t="s">
        <v>67074</v>
      </c>
      <c r="H46852" t="s">
        <v>67075</v>
      </c>
    </row>
    <row r="46853" spans="1:8" x14ac:dyDescent="0.2">
      <c r="A46853" t="s">
        <v>87689</v>
      </c>
      <c r="B46853">
        <v>1</v>
      </c>
      <c r="C46853">
        <v>0.87720500000000001</v>
      </c>
      <c r="D46853">
        <v>0.15635189999999999</v>
      </c>
      <c r="E46853">
        <v>-4.97</v>
      </c>
      <c r="F46853">
        <v>1.8110399999999999E-2</v>
      </c>
      <c r="G46853" t="s">
        <v>59617</v>
      </c>
      <c r="H46853" t="s">
        <v>59618</v>
      </c>
    </row>
    <row r="46854" spans="1:8" x14ac:dyDescent="0.2">
      <c r="A46854" t="s">
        <v>87690</v>
      </c>
      <c r="B46854">
        <v>1</v>
      </c>
      <c r="C46854">
        <v>0.87725900000000001</v>
      </c>
      <c r="D46854">
        <v>0.15628230000000001</v>
      </c>
      <c r="E46854">
        <v>-4.97</v>
      </c>
      <c r="F46854">
        <v>1.9072550000000001E-2</v>
      </c>
      <c r="G46854" t="s">
        <v>44531</v>
      </c>
      <c r="H46854" t="s">
        <v>44532</v>
      </c>
    </row>
    <row r="46855" spans="1:8" x14ac:dyDescent="0.2">
      <c r="A46855" t="s">
        <v>87691</v>
      </c>
      <c r="B46855">
        <v>1</v>
      </c>
      <c r="C46855">
        <v>0.87729800000000002</v>
      </c>
      <c r="D46855">
        <v>-0.1562315</v>
      </c>
      <c r="E46855">
        <v>-4.97</v>
      </c>
      <c r="F46855">
        <v>-1.4480089999999999E-2</v>
      </c>
      <c r="G46855" t="s">
        <v>33</v>
      </c>
      <c r="H46855" t="s">
        <v>33</v>
      </c>
    </row>
    <row r="46856" spans="1:8" x14ac:dyDescent="0.2">
      <c r="A46856" t="s">
        <v>87692</v>
      </c>
      <c r="B46856">
        <v>1</v>
      </c>
      <c r="C46856">
        <v>0.87730300000000006</v>
      </c>
      <c r="D46856">
        <v>0.156225</v>
      </c>
      <c r="E46856">
        <v>-4.97</v>
      </c>
      <c r="F46856">
        <v>1.313482E-2</v>
      </c>
      <c r="G46856" t="s">
        <v>33</v>
      </c>
      <c r="H46856" t="s">
        <v>33</v>
      </c>
    </row>
    <row r="46857" spans="1:8" x14ac:dyDescent="0.2">
      <c r="A46857" t="s">
        <v>87693</v>
      </c>
      <c r="B46857">
        <v>1</v>
      </c>
      <c r="C46857">
        <v>0.87731599999999998</v>
      </c>
      <c r="D46857">
        <v>0.15620819999999999</v>
      </c>
      <c r="E46857">
        <v>-4.97</v>
      </c>
      <c r="F46857">
        <v>3.4325420000000002E-2</v>
      </c>
      <c r="G46857" t="s">
        <v>40549</v>
      </c>
      <c r="H46857" t="s">
        <v>40550</v>
      </c>
    </row>
    <row r="46858" spans="1:8" x14ac:dyDescent="0.2">
      <c r="A46858" t="s">
        <v>87694</v>
      </c>
      <c r="B46858">
        <v>1</v>
      </c>
      <c r="C46858">
        <v>0.87735200000000002</v>
      </c>
      <c r="D46858">
        <v>-0.1561623</v>
      </c>
      <c r="E46858">
        <v>-4.97</v>
      </c>
      <c r="F46858">
        <v>-4.2876209999999998E-2</v>
      </c>
      <c r="G46858" t="s">
        <v>41772</v>
      </c>
      <c r="H46858" t="s">
        <v>41773</v>
      </c>
    </row>
    <row r="46859" spans="1:8" x14ac:dyDescent="0.2">
      <c r="A46859" t="s">
        <v>87695</v>
      </c>
      <c r="B46859">
        <v>1</v>
      </c>
      <c r="C46859">
        <v>0.87737399999999999</v>
      </c>
      <c r="D46859">
        <v>-0.1561342</v>
      </c>
      <c r="E46859">
        <v>-4.97</v>
      </c>
      <c r="F46859">
        <v>-1.252431E-2</v>
      </c>
      <c r="G46859" t="s">
        <v>24864</v>
      </c>
      <c r="H46859" t="s">
        <v>24865</v>
      </c>
    </row>
    <row r="46860" spans="1:8" x14ac:dyDescent="0.2">
      <c r="A46860" t="s">
        <v>87696</v>
      </c>
      <c r="B46860">
        <v>1</v>
      </c>
      <c r="C46860">
        <v>0.87737799999999999</v>
      </c>
      <c r="D46860">
        <v>0.15612880000000001</v>
      </c>
      <c r="E46860">
        <v>-4.97</v>
      </c>
      <c r="F46860">
        <v>1.2899900000000001E-2</v>
      </c>
      <c r="G46860" t="s">
        <v>82650</v>
      </c>
      <c r="H46860" t="s">
        <v>82651</v>
      </c>
    </row>
    <row r="46861" spans="1:8" x14ac:dyDescent="0.2">
      <c r="A46861" t="s">
        <v>87697</v>
      </c>
      <c r="B46861">
        <v>1</v>
      </c>
      <c r="C46861">
        <v>0.877382</v>
      </c>
      <c r="D46861">
        <v>0.15612429999999999</v>
      </c>
      <c r="E46861">
        <v>-4.97</v>
      </c>
      <c r="F46861">
        <v>1.3955179999999999E-2</v>
      </c>
      <c r="G46861" t="s">
        <v>33</v>
      </c>
      <c r="H46861" t="s">
        <v>33</v>
      </c>
    </row>
    <row r="46862" spans="1:8" x14ac:dyDescent="0.2">
      <c r="A46862" t="s">
        <v>87698</v>
      </c>
      <c r="B46862">
        <v>1</v>
      </c>
      <c r="C46862">
        <v>0.87739500000000004</v>
      </c>
      <c r="D46862">
        <v>-0.1561073</v>
      </c>
      <c r="E46862">
        <v>-4.97</v>
      </c>
      <c r="F46862">
        <v>-1.155257E-2</v>
      </c>
      <c r="G46862" t="s">
        <v>87699</v>
      </c>
      <c r="H46862" t="s">
        <v>87700</v>
      </c>
    </row>
    <row r="46863" spans="1:8" x14ac:dyDescent="0.2">
      <c r="A46863" t="s">
        <v>87701</v>
      </c>
      <c r="B46863">
        <v>1</v>
      </c>
      <c r="C46863">
        <v>0.87739800000000001</v>
      </c>
      <c r="D46863">
        <v>0.15610289999999999</v>
      </c>
      <c r="E46863">
        <v>-4.97</v>
      </c>
      <c r="F46863">
        <v>1.211076E-2</v>
      </c>
      <c r="G46863" t="s">
        <v>38022</v>
      </c>
      <c r="H46863" t="s">
        <v>38023</v>
      </c>
    </row>
    <row r="46864" spans="1:8" x14ac:dyDescent="0.2">
      <c r="A46864" t="s">
        <v>87702</v>
      </c>
      <c r="B46864">
        <v>1</v>
      </c>
      <c r="C46864">
        <v>0.87753199999999998</v>
      </c>
      <c r="D46864">
        <v>0.15593099999999999</v>
      </c>
      <c r="E46864">
        <v>-4.97</v>
      </c>
      <c r="F46864">
        <v>1.365157E-2</v>
      </c>
      <c r="G46864" t="s">
        <v>84219</v>
      </c>
      <c r="H46864" t="s">
        <v>84220</v>
      </c>
    </row>
    <row r="46865" spans="1:8" x14ac:dyDescent="0.2">
      <c r="A46865" t="s">
        <v>87703</v>
      </c>
      <c r="B46865">
        <v>1</v>
      </c>
      <c r="C46865">
        <v>0.87754600000000005</v>
      </c>
      <c r="D46865">
        <v>0.15591369999999999</v>
      </c>
      <c r="E46865">
        <v>-4.97</v>
      </c>
      <c r="F46865">
        <v>1.253349E-2</v>
      </c>
      <c r="G46865" t="s">
        <v>15126</v>
      </c>
      <c r="H46865" t="s">
        <v>15127</v>
      </c>
    </row>
    <row r="46866" spans="1:8" x14ac:dyDescent="0.2">
      <c r="A46866" t="s">
        <v>87704</v>
      </c>
      <c r="B46866">
        <v>1</v>
      </c>
      <c r="C46866">
        <v>0.87755799999999995</v>
      </c>
      <c r="D46866">
        <v>-0.15589839999999999</v>
      </c>
      <c r="E46866">
        <v>-4.97</v>
      </c>
      <c r="F46866">
        <v>-1.522342E-2</v>
      </c>
      <c r="G46866" t="s">
        <v>41651</v>
      </c>
      <c r="H46866" t="s">
        <v>41652</v>
      </c>
    </row>
    <row r="46867" spans="1:8" x14ac:dyDescent="0.2">
      <c r="A46867" t="s">
        <v>87705</v>
      </c>
      <c r="B46867">
        <v>1</v>
      </c>
      <c r="C46867">
        <v>0.87758800000000003</v>
      </c>
      <c r="D46867">
        <v>0.15585889999999999</v>
      </c>
      <c r="E46867">
        <v>-4.97</v>
      </c>
      <c r="F46867">
        <v>2.034329E-2</v>
      </c>
      <c r="G46867" t="s">
        <v>30593</v>
      </c>
      <c r="H46867" t="s">
        <v>30594</v>
      </c>
    </row>
    <row r="46868" spans="1:8" x14ac:dyDescent="0.2">
      <c r="A46868" t="s">
        <v>87706</v>
      </c>
      <c r="B46868">
        <v>1</v>
      </c>
      <c r="C46868">
        <v>0.87759100000000001</v>
      </c>
      <c r="D46868">
        <v>0.15585540000000001</v>
      </c>
      <c r="E46868">
        <v>-4.97</v>
      </c>
      <c r="F46868">
        <v>9.4845199999999998E-3</v>
      </c>
      <c r="G46868" t="s">
        <v>47610</v>
      </c>
      <c r="H46868" t="s">
        <v>47611</v>
      </c>
    </row>
    <row r="46869" spans="1:8" x14ac:dyDescent="0.2">
      <c r="A46869" t="s">
        <v>87707</v>
      </c>
      <c r="B46869">
        <v>1</v>
      </c>
      <c r="C46869">
        <v>0.877606</v>
      </c>
      <c r="D46869">
        <v>0.15583649999999999</v>
      </c>
      <c r="E46869">
        <v>-4.97</v>
      </c>
      <c r="F46869">
        <v>2.163911E-2</v>
      </c>
      <c r="G46869" t="s">
        <v>87708</v>
      </c>
      <c r="H46869" t="s">
        <v>87709</v>
      </c>
    </row>
    <row r="46870" spans="1:8" x14ac:dyDescent="0.2">
      <c r="A46870" t="s">
        <v>87710</v>
      </c>
      <c r="B46870">
        <v>1</v>
      </c>
      <c r="C46870">
        <v>0.87761599999999995</v>
      </c>
      <c r="D46870">
        <v>-0.1558232</v>
      </c>
      <c r="E46870">
        <v>-4.97</v>
      </c>
      <c r="F46870">
        <v>-1.4492659999999999E-2</v>
      </c>
      <c r="G46870" t="s">
        <v>33</v>
      </c>
      <c r="H46870" t="s">
        <v>33</v>
      </c>
    </row>
    <row r="46871" spans="1:8" x14ac:dyDescent="0.2">
      <c r="A46871" t="s">
        <v>87711</v>
      </c>
      <c r="B46871">
        <v>1</v>
      </c>
      <c r="C46871">
        <v>0.87764500000000001</v>
      </c>
      <c r="D46871">
        <v>-0.1557867</v>
      </c>
      <c r="E46871">
        <v>-4.97</v>
      </c>
      <c r="F46871">
        <v>-1.295253E-2</v>
      </c>
      <c r="G46871" t="s">
        <v>37189</v>
      </c>
      <c r="H46871" t="s">
        <v>37190</v>
      </c>
    </row>
    <row r="46872" spans="1:8" x14ac:dyDescent="0.2">
      <c r="A46872" t="s">
        <v>87712</v>
      </c>
      <c r="B46872">
        <v>1</v>
      </c>
      <c r="C46872">
        <v>0.87766699999999997</v>
      </c>
      <c r="D46872">
        <v>0.15575749999999999</v>
      </c>
      <c r="E46872">
        <v>-4.97</v>
      </c>
      <c r="F46872">
        <v>1.4619699999999999E-2</v>
      </c>
      <c r="G46872" t="s">
        <v>37929</v>
      </c>
      <c r="H46872" t="s">
        <v>37930</v>
      </c>
    </row>
    <row r="46873" spans="1:8" x14ac:dyDescent="0.2">
      <c r="A46873" t="s">
        <v>87713</v>
      </c>
      <c r="B46873">
        <v>1</v>
      </c>
      <c r="C46873">
        <v>0.87768699999999999</v>
      </c>
      <c r="D46873">
        <v>0.15573190000000001</v>
      </c>
      <c r="E46873">
        <v>-4.97</v>
      </c>
      <c r="F46873">
        <v>1.4339660000000001E-2</v>
      </c>
      <c r="G46873" t="s">
        <v>87714</v>
      </c>
      <c r="H46873" t="s">
        <v>87715</v>
      </c>
    </row>
    <row r="46874" spans="1:8" x14ac:dyDescent="0.2">
      <c r="A46874" t="s">
        <v>87716</v>
      </c>
      <c r="B46874">
        <v>1</v>
      </c>
      <c r="C46874">
        <v>0.87769900000000001</v>
      </c>
      <c r="D46874">
        <v>-0.1557171</v>
      </c>
      <c r="E46874">
        <v>-4.97</v>
      </c>
      <c r="F46874">
        <v>-1.6570459999999999E-2</v>
      </c>
      <c r="G46874" t="s">
        <v>87717</v>
      </c>
      <c r="H46874" t="s">
        <v>87718</v>
      </c>
    </row>
    <row r="46875" spans="1:8" x14ac:dyDescent="0.2">
      <c r="A46875" t="s">
        <v>87719</v>
      </c>
      <c r="B46875">
        <v>1</v>
      </c>
      <c r="C46875">
        <v>0.87775999999999998</v>
      </c>
      <c r="D46875">
        <v>-0.15563879999999999</v>
      </c>
      <c r="E46875">
        <v>-4.97</v>
      </c>
      <c r="F46875">
        <v>-2.723805E-2</v>
      </c>
      <c r="G46875" t="s">
        <v>64814</v>
      </c>
      <c r="H46875" t="s">
        <v>64815</v>
      </c>
    </row>
    <row r="46876" spans="1:8" x14ac:dyDescent="0.2">
      <c r="A46876" t="s">
        <v>87720</v>
      </c>
      <c r="B46876">
        <v>1</v>
      </c>
      <c r="C46876">
        <v>0.87778999999999996</v>
      </c>
      <c r="D46876">
        <v>0.15559990000000001</v>
      </c>
      <c r="E46876">
        <v>-4.97</v>
      </c>
      <c r="F46876">
        <v>1.531516E-2</v>
      </c>
      <c r="G46876" t="s">
        <v>87721</v>
      </c>
      <c r="H46876" t="s">
        <v>87722</v>
      </c>
    </row>
    <row r="46877" spans="1:8" x14ac:dyDescent="0.2">
      <c r="A46877" t="s">
        <v>87723</v>
      </c>
      <c r="B46877">
        <v>1</v>
      </c>
      <c r="C46877">
        <v>0.87783</v>
      </c>
      <c r="D46877">
        <v>-0.15554889999999999</v>
      </c>
      <c r="E46877">
        <v>-4.97</v>
      </c>
      <c r="F46877">
        <v>-1.0269159999999999E-2</v>
      </c>
      <c r="G46877" t="s">
        <v>40032</v>
      </c>
      <c r="H46877" t="s">
        <v>40033</v>
      </c>
    </row>
    <row r="46878" spans="1:8" x14ac:dyDescent="0.2">
      <c r="A46878" t="s">
        <v>87724</v>
      </c>
      <c r="B46878">
        <v>1</v>
      </c>
      <c r="C46878">
        <v>0.87784300000000004</v>
      </c>
      <c r="D46878">
        <v>0.155532</v>
      </c>
      <c r="E46878">
        <v>-4.97</v>
      </c>
      <c r="F46878">
        <v>1.8718539999999999E-2</v>
      </c>
      <c r="G46878" t="s">
        <v>33</v>
      </c>
      <c r="H46878" t="s">
        <v>33</v>
      </c>
    </row>
    <row r="46879" spans="1:8" x14ac:dyDescent="0.2">
      <c r="A46879" t="s">
        <v>87725</v>
      </c>
      <c r="B46879">
        <v>1</v>
      </c>
      <c r="C46879">
        <v>0.87785199999999997</v>
      </c>
      <c r="D46879">
        <v>0.15552009999999999</v>
      </c>
      <c r="E46879">
        <v>-4.97</v>
      </c>
      <c r="F46879">
        <v>1.21721E-2</v>
      </c>
      <c r="G46879" t="s">
        <v>87726</v>
      </c>
      <c r="H46879" t="s">
        <v>87727</v>
      </c>
    </row>
    <row r="46880" spans="1:8" x14ac:dyDescent="0.2">
      <c r="A46880" t="s">
        <v>87728</v>
      </c>
      <c r="B46880">
        <v>1</v>
      </c>
      <c r="C46880">
        <v>0.87785500000000005</v>
      </c>
      <c r="D46880">
        <v>-0.15551619999999999</v>
      </c>
      <c r="E46880">
        <v>-4.97</v>
      </c>
      <c r="F46880">
        <v>-1.6299500000000001E-2</v>
      </c>
      <c r="G46880" t="s">
        <v>21337</v>
      </c>
      <c r="H46880" t="s">
        <v>21338</v>
      </c>
    </row>
    <row r="46881" spans="1:8" x14ac:dyDescent="0.2">
      <c r="A46881" t="s">
        <v>87729</v>
      </c>
      <c r="B46881">
        <v>1</v>
      </c>
      <c r="C46881">
        <v>0.87788200000000005</v>
      </c>
      <c r="D46881">
        <v>-0.15548239999999999</v>
      </c>
      <c r="E46881">
        <v>-4.97</v>
      </c>
      <c r="F46881">
        <v>-1.860208E-2</v>
      </c>
      <c r="G46881" t="s">
        <v>21946</v>
      </c>
      <c r="H46881" t="s">
        <v>21947</v>
      </c>
    </row>
    <row r="46882" spans="1:8" x14ac:dyDescent="0.2">
      <c r="A46882" t="s">
        <v>87730</v>
      </c>
      <c r="B46882">
        <v>1</v>
      </c>
      <c r="C46882">
        <v>0.87788900000000003</v>
      </c>
      <c r="D46882">
        <v>0.1554731</v>
      </c>
      <c r="E46882">
        <v>-4.97</v>
      </c>
      <c r="F46882">
        <v>1.432608E-2</v>
      </c>
      <c r="G46882" t="s">
        <v>87731</v>
      </c>
      <c r="H46882" t="s">
        <v>87732</v>
      </c>
    </row>
    <row r="46883" spans="1:8" x14ac:dyDescent="0.2">
      <c r="A46883" t="s">
        <v>87733</v>
      </c>
      <c r="B46883">
        <v>1</v>
      </c>
      <c r="C46883">
        <v>0.87794899999999998</v>
      </c>
      <c r="D46883">
        <v>0.15539610000000001</v>
      </c>
      <c r="E46883">
        <v>-4.97</v>
      </c>
      <c r="F46883">
        <v>1.036897E-2</v>
      </c>
      <c r="G46883" t="s">
        <v>6251</v>
      </c>
      <c r="H46883" t="s">
        <v>6252</v>
      </c>
    </row>
    <row r="46884" spans="1:8" x14ac:dyDescent="0.2">
      <c r="A46884" t="s">
        <v>87734</v>
      </c>
      <c r="B46884">
        <v>1</v>
      </c>
      <c r="C46884">
        <v>0.877973</v>
      </c>
      <c r="D46884">
        <v>-0.15536510000000001</v>
      </c>
      <c r="E46884">
        <v>-4.97</v>
      </c>
      <c r="F46884">
        <v>-1.0380550000000001E-2</v>
      </c>
      <c r="G46884" t="s">
        <v>68975</v>
      </c>
      <c r="H46884" t="s">
        <v>68976</v>
      </c>
    </row>
    <row r="46885" spans="1:8" x14ac:dyDescent="0.2">
      <c r="A46885" t="s">
        <v>87735</v>
      </c>
      <c r="B46885">
        <v>1</v>
      </c>
      <c r="C46885">
        <v>0.87797599999999998</v>
      </c>
      <c r="D46885">
        <v>-0.15536150000000001</v>
      </c>
      <c r="E46885">
        <v>-4.97</v>
      </c>
      <c r="F46885">
        <v>-1.55554E-2</v>
      </c>
      <c r="G46885" t="s">
        <v>9260</v>
      </c>
      <c r="H46885" t="s">
        <v>9261</v>
      </c>
    </row>
    <row r="46886" spans="1:8" x14ac:dyDescent="0.2">
      <c r="A46886" t="s">
        <v>87736</v>
      </c>
      <c r="B46886">
        <v>1</v>
      </c>
      <c r="C46886">
        <v>0.87800299999999998</v>
      </c>
      <c r="D46886">
        <v>-0.1553271</v>
      </c>
      <c r="E46886">
        <v>-4.97</v>
      </c>
      <c r="F46886">
        <v>-1.105765E-2</v>
      </c>
      <c r="G46886" t="s">
        <v>87737</v>
      </c>
      <c r="H46886" t="s">
        <v>87738</v>
      </c>
    </row>
    <row r="46887" spans="1:8" x14ac:dyDescent="0.2">
      <c r="A46887" t="s">
        <v>87739</v>
      </c>
      <c r="B46887">
        <v>1</v>
      </c>
      <c r="C46887">
        <v>0.87804400000000005</v>
      </c>
      <c r="D46887">
        <v>-0.15527450000000001</v>
      </c>
      <c r="E46887">
        <v>-4.97</v>
      </c>
      <c r="F46887">
        <v>-3.795287E-2</v>
      </c>
      <c r="G46887" t="s">
        <v>37281</v>
      </c>
      <c r="H46887" t="s">
        <v>37282</v>
      </c>
    </row>
    <row r="46888" spans="1:8" x14ac:dyDescent="0.2">
      <c r="A46888" t="s">
        <v>87740</v>
      </c>
      <c r="B46888">
        <v>1</v>
      </c>
      <c r="C46888">
        <v>0.87807299999999999</v>
      </c>
      <c r="D46888">
        <v>-0.15523729999999999</v>
      </c>
      <c r="E46888">
        <v>-4.97</v>
      </c>
      <c r="F46888">
        <v>-1.3515869999999999E-2</v>
      </c>
      <c r="G46888" t="s">
        <v>33</v>
      </c>
      <c r="H46888" t="s">
        <v>33</v>
      </c>
    </row>
    <row r="46889" spans="1:8" x14ac:dyDescent="0.2">
      <c r="A46889" t="s">
        <v>87741</v>
      </c>
      <c r="B46889">
        <v>1</v>
      </c>
      <c r="C46889">
        <v>0.87811099999999997</v>
      </c>
      <c r="D46889">
        <v>0.15518750000000001</v>
      </c>
      <c r="E46889">
        <v>-4.97</v>
      </c>
      <c r="F46889">
        <v>1.436055E-2</v>
      </c>
      <c r="G46889" t="s">
        <v>67500</v>
      </c>
      <c r="H46889" t="s">
        <v>67501</v>
      </c>
    </row>
    <row r="46890" spans="1:8" x14ac:dyDescent="0.2">
      <c r="A46890" t="s">
        <v>87742</v>
      </c>
      <c r="B46890">
        <v>1</v>
      </c>
      <c r="C46890">
        <v>0.87813200000000002</v>
      </c>
      <c r="D46890">
        <v>0.15516099999999999</v>
      </c>
      <c r="E46890">
        <v>-4.97</v>
      </c>
      <c r="F46890">
        <v>1.8017209999999999E-2</v>
      </c>
      <c r="G46890" t="s">
        <v>33</v>
      </c>
      <c r="H46890" t="s">
        <v>33</v>
      </c>
    </row>
    <row r="46891" spans="1:8" x14ac:dyDescent="0.2">
      <c r="A46891" t="s">
        <v>87743</v>
      </c>
      <c r="B46891">
        <v>1</v>
      </c>
      <c r="C46891">
        <v>0.87813600000000003</v>
      </c>
      <c r="D46891">
        <v>-0.15515609999999999</v>
      </c>
      <c r="E46891">
        <v>-4.97</v>
      </c>
      <c r="F46891">
        <v>-4.991131E-2</v>
      </c>
      <c r="G46891" t="s">
        <v>7212</v>
      </c>
      <c r="H46891" t="s">
        <v>7213</v>
      </c>
    </row>
    <row r="46892" spans="1:8" x14ac:dyDescent="0.2">
      <c r="A46892" t="s">
        <v>87744</v>
      </c>
      <c r="B46892">
        <v>1</v>
      </c>
      <c r="C46892">
        <v>0.87815399999999999</v>
      </c>
      <c r="D46892">
        <v>-0.1551334</v>
      </c>
      <c r="E46892">
        <v>-4.97</v>
      </c>
      <c r="F46892">
        <v>-1.226002E-2</v>
      </c>
      <c r="G46892" t="s">
        <v>36927</v>
      </c>
      <c r="H46892" t="s">
        <v>36928</v>
      </c>
    </row>
    <row r="46893" spans="1:8" x14ac:dyDescent="0.2">
      <c r="A46893" t="s">
        <v>87745</v>
      </c>
      <c r="B46893">
        <v>1</v>
      </c>
      <c r="C46893">
        <v>0.87818499999999999</v>
      </c>
      <c r="D46893">
        <v>0.15509290000000001</v>
      </c>
      <c r="E46893">
        <v>-4.97</v>
      </c>
      <c r="F46893">
        <v>1.3552389999999999E-2</v>
      </c>
      <c r="G46893" t="s">
        <v>9651</v>
      </c>
      <c r="H46893" t="s">
        <v>9652</v>
      </c>
    </row>
    <row r="46894" spans="1:8" x14ac:dyDescent="0.2">
      <c r="A46894" t="s">
        <v>87746</v>
      </c>
      <c r="B46894">
        <v>1</v>
      </c>
      <c r="C46894">
        <v>0.87819999999999998</v>
      </c>
      <c r="D46894">
        <v>-0.1550734</v>
      </c>
      <c r="E46894">
        <v>-4.97</v>
      </c>
      <c r="F46894">
        <v>-2.1740329999999999E-2</v>
      </c>
      <c r="G46894" t="s">
        <v>87747</v>
      </c>
      <c r="H46894" t="s">
        <v>87748</v>
      </c>
    </row>
    <row r="46895" spans="1:8" x14ac:dyDescent="0.2">
      <c r="A46895" t="s">
        <v>87749</v>
      </c>
      <c r="B46895">
        <v>1</v>
      </c>
      <c r="C46895">
        <v>0.87820200000000004</v>
      </c>
      <c r="D46895">
        <v>0.1550716</v>
      </c>
      <c r="E46895">
        <v>-4.97</v>
      </c>
      <c r="F46895">
        <v>1.1386250000000001E-2</v>
      </c>
      <c r="G46895" t="s">
        <v>87750</v>
      </c>
      <c r="H46895" t="s">
        <v>87751</v>
      </c>
    </row>
    <row r="46896" spans="1:8" x14ac:dyDescent="0.2">
      <c r="A46896" t="s">
        <v>87752</v>
      </c>
      <c r="B46896">
        <v>1</v>
      </c>
      <c r="C46896">
        <v>0.87822</v>
      </c>
      <c r="D46896">
        <v>0.15504760000000001</v>
      </c>
      <c r="E46896">
        <v>-4.97</v>
      </c>
      <c r="F46896">
        <v>1.7590660000000001E-2</v>
      </c>
      <c r="G46896" t="s">
        <v>24493</v>
      </c>
      <c r="H46896" t="s">
        <v>24494</v>
      </c>
    </row>
    <row r="46897" spans="1:8" x14ac:dyDescent="0.2">
      <c r="A46897" t="s">
        <v>87753</v>
      </c>
      <c r="B46897">
        <v>1</v>
      </c>
      <c r="C46897">
        <v>0.878251</v>
      </c>
      <c r="D46897">
        <v>-0.1550078</v>
      </c>
      <c r="E46897">
        <v>-4.97</v>
      </c>
      <c r="F46897">
        <v>-1.361768E-2</v>
      </c>
      <c r="G46897" t="s">
        <v>33</v>
      </c>
      <c r="H46897" t="s">
        <v>33</v>
      </c>
    </row>
    <row r="46898" spans="1:8" x14ac:dyDescent="0.2">
      <c r="A46898" t="s">
        <v>87754</v>
      </c>
      <c r="B46898">
        <v>1</v>
      </c>
      <c r="C46898">
        <v>0.87826199999999999</v>
      </c>
      <c r="D46898">
        <v>0.1549941</v>
      </c>
      <c r="E46898">
        <v>-4.97</v>
      </c>
      <c r="F46898">
        <v>2.2234360000000002E-2</v>
      </c>
      <c r="G46898" t="s">
        <v>39442</v>
      </c>
      <c r="H46898" t="s">
        <v>39443</v>
      </c>
    </row>
    <row r="46899" spans="1:8" x14ac:dyDescent="0.2">
      <c r="A46899" t="s">
        <v>87755</v>
      </c>
      <c r="B46899">
        <v>1</v>
      </c>
      <c r="C46899">
        <v>0.87828099999999998</v>
      </c>
      <c r="D46899">
        <v>-0.15496940000000001</v>
      </c>
      <c r="E46899">
        <v>-4.97</v>
      </c>
      <c r="F46899">
        <v>-1.416224E-2</v>
      </c>
      <c r="G46899" t="s">
        <v>87756</v>
      </c>
      <c r="H46899" t="s">
        <v>87757</v>
      </c>
    </row>
    <row r="46900" spans="1:8" x14ac:dyDescent="0.2">
      <c r="A46900" t="s">
        <v>87758</v>
      </c>
      <c r="B46900">
        <v>1</v>
      </c>
      <c r="C46900">
        <v>0.87830799999999998</v>
      </c>
      <c r="D46900">
        <v>-0.15493509999999999</v>
      </c>
      <c r="E46900">
        <v>-4.97</v>
      </c>
      <c r="F46900">
        <v>-1.483862E-2</v>
      </c>
      <c r="G46900" t="s">
        <v>87759</v>
      </c>
      <c r="H46900" t="s">
        <v>87760</v>
      </c>
    </row>
    <row r="46901" spans="1:8" x14ac:dyDescent="0.2">
      <c r="A46901" t="s">
        <v>87761</v>
      </c>
      <c r="B46901">
        <v>1</v>
      </c>
      <c r="C46901">
        <v>0.87831199999999998</v>
      </c>
      <c r="D46901">
        <v>0.15493029999999999</v>
      </c>
      <c r="E46901">
        <v>-4.97</v>
      </c>
      <c r="F46901">
        <v>1.372341E-2</v>
      </c>
      <c r="G46901" t="s">
        <v>43511</v>
      </c>
      <c r="H46901" t="s">
        <v>43512</v>
      </c>
    </row>
    <row r="46902" spans="1:8" x14ac:dyDescent="0.2">
      <c r="A46902" t="s">
        <v>87762</v>
      </c>
      <c r="B46902">
        <v>1</v>
      </c>
      <c r="C46902">
        <v>0.87832100000000002</v>
      </c>
      <c r="D46902">
        <v>-0.1549181</v>
      </c>
      <c r="E46902">
        <v>-4.97</v>
      </c>
      <c r="F46902">
        <v>-1.798025E-2</v>
      </c>
      <c r="G46902" t="s">
        <v>62154</v>
      </c>
      <c r="H46902" t="s">
        <v>62155</v>
      </c>
    </row>
    <row r="46903" spans="1:8" x14ac:dyDescent="0.2">
      <c r="A46903" t="s">
        <v>87763</v>
      </c>
      <c r="B46903">
        <v>1</v>
      </c>
      <c r="C46903">
        <v>0.87832399999999999</v>
      </c>
      <c r="D46903">
        <v>-0.15491389999999999</v>
      </c>
      <c r="E46903">
        <v>-4.97</v>
      </c>
      <c r="F46903">
        <v>-1.911674E-2</v>
      </c>
      <c r="G46903" t="s">
        <v>35391</v>
      </c>
      <c r="H46903" t="s">
        <v>35392</v>
      </c>
    </row>
    <row r="46904" spans="1:8" x14ac:dyDescent="0.2">
      <c r="A46904" t="s">
        <v>87764</v>
      </c>
      <c r="B46904">
        <v>1</v>
      </c>
      <c r="C46904">
        <v>0.87838700000000003</v>
      </c>
      <c r="D46904">
        <v>0.15483340000000001</v>
      </c>
      <c r="E46904">
        <v>-4.97</v>
      </c>
      <c r="F46904">
        <v>3.1292750000000001E-2</v>
      </c>
      <c r="G46904" t="s">
        <v>14879</v>
      </c>
      <c r="H46904" t="s">
        <v>14880</v>
      </c>
    </row>
    <row r="46905" spans="1:8" x14ac:dyDescent="0.2">
      <c r="A46905" t="s">
        <v>87765</v>
      </c>
      <c r="B46905">
        <v>1</v>
      </c>
      <c r="C46905">
        <v>0.87839299999999998</v>
      </c>
      <c r="D46905">
        <v>-0.15482599999999999</v>
      </c>
      <c r="E46905">
        <v>-4.97</v>
      </c>
      <c r="F46905">
        <v>-1.170816E-2</v>
      </c>
      <c r="G46905" t="s">
        <v>71165</v>
      </c>
      <c r="H46905" t="s">
        <v>71166</v>
      </c>
    </row>
    <row r="46906" spans="1:8" x14ac:dyDescent="0.2">
      <c r="A46906" t="s">
        <v>87766</v>
      </c>
      <c r="B46906">
        <v>1</v>
      </c>
      <c r="C46906">
        <v>0.87841199999999997</v>
      </c>
      <c r="D46906">
        <v>-0.1548021</v>
      </c>
      <c r="E46906">
        <v>-4.97</v>
      </c>
      <c r="F46906">
        <v>-2.309481E-2</v>
      </c>
      <c r="G46906" t="s">
        <v>12640</v>
      </c>
      <c r="H46906" t="s">
        <v>12641</v>
      </c>
    </row>
    <row r="46907" spans="1:8" x14ac:dyDescent="0.2">
      <c r="A46907" t="s">
        <v>87767</v>
      </c>
      <c r="B46907">
        <v>1</v>
      </c>
      <c r="C46907">
        <v>0.878417</v>
      </c>
      <c r="D46907">
        <v>-0.15479499999999999</v>
      </c>
      <c r="E46907">
        <v>-4.97</v>
      </c>
      <c r="F46907">
        <v>-1.5102880000000001E-2</v>
      </c>
      <c r="G46907" t="s">
        <v>4596</v>
      </c>
      <c r="H46907" t="s">
        <v>4597</v>
      </c>
    </row>
    <row r="46908" spans="1:8" x14ac:dyDescent="0.2">
      <c r="A46908" t="s">
        <v>87768</v>
      </c>
      <c r="B46908">
        <v>1</v>
      </c>
      <c r="C46908">
        <v>0.87841999999999998</v>
      </c>
      <c r="D46908">
        <v>0.15479109999999999</v>
      </c>
      <c r="E46908">
        <v>-4.97</v>
      </c>
      <c r="F46908">
        <v>1.1856480000000001E-2</v>
      </c>
      <c r="G46908" t="s">
        <v>87769</v>
      </c>
      <c r="H46908" t="s">
        <v>87770</v>
      </c>
    </row>
    <row r="46909" spans="1:8" x14ac:dyDescent="0.2">
      <c r="A46909" t="s">
        <v>87771</v>
      </c>
      <c r="B46909">
        <v>1</v>
      </c>
      <c r="C46909">
        <v>0.87842799999999999</v>
      </c>
      <c r="D46909">
        <v>-0.15478040000000001</v>
      </c>
      <c r="E46909">
        <v>-4.97</v>
      </c>
      <c r="F46909">
        <v>-1.842106E-2</v>
      </c>
      <c r="G46909" t="s">
        <v>87772</v>
      </c>
      <c r="H46909" t="s">
        <v>87773</v>
      </c>
    </row>
    <row r="46910" spans="1:8" x14ac:dyDescent="0.2">
      <c r="A46910" t="s">
        <v>87774</v>
      </c>
      <c r="B46910">
        <v>1</v>
      </c>
      <c r="C46910">
        <v>0.87844100000000003</v>
      </c>
      <c r="D46910">
        <v>-0.15476390000000001</v>
      </c>
      <c r="E46910">
        <v>-4.97</v>
      </c>
      <c r="F46910">
        <v>-1.282527E-2</v>
      </c>
      <c r="G46910" t="s">
        <v>22309</v>
      </c>
      <c r="H46910" t="s">
        <v>22310</v>
      </c>
    </row>
    <row r="46911" spans="1:8" x14ac:dyDescent="0.2">
      <c r="A46911" t="s">
        <v>87775</v>
      </c>
      <c r="B46911">
        <v>1</v>
      </c>
      <c r="C46911">
        <v>0.87844299999999997</v>
      </c>
      <c r="D46911">
        <v>-0.1547617</v>
      </c>
      <c r="E46911">
        <v>-4.97</v>
      </c>
      <c r="F46911">
        <v>-1.1153949999999999E-2</v>
      </c>
      <c r="G46911" t="s">
        <v>87776</v>
      </c>
      <c r="H46911" t="s">
        <v>87777</v>
      </c>
    </row>
    <row r="46912" spans="1:8" x14ac:dyDescent="0.2">
      <c r="A46912" t="s">
        <v>87778</v>
      </c>
      <c r="B46912">
        <v>1</v>
      </c>
      <c r="C46912">
        <v>0.87844599999999995</v>
      </c>
      <c r="D46912">
        <v>0.15475800000000001</v>
      </c>
      <c r="E46912">
        <v>-4.97</v>
      </c>
      <c r="F46912">
        <v>1.2304310000000001E-2</v>
      </c>
      <c r="G46912" t="s">
        <v>33</v>
      </c>
      <c r="H46912" t="s">
        <v>33</v>
      </c>
    </row>
    <row r="46913" spans="1:8" x14ac:dyDescent="0.2">
      <c r="A46913" t="s">
        <v>87779</v>
      </c>
      <c r="B46913">
        <v>1</v>
      </c>
      <c r="C46913">
        <v>0.878471</v>
      </c>
      <c r="D46913">
        <v>0.15472569999999999</v>
      </c>
      <c r="E46913">
        <v>-4.97</v>
      </c>
      <c r="F46913">
        <v>1.271189E-2</v>
      </c>
      <c r="G46913" t="s">
        <v>33</v>
      </c>
      <c r="H46913" t="s">
        <v>33</v>
      </c>
    </row>
    <row r="46914" spans="1:8" x14ac:dyDescent="0.2">
      <c r="A46914" t="s">
        <v>87780</v>
      </c>
      <c r="B46914">
        <v>1</v>
      </c>
      <c r="C46914">
        <v>0.87847799999999998</v>
      </c>
      <c r="D46914">
        <v>0.15471699999999999</v>
      </c>
      <c r="E46914">
        <v>-4.97</v>
      </c>
      <c r="F46914">
        <v>1.4869230000000001E-2</v>
      </c>
      <c r="G46914" t="s">
        <v>87781</v>
      </c>
      <c r="H46914" t="s">
        <v>87782</v>
      </c>
    </row>
    <row r="46915" spans="1:8" x14ac:dyDescent="0.2">
      <c r="A46915" t="s">
        <v>87783</v>
      </c>
      <c r="B46915">
        <v>1</v>
      </c>
      <c r="C46915">
        <v>0.87848499999999996</v>
      </c>
      <c r="D46915">
        <v>0.1547076</v>
      </c>
      <c r="E46915">
        <v>-4.97</v>
      </c>
      <c r="F46915">
        <v>3.215287E-2</v>
      </c>
      <c r="G46915" t="s">
        <v>80015</v>
      </c>
      <c r="H46915" t="s">
        <v>80016</v>
      </c>
    </row>
    <row r="46916" spans="1:8" x14ac:dyDescent="0.2">
      <c r="A46916" t="s">
        <v>87784</v>
      </c>
      <c r="B46916">
        <v>1</v>
      </c>
      <c r="C46916">
        <v>0.87849900000000003</v>
      </c>
      <c r="D46916">
        <v>0.1546902</v>
      </c>
      <c r="E46916">
        <v>-4.97</v>
      </c>
      <c r="F46916">
        <v>4.4322220000000002E-2</v>
      </c>
      <c r="G46916" t="s">
        <v>6401</v>
      </c>
      <c r="H46916" t="s">
        <v>6402</v>
      </c>
    </row>
    <row r="46917" spans="1:8" x14ac:dyDescent="0.2">
      <c r="A46917" t="s">
        <v>87785</v>
      </c>
      <c r="B46917">
        <v>1</v>
      </c>
      <c r="C46917">
        <v>0.87855399999999995</v>
      </c>
      <c r="D46917">
        <v>0.1546187</v>
      </c>
      <c r="E46917">
        <v>-4.97</v>
      </c>
      <c r="F46917">
        <v>1.3316089999999999E-2</v>
      </c>
      <c r="G46917" t="s">
        <v>10522</v>
      </c>
      <c r="H46917" t="s">
        <v>10523</v>
      </c>
    </row>
    <row r="46918" spans="1:8" x14ac:dyDescent="0.2">
      <c r="A46918" t="s">
        <v>87786</v>
      </c>
      <c r="B46918">
        <v>1</v>
      </c>
      <c r="C46918">
        <v>0.87858099999999995</v>
      </c>
      <c r="D46918">
        <v>0.15458459999999999</v>
      </c>
      <c r="E46918">
        <v>-4.97</v>
      </c>
      <c r="F46918">
        <v>1.6757589999999999E-2</v>
      </c>
      <c r="G46918" t="s">
        <v>24890</v>
      </c>
      <c r="H46918" t="s">
        <v>24891</v>
      </c>
    </row>
    <row r="46919" spans="1:8" x14ac:dyDescent="0.2">
      <c r="A46919" t="s">
        <v>87787</v>
      </c>
      <c r="B46919">
        <v>1</v>
      </c>
      <c r="C46919">
        <v>0.87858599999999998</v>
      </c>
      <c r="D46919">
        <v>0.1545784</v>
      </c>
      <c r="E46919">
        <v>-4.97</v>
      </c>
      <c r="F46919">
        <v>1.686576E-2</v>
      </c>
      <c r="G46919" t="s">
        <v>65581</v>
      </c>
      <c r="H46919" t="s">
        <v>65582</v>
      </c>
    </row>
    <row r="46920" spans="1:8" x14ac:dyDescent="0.2">
      <c r="A46920" t="s">
        <v>87788</v>
      </c>
      <c r="B46920">
        <v>1</v>
      </c>
      <c r="C46920">
        <v>0.87859399999999999</v>
      </c>
      <c r="D46920">
        <v>0.15456810000000001</v>
      </c>
      <c r="E46920">
        <v>-4.97</v>
      </c>
      <c r="F46920">
        <v>1.72636E-2</v>
      </c>
      <c r="G46920" t="s">
        <v>33</v>
      </c>
      <c r="H46920" t="s">
        <v>33</v>
      </c>
    </row>
    <row r="46921" spans="1:8" x14ac:dyDescent="0.2">
      <c r="A46921" t="s">
        <v>87789</v>
      </c>
      <c r="B46921">
        <v>1</v>
      </c>
      <c r="C46921">
        <v>0.87861500000000003</v>
      </c>
      <c r="D46921">
        <v>0.1545414</v>
      </c>
      <c r="E46921">
        <v>-4.97</v>
      </c>
      <c r="F46921">
        <v>1.357617E-2</v>
      </c>
      <c r="G46921" t="s">
        <v>25599</v>
      </c>
      <c r="H46921" t="s">
        <v>25600</v>
      </c>
    </row>
    <row r="46922" spans="1:8" x14ac:dyDescent="0.2">
      <c r="A46922" t="s">
        <v>87790</v>
      </c>
      <c r="B46922">
        <v>1</v>
      </c>
      <c r="C46922">
        <v>0.87863599999999997</v>
      </c>
      <c r="D46922">
        <v>-0.15451390000000001</v>
      </c>
      <c r="E46922">
        <v>-4.97</v>
      </c>
      <c r="F46922">
        <v>-1.297836E-2</v>
      </c>
      <c r="G46922" t="s">
        <v>2054</v>
      </c>
      <c r="H46922" t="s">
        <v>2055</v>
      </c>
    </row>
    <row r="46923" spans="1:8" x14ac:dyDescent="0.2">
      <c r="A46923" t="s">
        <v>87791</v>
      </c>
      <c r="B46923">
        <v>1</v>
      </c>
      <c r="C46923">
        <v>0.878637</v>
      </c>
      <c r="D46923">
        <v>-0.1545126</v>
      </c>
      <c r="E46923">
        <v>-4.97</v>
      </c>
      <c r="F46923">
        <v>-1.129134E-2</v>
      </c>
      <c r="G46923" t="s">
        <v>20400</v>
      </c>
      <c r="H46923" t="s">
        <v>20401</v>
      </c>
    </row>
    <row r="46924" spans="1:8" x14ac:dyDescent="0.2">
      <c r="A46924" t="s">
        <v>87792</v>
      </c>
      <c r="B46924">
        <v>1</v>
      </c>
      <c r="C46924">
        <v>0.878637</v>
      </c>
      <c r="D46924">
        <v>0.15451219999999999</v>
      </c>
      <c r="E46924">
        <v>-4.97</v>
      </c>
      <c r="F46924">
        <v>1.2864469999999999E-2</v>
      </c>
      <c r="G46924" t="s">
        <v>33</v>
      </c>
      <c r="H46924" t="s">
        <v>33</v>
      </c>
    </row>
    <row r="46925" spans="1:8" x14ac:dyDescent="0.2">
      <c r="A46925" t="s">
        <v>87793</v>
      </c>
      <c r="B46925">
        <v>1</v>
      </c>
      <c r="C46925">
        <v>0.87864399999999998</v>
      </c>
      <c r="D46925">
        <v>0.154504</v>
      </c>
      <c r="E46925">
        <v>-4.97</v>
      </c>
      <c r="F46925">
        <v>2.336564E-2</v>
      </c>
      <c r="G46925" t="s">
        <v>72016</v>
      </c>
      <c r="H46925" t="s">
        <v>72017</v>
      </c>
    </row>
    <row r="46926" spans="1:8" x14ac:dyDescent="0.2">
      <c r="A46926" t="s">
        <v>87794</v>
      </c>
      <c r="B46926">
        <v>1</v>
      </c>
      <c r="C46926">
        <v>0.87864900000000001</v>
      </c>
      <c r="D46926">
        <v>0.15449760000000001</v>
      </c>
      <c r="E46926">
        <v>-4.97</v>
      </c>
      <c r="F46926">
        <v>3.269706E-2</v>
      </c>
      <c r="G46926" t="s">
        <v>71380</v>
      </c>
      <c r="H46926" t="s">
        <v>71381</v>
      </c>
    </row>
    <row r="46927" spans="1:8" x14ac:dyDescent="0.2">
      <c r="A46927" t="s">
        <v>87795</v>
      </c>
      <c r="B46927">
        <v>1</v>
      </c>
      <c r="C46927">
        <v>0.87865499999999996</v>
      </c>
      <c r="D46927">
        <v>-0.15448909999999999</v>
      </c>
      <c r="E46927">
        <v>-4.97</v>
      </c>
      <c r="F46927">
        <v>-1.5639489999999999E-2</v>
      </c>
      <c r="G46927" t="s">
        <v>60164</v>
      </c>
      <c r="H46927" t="s">
        <v>60165</v>
      </c>
    </row>
    <row r="46928" spans="1:8" x14ac:dyDescent="0.2">
      <c r="A46928" t="s">
        <v>87796</v>
      </c>
      <c r="B46928">
        <v>1</v>
      </c>
      <c r="C46928">
        <v>0.87873199999999996</v>
      </c>
      <c r="D46928">
        <v>0.15439069999999999</v>
      </c>
      <c r="E46928">
        <v>-4.97</v>
      </c>
      <c r="F46928">
        <v>1.388588E-2</v>
      </c>
      <c r="G46928" t="s">
        <v>33</v>
      </c>
      <c r="H46928" t="s">
        <v>33</v>
      </c>
    </row>
    <row r="46929" spans="1:8" x14ac:dyDescent="0.2">
      <c r="A46929" t="s">
        <v>87797</v>
      </c>
      <c r="B46929">
        <v>1</v>
      </c>
      <c r="C46929">
        <v>0.87874600000000003</v>
      </c>
      <c r="D46929">
        <v>-0.15437290000000001</v>
      </c>
      <c r="E46929">
        <v>-4.97</v>
      </c>
      <c r="F46929">
        <v>-1.1635380000000001E-2</v>
      </c>
      <c r="G46929" t="s">
        <v>16007</v>
      </c>
      <c r="H46929" t="s">
        <v>16008</v>
      </c>
    </row>
    <row r="46930" spans="1:8" x14ac:dyDescent="0.2">
      <c r="A46930" t="s">
        <v>87798</v>
      </c>
      <c r="B46930">
        <v>1</v>
      </c>
      <c r="C46930">
        <v>0.87875899999999996</v>
      </c>
      <c r="D46930">
        <v>0.15435599999999999</v>
      </c>
      <c r="E46930">
        <v>-4.97</v>
      </c>
      <c r="F46930">
        <v>1.9030430000000001E-2</v>
      </c>
      <c r="G46930" t="s">
        <v>3219</v>
      </c>
      <c r="H46930" t="s">
        <v>3220</v>
      </c>
    </row>
    <row r="46931" spans="1:8" x14ac:dyDescent="0.2">
      <c r="A46931" t="s">
        <v>87799</v>
      </c>
      <c r="B46931">
        <v>1</v>
      </c>
      <c r="C46931">
        <v>0.87876500000000002</v>
      </c>
      <c r="D46931">
        <v>0.15434870000000001</v>
      </c>
      <c r="E46931">
        <v>-4.97</v>
      </c>
      <c r="F46931">
        <v>1.222373E-2</v>
      </c>
      <c r="G46931" t="s">
        <v>27807</v>
      </c>
      <c r="H46931" t="s">
        <v>27808</v>
      </c>
    </row>
    <row r="46932" spans="1:8" x14ac:dyDescent="0.2">
      <c r="A46932" t="s">
        <v>87800</v>
      </c>
      <c r="B46932">
        <v>1</v>
      </c>
      <c r="C46932">
        <v>0.878772</v>
      </c>
      <c r="D46932">
        <v>-0.15433930000000001</v>
      </c>
      <c r="E46932">
        <v>-4.97</v>
      </c>
      <c r="F46932">
        <v>-2.6820130000000001E-2</v>
      </c>
      <c r="G46932" t="s">
        <v>21926</v>
      </c>
      <c r="H46932" t="s">
        <v>21927</v>
      </c>
    </row>
    <row r="46933" spans="1:8" x14ac:dyDescent="0.2">
      <c r="A46933" t="s">
        <v>87801</v>
      </c>
      <c r="B46933">
        <v>1</v>
      </c>
      <c r="C46933">
        <v>0.87878800000000001</v>
      </c>
      <c r="D46933">
        <v>0.1543186</v>
      </c>
      <c r="E46933">
        <v>-4.97</v>
      </c>
      <c r="F46933">
        <v>1.455131E-2</v>
      </c>
      <c r="G46933" t="s">
        <v>50709</v>
      </c>
      <c r="H46933" t="s">
        <v>50710</v>
      </c>
    </row>
    <row r="46934" spans="1:8" x14ac:dyDescent="0.2">
      <c r="A46934" t="s">
        <v>87802</v>
      </c>
      <c r="B46934">
        <v>1</v>
      </c>
      <c r="C46934">
        <v>0.87886299999999995</v>
      </c>
      <c r="D46934">
        <v>-0.1542231</v>
      </c>
      <c r="E46934">
        <v>-4.97</v>
      </c>
      <c r="F46934">
        <v>-1.6457860000000001E-2</v>
      </c>
      <c r="G46934" t="s">
        <v>15498</v>
      </c>
      <c r="H46934" t="s">
        <v>15499</v>
      </c>
    </row>
    <row r="46935" spans="1:8" x14ac:dyDescent="0.2">
      <c r="A46935" t="s">
        <v>87803</v>
      </c>
      <c r="B46935">
        <v>1</v>
      </c>
      <c r="C46935">
        <v>0.87887899999999997</v>
      </c>
      <c r="D46935">
        <v>0.15420210000000001</v>
      </c>
      <c r="E46935">
        <v>-4.97</v>
      </c>
      <c r="F46935">
        <v>1.9528210000000001E-2</v>
      </c>
      <c r="G46935" t="s">
        <v>87804</v>
      </c>
      <c r="H46935" t="s">
        <v>87805</v>
      </c>
    </row>
    <row r="46936" spans="1:8" x14ac:dyDescent="0.2">
      <c r="A46936" t="s">
        <v>87806</v>
      </c>
      <c r="B46936">
        <v>1</v>
      </c>
      <c r="C46936">
        <v>0.87888200000000005</v>
      </c>
      <c r="D46936">
        <v>-0.1541979</v>
      </c>
      <c r="E46936">
        <v>-4.97</v>
      </c>
      <c r="F46936">
        <v>-2.0943440000000001E-2</v>
      </c>
      <c r="G46936" t="s">
        <v>39342</v>
      </c>
      <c r="H46936" t="s">
        <v>39343</v>
      </c>
    </row>
    <row r="46937" spans="1:8" x14ac:dyDescent="0.2">
      <c r="A46937" t="s">
        <v>87807</v>
      </c>
      <c r="B46937">
        <v>1</v>
      </c>
      <c r="C46937">
        <v>0.878884</v>
      </c>
      <c r="D46937">
        <v>0.15419559999999999</v>
      </c>
      <c r="E46937">
        <v>-4.97</v>
      </c>
      <c r="F46937">
        <v>1.1869360000000001E-2</v>
      </c>
      <c r="G46937" t="s">
        <v>66023</v>
      </c>
      <c r="H46937" t="s">
        <v>66024</v>
      </c>
    </row>
    <row r="46938" spans="1:8" x14ac:dyDescent="0.2">
      <c r="A46938" t="s">
        <v>87808</v>
      </c>
      <c r="B46938">
        <v>1</v>
      </c>
      <c r="C46938">
        <v>0.87892199999999998</v>
      </c>
      <c r="D46938">
        <v>0.15414620000000001</v>
      </c>
      <c r="E46938">
        <v>-4.97</v>
      </c>
      <c r="F46938">
        <v>1.753975E-2</v>
      </c>
      <c r="G46938" t="s">
        <v>4599</v>
      </c>
      <c r="H46938" t="s">
        <v>4600</v>
      </c>
    </row>
    <row r="46939" spans="1:8" x14ac:dyDescent="0.2">
      <c r="A46939" t="s">
        <v>87809</v>
      </c>
      <c r="B46939">
        <v>1</v>
      </c>
      <c r="C46939">
        <v>0.87895000000000001</v>
      </c>
      <c r="D46939">
        <v>0.15411030000000001</v>
      </c>
      <c r="E46939">
        <v>-4.97</v>
      </c>
      <c r="F46939">
        <v>8.0297700000000003E-3</v>
      </c>
      <c r="G46939" t="s">
        <v>33</v>
      </c>
      <c r="H46939" t="s">
        <v>33</v>
      </c>
    </row>
    <row r="46940" spans="1:8" x14ac:dyDescent="0.2">
      <c r="A46940" t="s">
        <v>87810</v>
      </c>
      <c r="B46940">
        <v>1</v>
      </c>
      <c r="C46940">
        <v>0.87895299999999998</v>
      </c>
      <c r="D46940">
        <v>0.15410699999999999</v>
      </c>
      <c r="E46940">
        <v>-4.97</v>
      </c>
      <c r="F46940">
        <v>1.2707889999999999E-2</v>
      </c>
      <c r="G46940" t="s">
        <v>46911</v>
      </c>
      <c r="H46940" t="s">
        <v>46912</v>
      </c>
    </row>
    <row r="46941" spans="1:8" x14ac:dyDescent="0.2">
      <c r="A46941" t="s">
        <v>87811</v>
      </c>
      <c r="B46941">
        <v>1</v>
      </c>
      <c r="C46941">
        <v>0.87903600000000004</v>
      </c>
      <c r="D46941">
        <v>0.154</v>
      </c>
      <c r="E46941">
        <v>-4.97</v>
      </c>
      <c r="F46941">
        <v>1.1050580000000001E-2</v>
      </c>
      <c r="G46941" t="s">
        <v>1455</v>
      </c>
      <c r="H46941" t="s">
        <v>1456</v>
      </c>
    </row>
    <row r="46942" spans="1:8" x14ac:dyDescent="0.2">
      <c r="A46942" t="s">
        <v>87812</v>
      </c>
      <c r="B46942">
        <v>1</v>
      </c>
      <c r="C46942">
        <v>0.87905299999999997</v>
      </c>
      <c r="D46942">
        <v>0.1539788</v>
      </c>
      <c r="E46942">
        <v>-4.97</v>
      </c>
      <c r="F46942">
        <v>1.330026E-2</v>
      </c>
      <c r="G46942" t="s">
        <v>87813</v>
      </c>
      <c r="H46942" t="s">
        <v>87814</v>
      </c>
    </row>
    <row r="46943" spans="1:8" x14ac:dyDescent="0.2">
      <c r="A46943" t="s">
        <v>87815</v>
      </c>
      <c r="B46943">
        <v>1</v>
      </c>
      <c r="C46943">
        <v>0.87909899999999996</v>
      </c>
      <c r="D46943">
        <v>-0.1539201</v>
      </c>
      <c r="E46943">
        <v>-4.97</v>
      </c>
      <c r="F46943">
        <v>-1.438624E-2</v>
      </c>
      <c r="G46943" t="s">
        <v>18418</v>
      </c>
      <c r="H46943" t="s">
        <v>18419</v>
      </c>
    </row>
    <row r="46944" spans="1:8" x14ac:dyDescent="0.2">
      <c r="A46944" t="s">
        <v>87816</v>
      </c>
      <c r="B46944">
        <v>1</v>
      </c>
      <c r="C46944">
        <v>0.87910999999999995</v>
      </c>
      <c r="D46944">
        <v>0.15390570000000001</v>
      </c>
      <c r="E46944">
        <v>-4.97</v>
      </c>
      <c r="F46944">
        <v>1.660959E-2</v>
      </c>
      <c r="G46944" t="s">
        <v>16279</v>
      </c>
      <c r="H46944" t="s">
        <v>16280</v>
      </c>
    </row>
    <row r="46945" spans="1:8" x14ac:dyDescent="0.2">
      <c r="A46945" t="s">
        <v>87817</v>
      </c>
      <c r="B46945">
        <v>1</v>
      </c>
      <c r="C46945">
        <v>0.87911799999999996</v>
      </c>
      <c r="D46945">
        <v>-0.15389459999999999</v>
      </c>
      <c r="E46945">
        <v>-4.97</v>
      </c>
      <c r="F46945">
        <v>-8.4455699999999995E-3</v>
      </c>
      <c r="G46945" t="s">
        <v>11990</v>
      </c>
      <c r="H46945" t="s">
        <v>11991</v>
      </c>
    </row>
    <row r="46946" spans="1:8" x14ac:dyDescent="0.2">
      <c r="A46946" t="s">
        <v>87818</v>
      </c>
      <c r="B46946">
        <v>1</v>
      </c>
      <c r="C46946">
        <v>0.87912199999999996</v>
      </c>
      <c r="D46946">
        <v>0.15389030000000001</v>
      </c>
      <c r="E46946">
        <v>-4.97</v>
      </c>
      <c r="F46946">
        <v>1.498085E-2</v>
      </c>
      <c r="G46946" t="s">
        <v>64621</v>
      </c>
      <c r="H46946" t="s">
        <v>64622</v>
      </c>
    </row>
    <row r="46947" spans="1:8" x14ac:dyDescent="0.2">
      <c r="A46947" t="s">
        <v>87819</v>
      </c>
      <c r="B46947">
        <v>1</v>
      </c>
      <c r="C46947">
        <v>0.87914700000000001</v>
      </c>
      <c r="D46947">
        <v>0.15385860000000001</v>
      </c>
      <c r="E46947">
        <v>-4.97</v>
      </c>
      <c r="F46947">
        <v>1.2130129999999999E-2</v>
      </c>
      <c r="G46947" t="s">
        <v>84954</v>
      </c>
      <c r="H46947" t="s">
        <v>84955</v>
      </c>
    </row>
    <row r="46948" spans="1:8" x14ac:dyDescent="0.2">
      <c r="A46948" t="s">
        <v>87820</v>
      </c>
      <c r="B46948">
        <v>1</v>
      </c>
      <c r="C46948">
        <v>0.87916899999999998</v>
      </c>
      <c r="D46948">
        <v>-0.15382989999999999</v>
      </c>
      <c r="E46948">
        <v>-4.97</v>
      </c>
      <c r="F46948">
        <v>-3.0190870000000002E-2</v>
      </c>
      <c r="G46948" t="s">
        <v>33</v>
      </c>
      <c r="H46948" t="s">
        <v>33</v>
      </c>
    </row>
    <row r="46949" spans="1:8" x14ac:dyDescent="0.2">
      <c r="A46949" t="s">
        <v>87821</v>
      </c>
      <c r="B46949">
        <v>1</v>
      </c>
      <c r="C46949">
        <v>0.87917699999999999</v>
      </c>
      <c r="D46949">
        <v>0.1538196</v>
      </c>
      <c r="E46949">
        <v>-4.97</v>
      </c>
      <c r="F46949">
        <v>1.105458E-2</v>
      </c>
      <c r="G46949" t="s">
        <v>25698</v>
      </c>
      <c r="H46949" t="s">
        <v>25699</v>
      </c>
    </row>
    <row r="46950" spans="1:8" x14ac:dyDescent="0.2">
      <c r="A46950" t="s">
        <v>87822</v>
      </c>
      <c r="B46950">
        <v>1</v>
      </c>
      <c r="C46950">
        <v>0.87919899999999995</v>
      </c>
      <c r="D46950">
        <v>-0.15379129999999999</v>
      </c>
      <c r="E46950">
        <v>-4.97</v>
      </c>
      <c r="F46950">
        <v>-1.3193659999999999E-2</v>
      </c>
      <c r="G46950" t="s">
        <v>2516</v>
      </c>
      <c r="H46950" t="s">
        <v>2517</v>
      </c>
    </row>
    <row r="46951" spans="1:8" x14ac:dyDescent="0.2">
      <c r="A46951" t="s">
        <v>87823</v>
      </c>
      <c r="B46951">
        <v>1</v>
      </c>
      <c r="C46951">
        <v>0.879247</v>
      </c>
      <c r="D46951">
        <v>0.153729</v>
      </c>
      <c r="E46951">
        <v>-4.97</v>
      </c>
      <c r="F46951">
        <v>2.4567189999999999E-2</v>
      </c>
      <c r="G46951" t="s">
        <v>87824</v>
      </c>
      <c r="H46951" t="s">
        <v>87825</v>
      </c>
    </row>
    <row r="46952" spans="1:8" x14ac:dyDescent="0.2">
      <c r="A46952" t="s">
        <v>87826</v>
      </c>
      <c r="B46952">
        <v>1</v>
      </c>
      <c r="C46952">
        <v>0.87924800000000003</v>
      </c>
      <c r="D46952">
        <v>-0.1537288</v>
      </c>
      <c r="E46952">
        <v>-4.97</v>
      </c>
      <c r="F46952">
        <v>-1.259686E-2</v>
      </c>
      <c r="G46952" t="s">
        <v>87827</v>
      </c>
      <c r="H46952" t="s">
        <v>87828</v>
      </c>
    </row>
    <row r="46953" spans="1:8" x14ac:dyDescent="0.2">
      <c r="A46953" t="s">
        <v>87829</v>
      </c>
      <c r="B46953">
        <v>1</v>
      </c>
      <c r="C46953">
        <v>0.87926599999999999</v>
      </c>
      <c r="D46953">
        <v>0.15370549999999999</v>
      </c>
      <c r="E46953">
        <v>-4.97</v>
      </c>
      <c r="F46953">
        <v>1.346778E-2</v>
      </c>
      <c r="G46953" t="s">
        <v>20548</v>
      </c>
      <c r="H46953" t="s">
        <v>20549</v>
      </c>
    </row>
    <row r="46954" spans="1:8" x14ac:dyDescent="0.2">
      <c r="A46954" t="s">
        <v>87830</v>
      </c>
      <c r="B46954">
        <v>1</v>
      </c>
      <c r="C46954">
        <v>0.87928099999999998</v>
      </c>
      <c r="D46954">
        <v>0.1536863</v>
      </c>
      <c r="E46954">
        <v>-4.97</v>
      </c>
      <c r="F46954">
        <v>1.555839E-2</v>
      </c>
      <c r="G46954" t="s">
        <v>87831</v>
      </c>
      <c r="H46954" t="s">
        <v>87832</v>
      </c>
    </row>
    <row r="46955" spans="1:8" x14ac:dyDescent="0.2">
      <c r="A46955" t="s">
        <v>87833</v>
      </c>
      <c r="B46955">
        <v>1</v>
      </c>
      <c r="C46955">
        <v>0.879301</v>
      </c>
      <c r="D46955">
        <v>0.15366009999999999</v>
      </c>
      <c r="E46955">
        <v>-4.97</v>
      </c>
      <c r="F46955">
        <v>1.524622E-2</v>
      </c>
      <c r="G46955" t="s">
        <v>87834</v>
      </c>
      <c r="H46955" t="s">
        <v>87835</v>
      </c>
    </row>
    <row r="46956" spans="1:8" x14ac:dyDescent="0.2">
      <c r="A46956" t="s">
        <v>87836</v>
      </c>
      <c r="B46956">
        <v>1</v>
      </c>
      <c r="C46956">
        <v>0.87931899999999996</v>
      </c>
      <c r="D46956">
        <v>-0.15363689999999999</v>
      </c>
      <c r="E46956">
        <v>-4.97</v>
      </c>
      <c r="F46956">
        <v>-1.310479E-2</v>
      </c>
      <c r="G46956" t="s">
        <v>33</v>
      </c>
      <c r="H46956" t="s">
        <v>33</v>
      </c>
    </row>
    <row r="46957" spans="1:8" x14ac:dyDescent="0.2">
      <c r="A46957" t="s">
        <v>87837</v>
      </c>
      <c r="B46957">
        <v>1</v>
      </c>
      <c r="C46957">
        <v>0.87931999999999999</v>
      </c>
      <c r="D46957">
        <v>0.1536363</v>
      </c>
      <c r="E46957">
        <v>-4.97</v>
      </c>
      <c r="F46957">
        <v>1.2274439999999999E-2</v>
      </c>
      <c r="G46957" t="s">
        <v>18761</v>
      </c>
      <c r="H46957" t="s">
        <v>18762</v>
      </c>
    </row>
    <row r="46958" spans="1:8" x14ac:dyDescent="0.2">
      <c r="A46958" t="s">
        <v>87838</v>
      </c>
      <c r="B46958">
        <v>1</v>
      </c>
      <c r="C46958">
        <v>0.87935700000000006</v>
      </c>
      <c r="D46958">
        <v>-0.15358810000000001</v>
      </c>
      <c r="E46958">
        <v>-4.97</v>
      </c>
      <c r="F46958">
        <v>-1.171883E-2</v>
      </c>
      <c r="G46958" t="s">
        <v>21444</v>
      </c>
      <c r="H46958" t="s">
        <v>21445</v>
      </c>
    </row>
    <row r="46959" spans="1:8" x14ac:dyDescent="0.2">
      <c r="A46959" t="s">
        <v>87839</v>
      </c>
      <c r="B46959">
        <v>1</v>
      </c>
      <c r="C46959">
        <v>0.87935799999999997</v>
      </c>
      <c r="D46959">
        <v>0.15358649999999999</v>
      </c>
      <c r="E46959">
        <v>-4.97</v>
      </c>
      <c r="F46959">
        <v>1.519619E-2</v>
      </c>
      <c r="G46959" t="s">
        <v>33</v>
      </c>
      <c r="H46959" t="s">
        <v>33</v>
      </c>
    </row>
    <row r="46960" spans="1:8" x14ac:dyDescent="0.2">
      <c r="A46960" t="s">
        <v>87840</v>
      </c>
      <c r="B46960">
        <v>1</v>
      </c>
      <c r="C46960">
        <v>0.87936599999999998</v>
      </c>
      <c r="D46960">
        <v>0.1535774</v>
      </c>
      <c r="E46960">
        <v>-4.97</v>
      </c>
      <c r="F46960">
        <v>1.4087499999999999E-2</v>
      </c>
      <c r="G46960" t="s">
        <v>33</v>
      </c>
      <c r="H46960" t="s">
        <v>33</v>
      </c>
    </row>
    <row r="46961" spans="1:8" x14ac:dyDescent="0.2">
      <c r="A46961" t="s">
        <v>87841</v>
      </c>
      <c r="B46961">
        <v>1</v>
      </c>
      <c r="C46961">
        <v>0.87937399999999999</v>
      </c>
      <c r="D46961">
        <v>0.15356649999999999</v>
      </c>
      <c r="E46961">
        <v>-4.97</v>
      </c>
      <c r="F46961">
        <v>1.5221520000000001E-2</v>
      </c>
      <c r="G46961" t="s">
        <v>33</v>
      </c>
      <c r="H46961" t="s">
        <v>33</v>
      </c>
    </row>
    <row r="46962" spans="1:8" x14ac:dyDescent="0.2">
      <c r="A46962" t="s">
        <v>87842</v>
      </c>
      <c r="B46962">
        <v>1</v>
      </c>
      <c r="C46962">
        <v>0.87937699999999996</v>
      </c>
      <c r="D46962">
        <v>-0.15356220000000001</v>
      </c>
      <c r="E46962">
        <v>-4.97</v>
      </c>
      <c r="F46962">
        <v>-1.0375280000000001E-2</v>
      </c>
      <c r="G46962" t="s">
        <v>45376</v>
      </c>
      <c r="H46962" t="s">
        <v>45377</v>
      </c>
    </row>
    <row r="46963" spans="1:8" x14ac:dyDescent="0.2">
      <c r="A46963" t="s">
        <v>87843</v>
      </c>
      <c r="B46963">
        <v>1</v>
      </c>
      <c r="C46963">
        <v>0.879386</v>
      </c>
      <c r="D46963">
        <v>-0.1535514</v>
      </c>
      <c r="E46963">
        <v>-4.97</v>
      </c>
      <c r="F46963">
        <v>-2.2590989999999998E-2</v>
      </c>
      <c r="G46963" t="s">
        <v>11385</v>
      </c>
      <c r="H46963" t="s">
        <v>11386</v>
      </c>
    </row>
    <row r="46964" spans="1:8" x14ac:dyDescent="0.2">
      <c r="A46964" t="s">
        <v>87844</v>
      </c>
      <c r="B46964">
        <v>1</v>
      </c>
      <c r="C46964">
        <v>0.87940200000000002</v>
      </c>
      <c r="D46964">
        <v>0.1535301</v>
      </c>
      <c r="E46964">
        <v>-4.97</v>
      </c>
      <c r="F46964">
        <v>1.1477680000000001E-2</v>
      </c>
      <c r="G46964" t="s">
        <v>87845</v>
      </c>
      <c r="H46964" t="s">
        <v>87846</v>
      </c>
    </row>
    <row r="46965" spans="1:8" x14ac:dyDescent="0.2">
      <c r="A46965" t="s">
        <v>87847</v>
      </c>
      <c r="B46965">
        <v>1</v>
      </c>
      <c r="C46965">
        <v>0.87941800000000003</v>
      </c>
      <c r="D46965">
        <v>-0.1535098</v>
      </c>
      <c r="E46965">
        <v>-4.97</v>
      </c>
      <c r="F46965">
        <v>-1.6031320000000002E-2</v>
      </c>
      <c r="G46965" t="s">
        <v>10841</v>
      </c>
      <c r="H46965" t="s">
        <v>10842</v>
      </c>
    </row>
    <row r="46966" spans="1:8" x14ac:dyDescent="0.2">
      <c r="A46966" t="s">
        <v>87848</v>
      </c>
      <c r="B46966">
        <v>1</v>
      </c>
      <c r="C46966">
        <v>0.87944500000000003</v>
      </c>
      <c r="D46966">
        <v>-0.15347549999999999</v>
      </c>
      <c r="E46966">
        <v>-4.97</v>
      </c>
      <c r="F46966">
        <v>-1.282901E-2</v>
      </c>
      <c r="G46966" t="s">
        <v>9957</v>
      </c>
      <c r="H46966" t="s">
        <v>9958</v>
      </c>
    </row>
    <row r="46967" spans="1:8" x14ac:dyDescent="0.2">
      <c r="A46967" t="s">
        <v>87849</v>
      </c>
      <c r="B46967">
        <v>1</v>
      </c>
      <c r="C46967">
        <v>0.87944599999999995</v>
      </c>
      <c r="D46967">
        <v>-0.15347420000000001</v>
      </c>
      <c r="E46967">
        <v>-4.97</v>
      </c>
      <c r="F46967">
        <v>-1.1870800000000001E-2</v>
      </c>
      <c r="G46967" t="s">
        <v>33</v>
      </c>
      <c r="H46967" t="s">
        <v>33</v>
      </c>
    </row>
    <row r="46968" spans="1:8" x14ac:dyDescent="0.2">
      <c r="A46968" t="s">
        <v>87850</v>
      </c>
      <c r="B46968">
        <v>1</v>
      </c>
      <c r="C46968">
        <v>0.87945899999999999</v>
      </c>
      <c r="D46968">
        <v>0.15345780000000001</v>
      </c>
      <c r="E46968">
        <v>-4.97</v>
      </c>
      <c r="F46968">
        <v>1.2780969999999999E-2</v>
      </c>
      <c r="G46968" t="s">
        <v>29189</v>
      </c>
      <c r="H46968" t="s">
        <v>29190</v>
      </c>
    </row>
    <row r="46969" spans="1:8" x14ac:dyDescent="0.2">
      <c r="A46969" t="s">
        <v>87851</v>
      </c>
      <c r="B46969">
        <v>1</v>
      </c>
      <c r="C46969">
        <v>0.87947799999999998</v>
      </c>
      <c r="D46969">
        <v>-0.15343370000000001</v>
      </c>
      <c r="E46969">
        <v>-4.97</v>
      </c>
      <c r="F46969">
        <v>-1.7522079999999999E-2</v>
      </c>
      <c r="G46969" t="s">
        <v>17869</v>
      </c>
      <c r="H46969" t="s">
        <v>17870</v>
      </c>
    </row>
    <row r="46970" spans="1:8" x14ac:dyDescent="0.2">
      <c r="A46970" t="s">
        <v>87852</v>
      </c>
      <c r="B46970">
        <v>1</v>
      </c>
      <c r="C46970">
        <v>0.87951999999999997</v>
      </c>
      <c r="D46970">
        <v>-0.15337880000000001</v>
      </c>
      <c r="E46970">
        <v>-4.97</v>
      </c>
      <c r="F46970">
        <v>-1.486034E-2</v>
      </c>
      <c r="G46970" t="s">
        <v>6718</v>
      </c>
      <c r="H46970" t="s">
        <v>6719</v>
      </c>
    </row>
    <row r="46971" spans="1:8" x14ac:dyDescent="0.2">
      <c r="A46971" t="s">
        <v>87853</v>
      </c>
      <c r="B46971">
        <v>1</v>
      </c>
      <c r="C46971">
        <v>0.87953800000000004</v>
      </c>
      <c r="D46971">
        <v>0.15335579999999999</v>
      </c>
      <c r="E46971">
        <v>-4.97</v>
      </c>
      <c r="F46971">
        <v>4.0256930000000003E-2</v>
      </c>
      <c r="G46971" t="s">
        <v>31588</v>
      </c>
      <c r="H46971" t="s">
        <v>31589</v>
      </c>
    </row>
    <row r="46972" spans="1:8" x14ac:dyDescent="0.2">
      <c r="A46972" t="s">
        <v>87854</v>
      </c>
      <c r="B46972">
        <v>1</v>
      </c>
      <c r="C46972">
        <v>0.87954900000000003</v>
      </c>
      <c r="D46972">
        <v>-0.1533419</v>
      </c>
      <c r="E46972">
        <v>-4.97</v>
      </c>
      <c r="F46972">
        <v>-1.614239E-2</v>
      </c>
      <c r="G46972" t="s">
        <v>41749</v>
      </c>
      <c r="H46972" t="s">
        <v>41750</v>
      </c>
    </row>
    <row r="46973" spans="1:8" x14ac:dyDescent="0.2">
      <c r="A46973" t="s">
        <v>87855</v>
      </c>
      <c r="B46973">
        <v>1</v>
      </c>
      <c r="C46973">
        <v>0.87955399999999995</v>
      </c>
      <c r="D46973">
        <v>0.153336</v>
      </c>
      <c r="E46973">
        <v>-4.97</v>
      </c>
      <c r="F46973">
        <v>1.5610189999999999E-2</v>
      </c>
      <c r="G46973" t="s">
        <v>13345</v>
      </c>
      <c r="H46973" t="s">
        <v>13346</v>
      </c>
    </row>
    <row r="46974" spans="1:8" x14ac:dyDescent="0.2">
      <c r="A46974" t="s">
        <v>87856</v>
      </c>
      <c r="B46974">
        <v>1</v>
      </c>
      <c r="C46974">
        <v>0.87955899999999998</v>
      </c>
      <c r="D46974">
        <v>0.15332860000000001</v>
      </c>
      <c r="E46974">
        <v>-4.97</v>
      </c>
      <c r="F46974">
        <v>1.18499E-2</v>
      </c>
      <c r="G46974" t="s">
        <v>87857</v>
      </c>
      <c r="H46974" t="s">
        <v>87858</v>
      </c>
    </row>
    <row r="46975" spans="1:8" x14ac:dyDescent="0.2">
      <c r="A46975" t="s">
        <v>87859</v>
      </c>
      <c r="B46975">
        <v>1</v>
      </c>
      <c r="C46975">
        <v>0.87957300000000005</v>
      </c>
      <c r="D46975">
        <v>0.15331139999999999</v>
      </c>
      <c r="E46975">
        <v>-4.97</v>
      </c>
      <c r="F46975">
        <v>2.2486900000000001E-2</v>
      </c>
      <c r="G46975" t="s">
        <v>21917</v>
      </c>
      <c r="H46975" t="s">
        <v>21918</v>
      </c>
    </row>
    <row r="46976" spans="1:8" x14ac:dyDescent="0.2">
      <c r="A46976" t="s">
        <v>87860</v>
      </c>
      <c r="B46976">
        <v>1</v>
      </c>
      <c r="C46976">
        <v>0.87960199999999999</v>
      </c>
      <c r="D46976">
        <v>0.1532741</v>
      </c>
      <c r="E46976">
        <v>-4.97</v>
      </c>
      <c r="F46976">
        <v>1.301388E-2</v>
      </c>
      <c r="G46976" t="s">
        <v>6241</v>
      </c>
      <c r="H46976" t="s">
        <v>6242</v>
      </c>
    </row>
    <row r="46977" spans="1:8" x14ac:dyDescent="0.2">
      <c r="A46977" t="s">
        <v>87861</v>
      </c>
      <c r="B46977">
        <v>1</v>
      </c>
      <c r="C46977">
        <v>0.87961</v>
      </c>
      <c r="D46977">
        <v>-0.15326319999999999</v>
      </c>
      <c r="E46977">
        <v>-4.97</v>
      </c>
      <c r="F46977">
        <v>-9.6000400000000007E-3</v>
      </c>
      <c r="G46977" t="s">
        <v>87862</v>
      </c>
      <c r="H46977" t="s">
        <v>87863</v>
      </c>
    </row>
    <row r="46978" spans="1:8" x14ac:dyDescent="0.2">
      <c r="A46978" t="s">
        <v>87864</v>
      </c>
      <c r="B46978">
        <v>1</v>
      </c>
      <c r="C46978">
        <v>0.87962300000000004</v>
      </c>
      <c r="D46978">
        <v>0.1532473</v>
      </c>
      <c r="E46978">
        <v>-4.97</v>
      </c>
      <c r="F46978">
        <v>1.517513E-2</v>
      </c>
      <c r="G46978" t="s">
        <v>33</v>
      </c>
      <c r="H46978" t="s">
        <v>33</v>
      </c>
    </row>
    <row r="46979" spans="1:8" x14ac:dyDescent="0.2">
      <c r="A46979" t="s">
        <v>87865</v>
      </c>
      <c r="B46979">
        <v>1</v>
      </c>
      <c r="C46979">
        <v>0.87964299999999995</v>
      </c>
      <c r="D46979">
        <v>-0.15322150000000001</v>
      </c>
      <c r="E46979">
        <v>-4.97</v>
      </c>
      <c r="F46979">
        <v>-9.8824800000000008E-3</v>
      </c>
      <c r="G46979" t="s">
        <v>32662</v>
      </c>
      <c r="H46979" t="s">
        <v>32663</v>
      </c>
    </row>
    <row r="46980" spans="1:8" x14ac:dyDescent="0.2">
      <c r="A46980" t="s">
        <v>87866</v>
      </c>
      <c r="B46980">
        <v>1</v>
      </c>
      <c r="C46980">
        <v>0.87964600000000004</v>
      </c>
      <c r="D46980">
        <v>0.15321789999999999</v>
      </c>
      <c r="E46980">
        <v>-4.97</v>
      </c>
      <c r="F46980">
        <v>1.531009E-2</v>
      </c>
      <c r="G46980" t="s">
        <v>33</v>
      </c>
      <c r="H46980" t="s">
        <v>33</v>
      </c>
    </row>
    <row r="46981" spans="1:8" x14ac:dyDescent="0.2">
      <c r="A46981" t="s">
        <v>87867</v>
      </c>
      <c r="B46981">
        <v>1</v>
      </c>
      <c r="C46981">
        <v>0.87964600000000004</v>
      </c>
      <c r="D46981">
        <v>0.15321770000000001</v>
      </c>
      <c r="E46981">
        <v>-4.97</v>
      </c>
      <c r="F46981">
        <v>1.835852E-2</v>
      </c>
      <c r="G46981" t="s">
        <v>7257</v>
      </c>
      <c r="H46981" t="s">
        <v>7258</v>
      </c>
    </row>
    <row r="46982" spans="1:8" x14ac:dyDescent="0.2">
      <c r="A46982" t="s">
        <v>87868</v>
      </c>
      <c r="B46982">
        <v>1</v>
      </c>
      <c r="C46982">
        <v>0.87964799999999999</v>
      </c>
      <c r="D46982">
        <v>0.15321480000000001</v>
      </c>
      <c r="E46982">
        <v>-4.97</v>
      </c>
      <c r="F46982">
        <v>2.3479739999999999E-2</v>
      </c>
      <c r="G46982" t="s">
        <v>87869</v>
      </c>
      <c r="H46982" t="s">
        <v>87870</v>
      </c>
    </row>
    <row r="46983" spans="1:8" x14ac:dyDescent="0.2">
      <c r="A46983" t="s">
        <v>87871</v>
      </c>
      <c r="B46983">
        <v>1</v>
      </c>
      <c r="C46983">
        <v>0.87966900000000003</v>
      </c>
      <c r="D46983">
        <v>0.1531884</v>
      </c>
      <c r="E46983">
        <v>-4.97</v>
      </c>
      <c r="F46983">
        <v>1.479224E-2</v>
      </c>
      <c r="G46983" t="s">
        <v>58715</v>
      </c>
      <c r="H46983" t="s">
        <v>58716</v>
      </c>
    </row>
    <row r="46984" spans="1:8" x14ac:dyDescent="0.2">
      <c r="A46984" t="s">
        <v>87872</v>
      </c>
      <c r="B46984">
        <v>1</v>
      </c>
      <c r="C46984">
        <v>0.87968500000000005</v>
      </c>
      <c r="D46984">
        <v>0.15316779999999999</v>
      </c>
      <c r="E46984">
        <v>-4.97</v>
      </c>
      <c r="F46984">
        <v>2.696662E-2</v>
      </c>
      <c r="G46984" t="s">
        <v>54332</v>
      </c>
      <c r="H46984" t="s">
        <v>54333</v>
      </c>
    </row>
    <row r="46985" spans="1:8" x14ac:dyDescent="0.2">
      <c r="A46985" t="s">
        <v>87873</v>
      </c>
      <c r="B46985">
        <v>1</v>
      </c>
      <c r="C46985">
        <v>0.87970000000000004</v>
      </c>
      <c r="D46985">
        <v>-0.15314849999999999</v>
      </c>
      <c r="E46985">
        <v>-4.97</v>
      </c>
      <c r="F46985">
        <v>-2.086383E-2</v>
      </c>
      <c r="G46985" t="s">
        <v>49274</v>
      </c>
      <c r="H46985" t="s">
        <v>49275</v>
      </c>
    </row>
    <row r="46986" spans="1:8" x14ac:dyDescent="0.2">
      <c r="A46986" t="s">
        <v>87874</v>
      </c>
      <c r="B46986">
        <v>1</v>
      </c>
      <c r="C46986">
        <v>0.87973400000000002</v>
      </c>
      <c r="D46986">
        <v>0.15310499999999999</v>
      </c>
      <c r="E46986">
        <v>-4.97</v>
      </c>
      <c r="F46986">
        <v>1.7221190000000001E-2</v>
      </c>
      <c r="G46986" t="s">
        <v>87875</v>
      </c>
      <c r="H46986" t="s">
        <v>87876</v>
      </c>
    </row>
    <row r="46987" spans="1:8" x14ac:dyDescent="0.2">
      <c r="A46987" t="s">
        <v>87877</v>
      </c>
      <c r="B46987">
        <v>1</v>
      </c>
      <c r="C46987">
        <v>0.879741</v>
      </c>
      <c r="D46987">
        <v>0.15309510000000001</v>
      </c>
      <c r="E46987">
        <v>-4.97</v>
      </c>
      <c r="F46987">
        <v>1.8306900000000001E-2</v>
      </c>
      <c r="G46987" t="s">
        <v>33</v>
      </c>
      <c r="H46987" t="s">
        <v>33</v>
      </c>
    </row>
    <row r="46988" spans="1:8" x14ac:dyDescent="0.2">
      <c r="A46988" t="s">
        <v>87878</v>
      </c>
      <c r="B46988">
        <v>1</v>
      </c>
      <c r="C46988">
        <v>0.879745</v>
      </c>
      <c r="D46988">
        <v>0.15309039999999999</v>
      </c>
      <c r="E46988">
        <v>-4.97</v>
      </c>
      <c r="F46988">
        <v>3.1523049999999997E-2</v>
      </c>
      <c r="G46988" t="s">
        <v>87879</v>
      </c>
      <c r="H46988" t="s">
        <v>87880</v>
      </c>
    </row>
    <row r="46989" spans="1:8" x14ac:dyDescent="0.2">
      <c r="A46989" t="s">
        <v>87881</v>
      </c>
      <c r="B46989">
        <v>1</v>
      </c>
      <c r="C46989">
        <v>0.87977700000000003</v>
      </c>
      <c r="D46989">
        <v>0.1530495</v>
      </c>
      <c r="E46989">
        <v>-4.97</v>
      </c>
      <c r="F46989">
        <v>1.285092E-2</v>
      </c>
      <c r="G46989" t="s">
        <v>25629</v>
      </c>
      <c r="H46989" t="s">
        <v>25630</v>
      </c>
    </row>
    <row r="46990" spans="1:8" x14ac:dyDescent="0.2">
      <c r="A46990" t="s">
        <v>87882</v>
      </c>
      <c r="B46990">
        <v>1</v>
      </c>
      <c r="C46990">
        <v>0.87980100000000006</v>
      </c>
      <c r="D46990">
        <v>-0.1530185</v>
      </c>
      <c r="E46990">
        <v>-4.97</v>
      </c>
      <c r="F46990">
        <v>-1.536042E-2</v>
      </c>
      <c r="G46990" t="s">
        <v>86345</v>
      </c>
      <c r="H46990" t="s">
        <v>86346</v>
      </c>
    </row>
    <row r="46991" spans="1:8" x14ac:dyDescent="0.2">
      <c r="A46991" t="s">
        <v>87883</v>
      </c>
      <c r="B46991">
        <v>1</v>
      </c>
      <c r="C46991">
        <v>0.87980599999999998</v>
      </c>
      <c r="D46991">
        <v>-0.1530117</v>
      </c>
      <c r="E46991">
        <v>-4.97</v>
      </c>
      <c r="F46991">
        <v>-1.7701390000000001E-2</v>
      </c>
      <c r="G46991" t="s">
        <v>72294</v>
      </c>
      <c r="H46991" t="s">
        <v>72295</v>
      </c>
    </row>
    <row r="46992" spans="1:8" x14ac:dyDescent="0.2">
      <c r="A46992" t="s">
        <v>87884</v>
      </c>
      <c r="B46992">
        <v>1</v>
      </c>
      <c r="C46992">
        <v>0.87981399999999998</v>
      </c>
      <c r="D46992">
        <v>-0.1530022</v>
      </c>
      <c r="E46992">
        <v>-4.97</v>
      </c>
      <c r="F46992">
        <v>-9.9805299999999996E-3</v>
      </c>
      <c r="G46992" t="s">
        <v>33</v>
      </c>
      <c r="H46992" t="s">
        <v>33</v>
      </c>
    </row>
    <row r="46993" spans="1:8" x14ac:dyDescent="0.2">
      <c r="A46993" t="s">
        <v>87885</v>
      </c>
      <c r="B46993">
        <v>1</v>
      </c>
      <c r="C46993">
        <v>0.87982000000000005</v>
      </c>
      <c r="D46993">
        <v>-0.15299370000000001</v>
      </c>
      <c r="E46993">
        <v>-4.97</v>
      </c>
      <c r="F46993">
        <v>-1.7892709999999999E-2</v>
      </c>
      <c r="G46993" t="s">
        <v>33</v>
      </c>
      <c r="H46993" t="s">
        <v>33</v>
      </c>
    </row>
    <row r="46994" spans="1:8" x14ac:dyDescent="0.2">
      <c r="A46994" t="s">
        <v>87886</v>
      </c>
      <c r="B46994">
        <v>1</v>
      </c>
      <c r="C46994">
        <v>0.87984200000000001</v>
      </c>
      <c r="D46994">
        <v>-0.1529663</v>
      </c>
      <c r="E46994">
        <v>-4.97</v>
      </c>
      <c r="F46994">
        <v>-3.9404170000000002E-2</v>
      </c>
      <c r="G46994" t="s">
        <v>33</v>
      </c>
      <c r="H46994" t="s">
        <v>33</v>
      </c>
    </row>
    <row r="46995" spans="1:8" x14ac:dyDescent="0.2">
      <c r="A46995" t="s">
        <v>87887</v>
      </c>
      <c r="B46995">
        <v>1</v>
      </c>
      <c r="C46995">
        <v>0.87987400000000004</v>
      </c>
      <c r="D46995">
        <v>0.15292510000000001</v>
      </c>
      <c r="E46995">
        <v>-4.97</v>
      </c>
      <c r="F46995">
        <v>1.6664160000000001E-2</v>
      </c>
      <c r="G46995" t="s">
        <v>40146</v>
      </c>
      <c r="H46995" t="s">
        <v>40147</v>
      </c>
    </row>
    <row r="46996" spans="1:8" x14ac:dyDescent="0.2">
      <c r="A46996" t="s">
        <v>87888</v>
      </c>
      <c r="B46996">
        <v>1</v>
      </c>
      <c r="C46996">
        <v>0.87988200000000005</v>
      </c>
      <c r="D46996">
        <v>0.1529143</v>
      </c>
      <c r="E46996">
        <v>-4.97</v>
      </c>
      <c r="F46996">
        <v>2.2688130000000001E-2</v>
      </c>
      <c r="G46996" t="s">
        <v>68398</v>
      </c>
      <c r="H46996" t="s">
        <v>68399</v>
      </c>
    </row>
    <row r="46997" spans="1:8" x14ac:dyDescent="0.2">
      <c r="A46997" t="s">
        <v>87889</v>
      </c>
      <c r="B46997">
        <v>1</v>
      </c>
      <c r="C46997">
        <v>0.87989499999999998</v>
      </c>
      <c r="D46997">
        <v>0.15289759999999999</v>
      </c>
      <c r="E46997">
        <v>-4.97</v>
      </c>
      <c r="F46997">
        <v>2.1460670000000001E-2</v>
      </c>
      <c r="G46997" t="s">
        <v>87890</v>
      </c>
      <c r="H46997" t="s">
        <v>87891</v>
      </c>
    </row>
    <row r="46998" spans="1:8" x14ac:dyDescent="0.2">
      <c r="A46998" t="s">
        <v>87892</v>
      </c>
      <c r="B46998">
        <v>1</v>
      </c>
      <c r="C46998">
        <v>0.87989700000000004</v>
      </c>
      <c r="D46998">
        <v>-0.15289469999999999</v>
      </c>
      <c r="E46998">
        <v>-4.97</v>
      </c>
      <c r="F46998">
        <v>-1.586601E-2</v>
      </c>
      <c r="G46998" t="s">
        <v>87893</v>
      </c>
      <c r="H46998" t="s">
        <v>87894</v>
      </c>
    </row>
    <row r="46999" spans="1:8" x14ac:dyDescent="0.2">
      <c r="A46999" t="s">
        <v>87895</v>
      </c>
      <c r="B46999">
        <v>1</v>
      </c>
      <c r="C46999">
        <v>0.87990299999999999</v>
      </c>
      <c r="D46999">
        <v>-0.15288750000000001</v>
      </c>
      <c r="E46999">
        <v>-4.97</v>
      </c>
      <c r="F46999">
        <v>-1.186952E-2</v>
      </c>
      <c r="G46999" t="s">
        <v>87896</v>
      </c>
      <c r="H46999" t="s">
        <v>87897</v>
      </c>
    </row>
    <row r="47000" spans="1:8" x14ac:dyDescent="0.2">
      <c r="A47000" t="s">
        <v>87898</v>
      </c>
      <c r="B47000">
        <v>1</v>
      </c>
      <c r="C47000">
        <v>0.87992999999999999</v>
      </c>
      <c r="D47000">
        <v>-0.15285299999999999</v>
      </c>
      <c r="E47000">
        <v>-4.97</v>
      </c>
      <c r="F47000">
        <v>-1.074E-2</v>
      </c>
      <c r="G47000" t="s">
        <v>87899</v>
      </c>
      <c r="H47000" t="s">
        <v>87900</v>
      </c>
    </row>
    <row r="47001" spans="1:8" x14ac:dyDescent="0.2">
      <c r="A47001" t="s">
        <v>87901</v>
      </c>
      <c r="B47001">
        <v>1</v>
      </c>
      <c r="C47001">
        <v>0.87993100000000002</v>
      </c>
      <c r="D47001">
        <v>-0.1528516</v>
      </c>
      <c r="E47001">
        <v>-4.97</v>
      </c>
      <c r="F47001">
        <v>-3.0295989999999998E-2</v>
      </c>
      <c r="G47001" t="s">
        <v>3953</v>
      </c>
      <c r="H47001" t="s">
        <v>3954</v>
      </c>
    </row>
    <row r="47002" spans="1:8" x14ac:dyDescent="0.2">
      <c r="A47002" t="s">
        <v>87902</v>
      </c>
      <c r="B47002">
        <v>1</v>
      </c>
      <c r="C47002">
        <v>0.87994700000000003</v>
      </c>
      <c r="D47002">
        <v>0.15283060000000001</v>
      </c>
      <c r="E47002">
        <v>-4.97</v>
      </c>
      <c r="F47002">
        <v>3.489507E-2</v>
      </c>
      <c r="G47002" t="s">
        <v>29701</v>
      </c>
      <c r="H47002" t="s">
        <v>29702</v>
      </c>
    </row>
    <row r="47003" spans="1:8" x14ac:dyDescent="0.2">
      <c r="A47003" t="s">
        <v>87903</v>
      </c>
      <c r="B47003">
        <v>1</v>
      </c>
      <c r="C47003">
        <v>0.87996399999999997</v>
      </c>
      <c r="D47003">
        <v>-0.15280940000000001</v>
      </c>
      <c r="E47003">
        <v>-4.97</v>
      </c>
      <c r="F47003">
        <v>-1.2812830000000001E-2</v>
      </c>
      <c r="G47003" t="s">
        <v>28269</v>
      </c>
      <c r="H47003" t="s">
        <v>28270</v>
      </c>
    </row>
    <row r="47004" spans="1:8" x14ac:dyDescent="0.2">
      <c r="A47004" t="s">
        <v>87904</v>
      </c>
      <c r="B47004">
        <v>1</v>
      </c>
      <c r="C47004">
        <v>0.87998299999999996</v>
      </c>
      <c r="D47004">
        <v>0.1527849</v>
      </c>
      <c r="E47004">
        <v>-4.97</v>
      </c>
      <c r="F47004">
        <v>1.130987E-2</v>
      </c>
      <c r="G47004" t="s">
        <v>47462</v>
      </c>
      <c r="H47004" t="s">
        <v>47463</v>
      </c>
    </row>
    <row r="47005" spans="1:8" x14ac:dyDescent="0.2">
      <c r="A47005" t="s">
        <v>87905</v>
      </c>
      <c r="B47005">
        <v>1</v>
      </c>
      <c r="C47005">
        <v>0.88001700000000005</v>
      </c>
      <c r="D47005">
        <v>0.15274170000000001</v>
      </c>
      <c r="E47005">
        <v>-4.97</v>
      </c>
      <c r="F47005">
        <v>1.327501E-2</v>
      </c>
      <c r="G47005" t="s">
        <v>2324</v>
      </c>
      <c r="H47005" t="s">
        <v>2325</v>
      </c>
    </row>
    <row r="47006" spans="1:8" x14ac:dyDescent="0.2">
      <c r="A47006" t="s">
        <v>87906</v>
      </c>
      <c r="B47006">
        <v>1</v>
      </c>
      <c r="C47006">
        <v>0.88005199999999995</v>
      </c>
      <c r="D47006">
        <v>0.15269679999999999</v>
      </c>
      <c r="E47006">
        <v>-4.97</v>
      </c>
      <c r="F47006">
        <v>1.5591580000000001E-2</v>
      </c>
      <c r="G47006" t="s">
        <v>382</v>
      </c>
      <c r="H47006" t="s">
        <v>383</v>
      </c>
    </row>
    <row r="47007" spans="1:8" x14ac:dyDescent="0.2">
      <c r="A47007" t="s">
        <v>87907</v>
      </c>
      <c r="B47007">
        <v>1</v>
      </c>
      <c r="C47007">
        <v>0.88007800000000003</v>
      </c>
      <c r="D47007">
        <v>-0.15266289999999999</v>
      </c>
      <c r="E47007">
        <v>-4.97</v>
      </c>
      <c r="F47007">
        <v>-7.9312700000000007E-3</v>
      </c>
      <c r="G47007" t="s">
        <v>87908</v>
      </c>
      <c r="H47007" t="s">
        <v>87909</v>
      </c>
    </row>
    <row r="47008" spans="1:8" x14ac:dyDescent="0.2">
      <c r="A47008" t="s">
        <v>87910</v>
      </c>
      <c r="B47008">
        <v>1</v>
      </c>
      <c r="C47008">
        <v>0.88009499999999996</v>
      </c>
      <c r="D47008">
        <v>0.15264079999999999</v>
      </c>
      <c r="E47008">
        <v>-4.97</v>
      </c>
      <c r="F47008">
        <v>1.6381929999999999E-2</v>
      </c>
      <c r="G47008" t="s">
        <v>62354</v>
      </c>
      <c r="H47008" t="s">
        <v>62355</v>
      </c>
    </row>
    <row r="47009" spans="1:8" x14ac:dyDescent="0.2">
      <c r="A47009" t="s">
        <v>87911</v>
      </c>
      <c r="B47009">
        <v>1</v>
      </c>
      <c r="C47009">
        <v>0.88018099999999999</v>
      </c>
      <c r="D47009">
        <v>0.1525311</v>
      </c>
      <c r="E47009">
        <v>-4.97</v>
      </c>
      <c r="F47009">
        <v>3.3301560000000001E-2</v>
      </c>
      <c r="G47009" t="s">
        <v>75669</v>
      </c>
      <c r="H47009" t="s">
        <v>75670</v>
      </c>
    </row>
    <row r="47010" spans="1:8" x14ac:dyDescent="0.2">
      <c r="A47010" t="s">
        <v>87912</v>
      </c>
      <c r="B47010">
        <v>1</v>
      </c>
      <c r="C47010">
        <v>0.88020500000000002</v>
      </c>
      <c r="D47010">
        <v>0.15249969999999999</v>
      </c>
      <c r="E47010">
        <v>-4.97</v>
      </c>
      <c r="F47010">
        <v>1.5125700000000001E-2</v>
      </c>
      <c r="G47010" t="s">
        <v>33</v>
      </c>
      <c r="H47010" t="s">
        <v>33</v>
      </c>
    </row>
    <row r="47011" spans="1:8" x14ac:dyDescent="0.2">
      <c r="A47011" t="s">
        <v>87913</v>
      </c>
      <c r="B47011">
        <v>1</v>
      </c>
      <c r="C47011">
        <v>0.88021799999999994</v>
      </c>
      <c r="D47011">
        <v>0.15248320000000001</v>
      </c>
      <c r="E47011">
        <v>-4.97</v>
      </c>
      <c r="F47011">
        <v>1.3566669999999999E-2</v>
      </c>
      <c r="G47011" t="s">
        <v>79981</v>
      </c>
      <c r="H47011" t="s">
        <v>79982</v>
      </c>
    </row>
    <row r="47012" spans="1:8" x14ac:dyDescent="0.2">
      <c r="A47012" t="s">
        <v>87914</v>
      </c>
      <c r="B47012">
        <v>1</v>
      </c>
      <c r="C47012">
        <v>0.88022500000000004</v>
      </c>
      <c r="D47012">
        <v>0.15247459999999999</v>
      </c>
      <c r="E47012">
        <v>-4.97</v>
      </c>
      <c r="F47012">
        <v>1.5629560000000001E-2</v>
      </c>
      <c r="G47012" t="s">
        <v>37016</v>
      </c>
      <c r="H47012" t="s">
        <v>37017</v>
      </c>
    </row>
    <row r="47013" spans="1:8" x14ac:dyDescent="0.2">
      <c r="A47013" t="s">
        <v>87915</v>
      </c>
      <c r="B47013">
        <v>1</v>
      </c>
      <c r="C47013">
        <v>0.88024000000000002</v>
      </c>
      <c r="D47013">
        <v>-0.1524546</v>
      </c>
      <c r="E47013">
        <v>-4.97</v>
      </c>
      <c r="F47013">
        <v>-9.8816700000000004E-3</v>
      </c>
      <c r="G47013" t="s">
        <v>31852</v>
      </c>
      <c r="H47013" t="s">
        <v>31853</v>
      </c>
    </row>
    <row r="47014" spans="1:8" x14ac:dyDescent="0.2">
      <c r="A47014" t="s">
        <v>87916</v>
      </c>
      <c r="B47014">
        <v>1</v>
      </c>
      <c r="C47014">
        <v>0.88025600000000004</v>
      </c>
      <c r="D47014">
        <v>-0.15243470000000001</v>
      </c>
      <c r="E47014">
        <v>-4.97</v>
      </c>
      <c r="F47014">
        <v>-1.452735E-2</v>
      </c>
      <c r="G47014" t="s">
        <v>87917</v>
      </c>
      <c r="H47014" t="s">
        <v>87918</v>
      </c>
    </row>
    <row r="47015" spans="1:8" x14ac:dyDescent="0.2">
      <c r="A47015" t="s">
        <v>87919</v>
      </c>
      <c r="B47015">
        <v>1</v>
      </c>
      <c r="C47015">
        <v>0.88030799999999998</v>
      </c>
      <c r="D47015">
        <v>0.15236839999999999</v>
      </c>
      <c r="E47015">
        <v>-4.97</v>
      </c>
      <c r="F47015">
        <v>1.38237E-2</v>
      </c>
      <c r="G47015" t="s">
        <v>16415</v>
      </c>
      <c r="H47015" t="s">
        <v>16416</v>
      </c>
    </row>
    <row r="47016" spans="1:8" x14ac:dyDescent="0.2">
      <c r="A47016" t="s">
        <v>87920</v>
      </c>
      <c r="B47016">
        <v>1</v>
      </c>
      <c r="C47016">
        <v>0.88031899999999996</v>
      </c>
      <c r="D47016">
        <v>0.1523535</v>
      </c>
      <c r="E47016">
        <v>-4.97</v>
      </c>
      <c r="F47016">
        <v>1.630902E-2</v>
      </c>
      <c r="G47016" t="s">
        <v>34024</v>
      </c>
      <c r="H47016" t="s">
        <v>34025</v>
      </c>
    </row>
    <row r="47017" spans="1:8" x14ac:dyDescent="0.2">
      <c r="A47017" t="s">
        <v>87921</v>
      </c>
      <c r="B47017">
        <v>1</v>
      </c>
      <c r="C47017">
        <v>0.88040099999999999</v>
      </c>
      <c r="D47017">
        <v>0.1522481</v>
      </c>
      <c r="E47017">
        <v>-4.97</v>
      </c>
      <c r="F47017">
        <v>1.0705269999999999E-2</v>
      </c>
      <c r="G47017" t="s">
        <v>87922</v>
      </c>
      <c r="H47017" t="s">
        <v>87923</v>
      </c>
    </row>
    <row r="47018" spans="1:8" x14ac:dyDescent="0.2">
      <c r="A47018" t="s">
        <v>87924</v>
      </c>
      <c r="B47018">
        <v>1</v>
      </c>
      <c r="C47018">
        <v>0.88045399999999996</v>
      </c>
      <c r="D47018">
        <v>-0.15218029999999999</v>
      </c>
      <c r="E47018">
        <v>-4.97</v>
      </c>
      <c r="F47018">
        <v>-1.1831049999999999E-2</v>
      </c>
      <c r="G47018" t="s">
        <v>41600</v>
      </c>
      <c r="H47018" t="s">
        <v>41601</v>
      </c>
    </row>
    <row r="47019" spans="1:8" x14ac:dyDescent="0.2">
      <c r="A47019" t="s">
        <v>87925</v>
      </c>
      <c r="B47019">
        <v>1</v>
      </c>
      <c r="C47019">
        <v>0.88048199999999999</v>
      </c>
      <c r="D47019">
        <v>-0.1521441</v>
      </c>
      <c r="E47019">
        <v>-4.97</v>
      </c>
      <c r="F47019">
        <v>-1.6899319999999999E-2</v>
      </c>
      <c r="G47019" t="s">
        <v>30360</v>
      </c>
      <c r="H47019" t="s">
        <v>30361</v>
      </c>
    </row>
    <row r="47020" spans="1:8" x14ac:dyDescent="0.2">
      <c r="A47020" t="s">
        <v>87926</v>
      </c>
      <c r="B47020">
        <v>1</v>
      </c>
      <c r="C47020">
        <v>0.88048300000000002</v>
      </c>
      <c r="D47020">
        <v>0.15214279999999999</v>
      </c>
      <c r="E47020">
        <v>-4.97</v>
      </c>
      <c r="F47020">
        <v>1.655529E-2</v>
      </c>
      <c r="G47020" t="s">
        <v>33148</v>
      </c>
      <c r="H47020" t="s">
        <v>33149</v>
      </c>
    </row>
    <row r="47021" spans="1:8" x14ac:dyDescent="0.2">
      <c r="A47021" t="s">
        <v>87927</v>
      </c>
      <c r="B47021">
        <v>1</v>
      </c>
      <c r="C47021">
        <v>0.88049599999999995</v>
      </c>
      <c r="D47021">
        <v>0.1521266</v>
      </c>
      <c r="E47021">
        <v>-4.97</v>
      </c>
      <c r="F47021">
        <v>1.8298450000000001E-2</v>
      </c>
      <c r="G47021" t="s">
        <v>87928</v>
      </c>
      <c r="H47021" t="s">
        <v>87929</v>
      </c>
    </row>
    <row r="47022" spans="1:8" x14ac:dyDescent="0.2">
      <c r="A47022" t="s">
        <v>87930</v>
      </c>
      <c r="B47022">
        <v>1</v>
      </c>
      <c r="C47022">
        <v>0.88049699999999997</v>
      </c>
      <c r="D47022">
        <v>-0.1521247</v>
      </c>
      <c r="E47022">
        <v>-4.97</v>
      </c>
      <c r="F47022">
        <v>-1.7830200000000001E-2</v>
      </c>
      <c r="G47022" t="s">
        <v>2929</v>
      </c>
      <c r="H47022" t="s">
        <v>2930</v>
      </c>
    </row>
    <row r="47023" spans="1:8" x14ac:dyDescent="0.2">
      <c r="A47023" t="s">
        <v>87931</v>
      </c>
      <c r="B47023">
        <v>1</v>
      </c>
      <c r="C47023">
        <v>0.88049900000000003</v>
      </c>
      <c r="D47023">
        <v>0.1521226</v>
      </c>
      <c r="E47023">
        <v>-4.97</v>
      </c>
      <c r="F47023">
        <v>3.6279319999999997E-2</v>
      </c>
      <c r="G47023" t="s">
        <v>55842</v>
      </c>
      <c r="H47023" t="s">
        <v>55843</v>
      </c>
    </row>
    <row r="47024" spans="1:8" x14ac:dyDescent="0.2">
      <c r="A47024" t="s">
        <v>87932</v>
      </c>
      <c r="B47024">
        <v>1</v>
      </c>
      <c r="C47024">
        <v>0.88050700000000004</v>
      </c>
      <c r="D47024">
        <v>0.1521129</v>
      </c>
      <c r="E47024">
        <v>-4.97</v>
      </c>
      <c r="F47024">
        <v>1.7039140000000001E-2</v>
      </c>
      <c r="G47024" t="s">
        <v>67181</v>
      </c>
      <c r="H47024" t="s">
        <v>67182</v>
      </c>
    </row>
    <row r="47025" spans="1:8" x14ac:dyDescent="0.2">
      <c r="A47025" t="s">
        <v>87933</v>
      </c>
      <c r="B47025">
        <v>1</v>
      </c>
      <c r="C47025">
        <v>0.88051000000000001</v>
      </c>
      <c r="D47025">
        <v>-0.1521091</v>
      </c>
      <c r="E47025">
        <v>-4.97</v>
      </c>
      <c r="F47025">
        <v>-1.285857E-2</v>
      </c>
      <c r="G47025" t="s">
        <v>6603</v>
      </c>
      <c r="H47025" t="s">
        <v>6604</v>
      </c>
    </row>
    <row r="47026" spans="1:8" x14ac:dyDescent="0.2">
      <c r="A47026" t="s">
        <v>87934</v>
      </c>
      <c r="B47026">
        <v>1</v>
      </c>
      <c r="C47026">
        <v>0.880579</v>
      </c>
      <c r="D47026">
        <v>0.1520204</v>
      </c>
      <c r="E47026">
        <v>-4.97</v>
      </c>
      <c r="F47026">
        <v>1.0283489999999999E-2</v>
      </c>
      <c r="G47026" t="s">
        <v>57371</v>
      </c>
      <c r="H47026" t="s">
        <v>57372</v>
      </c>
    </row>
    <row r="47027" spans="1:8" x14ac:dyDescent="0.2">
      <c r="A47027" t="s">
        <v>87935</v>
      </c>
      <c r="B47027">
        <v>1</v>
      </c>
      <c r="C47027">
        <v>0.880579</v>
      </c>
      <c r="D47027">
        <v>-0.1520203</v>
      </c>
      <c r="E47027">
        <v>-4.97</v>
      </c>
      <c r="F47027">
        <v>-1.535389E-2</v>
      </c>
      <c r="G47027" t="s">
        <v>87936</v>
      </c>
      <c r="H47027" t="s">
        <v>87937</v>
      </c>
    </row>
    <row r="47028" spans="1:8" x14ac:dyDescent="0.2">
      <c r="A47028" t="s">
        <v>87938</v>
      </c>
      <c r="B47028">
        <v>1</v>
      </c>
      <c r="C47028">
        <v>0.88061299999999998</v>
      </c>
      <c r="D47028">
        <v>0.15197630000000001</v>
      </c>
      <c r="E47028">
        <v>-4.97</v>
      </c>
      <c r="F47028">
        <v>8.8843800000000007E-3</v>
      </c>
      <c r="G47028" t="s">
        <v>64630</v>
      </c>
      <c r="H47028" t="s">
        <v>64631</v>
      </c>
    </row>
    <row r="47029" spans="1:8" x14ac:dyDescent="0.2">
      <c r="A47029" t="s">
        <v>87939</v>
      </c>
      <c r="B47029">
        <v>1</v>
      </c>
      <c r="C47029">
        <v>0.88064100000000001</v>
      </c>
      <c r="D47029">
        <v>0.15194079999999999</v>
      </c>
      <c r="E47029">
        <v>-4.97</v>
      </c>
      <c r="F47029">
        <v>1.272996E-2</v>
      </c>
      <c r="G47029" t="s">
        <v>36836</v>
      </c>
      <c r="H47029" t="s">
        <v>36837</v>
      </c>
    </row>
    <row r="47030" spans="1:8" x14ac:dyDescent="0.2">
      <c r="A47030" t="s">
        <v>87940</v>
      </c>
      <c r="B47030">
        <v>1</v>
      </c>
      <c r="C47030">
        <v>0.88068500000000005</v>
      </c>
      <c r="D47030">
        <v>-0.1518842</v>
      </c>
      <c r="E47030">
        <v>-4.97</v>
      </c>
      <c r="F47030">
        <v>-1.320731E-2</v>
      </c>
      <c r="G47030" t="s">
        <v>15877</v>
      </c>
      <c r="H47030" t="s">
        <v>15878</v>
      </c>
    </row>
    <row r="47031" spans="1:8" x14ac:dyDescent="0.2">
      <c r="A47031" t="s">
        <v>87941</v>
      </c>
      <c r="B47031">
        <v>1</v>
      </c>
      <c r="C47031">
        <v>0.88072700000000004</v>
      </c>
      <c r="D47031">
        <v>0.15182950000000001</v>
      </c>
      <c r="E47031">
        <v>-4.97</v>
      </c>
      <c r="F47031">
        <v>1.8315959999999999E-2</v>
      </c>
      <c r="G47031" t="s">
        <v>4105</v>
      </c>
      <c r="H47031" t="s">
        <v>4106</v>
      </c>
    </row>
    <row r="47032" spans="1:8" x14ac:dyDescent="0.2">
      <c r="A47032" t="s">
        <v>87942</v>
      </c>
      <c r="B47032">
        <v>1</v>
      </c>
      <c r="C47032">
        <v>0.880741</v>
      </c>
      <c r="D47032">
        <v>0.15181230000000001</v>
      </c>
      <c r="E47032">
        <v>-4.97</v>
      </c>
      <c r="F47032">
        <v>1.239994E-2</v>
      </c>
      <c r="G47032" t="s">
        <v>28989</v>
      </c>
      <c r="H47032" t="s">
        <v>28990</v>
      </c>
    </row>
    <row r="47033" spans="1:8" x14ac:dyDescent="0.2">
      <c r="A47033" t="s">
        <v>87943</v>
      </c>
      <c r="B47033">
        <v>1</v>
      </c>
      <c r="C47033">
        <v>0.88080099999999995</v>
      </c>
      <c r="D47033">
        <v>-0.1517347</v>
      </c>
      <c r="E47033">
        <v>-4.97</v>
      </c>
      <c r="F47033">
        <v>-1.902707E-2</v>
      </c>
      <c r="G47033" t="s">
        <v>87944</v>
      </c>
      <c r="H47033" t="s">
        <v>87945</v>
      </c>
    </row>
    <row r="47034" spans="1:8" x14ac:dyDescent="0.2">
      <c r="A47034" t="s">
        <v>87946</v>
      </c>
      <c r="B47034">
        <v>1</v>
      </c>
      <c r="C47034">
        <v>0.88084499999999999</v>
      </c>
      <c r="D47034">
        <v>0.1516787</v>
      </c>
      <c r="E47034">
        <v>-4.97</v>
      </c>
      <c r="F47034">
        <v>1.7218810000000001E-2</v>
      </c>
      <c r="G47034" t="s">
        <v>66830</v>
      </c>
      <c r="H47034" t="s">
        <v>66831</v>
      </c>
    </row>
    <row r="47035" spans="1:8" x14ac:dyDescent="0.2">
      <c r="A47035" t="s">
        <v>87947</v>
      </c>
      <c r="B47035">
        <v>1</v>
      </c>
      <c r="C47035">
        <v>0.88086500000000001</v>
      </c>
      <c r="D47035">
        <v>0.1516536</v>
      </c>
      <c r="E47035">
        <v>-4.97</v>
      </c>
      <c r="F47035">
        <v>1.187757E-2</v>
      </c>
      <c r="G47035" t="s">
        <v>34391</v>
      </c>
      <c r="H47035" t="s">
        <v>34392</v>
      </c>
    </row>
    <row r="47036" spans="1:8" x14ac:dyDescent="0.2">
      <c r="A47036" t="s">
        <v>87948</v>
      </c>
      <c r="B47036">
        <v>1</v>
      </c>
      <c r="C47036">
        <v>0.88089200000000001</v>
      </c>
      <c r="D47036">
        <v>-0.1516189</v>
      </c>
      <c r="E47036">
        <v>-4.97</v>
      </c>
      <c r="F47036">
        <v>-2.2873939999999999E-2</v>
      </c>
      <c r="G47036" t="s">
        <v>54617</v>
      </c>
      <c r="H47036" t="s">
        <v>54618</v>
      </c>
    </row>
    <row r="47037" spans="1:8" x14ac:dyDescent="0.2">
      <c r="A47037" t="s">
        <v>87949</v>
      </c>
      <c r="B47037">
        <v>1</v>
      </c>
      <c r="C47037">
        <v>0.88089700000000004</v>
      </c>
      <c r="D47037">
        <v>-0.15161189999999999</v>
      </c>
      <c r="E47037">
        <v>-4.97</v>
      </c>
      <c r="F47037">
        <v>-1.514503E-2</v>
      </c>
      <c r="G47037" t="s">
        <v>9329</v>
      </c>
      <c r="H47037" t="s">
        <v>9330</v>
      </c>
    </row>
    <row r="47038" spans="1:8" x14ac:dyDescent="0.2">
      <c r="A47038" t="s">
        <v>87950</v>
      </c>
      <c r="B47038">
        <v>1</v>
      </c>
      <c r="C47038">
        <v>0.88090000000000002</v>
      </c>
      <c r="D47038">
        <v>0.1516083</v>
      </c>
      <c r="E47038">
        <v>-4.97</v>
      </c>
      <c r="F47038">
        <v>1.5891519999999999E-2</v>
      </c>
      <c r="G47038" t="s">
        <v>87951</v>
      </c>
      <c r="H47038" t="s">
        <v>87952</v>
      </c>
    </row>
    <row r="47039" spans="1:8" x14ac:dyDescent="0.2">
      <c r="A47039" t="s">
        <v>87953</v>
      </c>
      <c r="B47039">
        <v>1</v>
      </c>
      <c r="C47039">
        <v>0.88090299999999999</v>
      </c>
      <c r="D47039">
        <v>0.15160370000000001</v>
      </c>
      <c r="E47039">
        <v>-4.97</v>
      </c>
      <c r="F47039">
        <v>1.3083310000000001E-2</v>
      </c>
      <c r="G47039" t="s">
        <v>87954</v>
      </c>
      <c r="H47039" t="s">
        <v>87955</v>
      </c>
    </row>
    <row r="47040" spans="1:8" x14ac:dyDescent="0.2">
      <c r="A47040" t="s">
        <v>87956</v>
      </c>
      <c r="B47040">
        <v>1</v>
      </c>
      <c r="C47040">
        <v>0.88091699999999995</v>
      </c>
      <c r="D47040">
        <v>-0.1515861</v>
      </c>
      <c r="E47040">
        <v>-4.97</v>
      </c>
      <c r="F47040">
        <v>-1.540943E-2</v>
      </c>
      <c r="G47040" t="s">
        <v>33</v>
      </c>
      <c r="H47040" t="s">
        <v>33</v>
      </c>
    </row>
    <row r="47041" spans="1:8" x14ac:dyDescent="0.2">
      <c r="A47041" t="s">
        <v>87957</v>
      </c>
      <c r="B47041">
        <v>1</v>
      </c>
      <c r="C47041">
        <v>0.88091799999999998</v>
      </c>
      <c r="D47041">
        <v>0.15158559999999999</v>
      </c>
      <c r="E47041">
        <v>-4.97</v>
      </c>
      <c r="F47041">
        <v>1.730367E-2</v>
      </c>
      <c r="G47041" t="s">
        <v>33</v>
      </c>
      <c r="H47041" t="s">
        <v>33</v>
      </c>
    </row>
    <row r="47042" spans="1:8" x14ac:dyDescent="0.2">
      <c r="A47042" t="s">
        <v>87958</v>
      </c>
      <c r="B47042">
        <v>1</v>
      </c>
      <c r="C47042">
        <v>0.88093699999999997</v>
      </c>
      <c r="D47042">
        <v>-0.15156030000000001</v>
      </c>
      <c r="E47042">
        <v>-4.97</v>
      </c>
      <c r="F47042">
        <v>-1.502378E-2</v>
      </c>
      <c r="G47042" t="s">
        <v>33</v>
      </c>
      <c r="H47042" t="s">
        <v>33</v>
      </c>
    </row>
    <row r="47043" spans="1:8" x14ac:dyDescent="0.2">
      <c r="A47043" t="s">
        <v>87959</v>
      </c>
      <c r="B47043">
        <v>1</v>
      </c>
      <c r="C47043">
        <v>0.88096399999999997</v>
      </c>
      <c r="D47043">
        <v>0.15152599999999999</v>
      </c>
      <c r="E47043">
        <v>-4.97</v>
      </c>
      <c r="F47043">
        <v>9.8719600000000008E-3</v>
      </c>
      <c r="G47043" t="s">
        <v>33</v>
      </c>
      <c r="H47043" t="s">
        <v>33</v>
      </c>
    </row>
    <row r="47044" spans="1:8" x14ac:dyDescent="0.2">
      <c r="A47044" t="s">
        <v>87960</v>
      </c>
      <c r="B47044">
        <v>1</v>
      </c>
      <c r="C47044">
        <v>0.88097499999999995</v>
      </c>
      <c r="D47044">
        <v>0.15151210000000001</v>
      </c>
      <c r="E47044">
        <v>-4.97</v>
      </c>
      <c r="F47044">
        <v>1.994953E-2</v>
      </c>
      <c r="G47044" t="s">
        <v>33</v>
      </c>
      <c r="H47044" t="s">
        <v>33</v>
      </c>
    </row>
    <row r="47045" spans="1:8" x14ac:dyDescent="0.2">
      <c r="A47045" t="s">
        <v>87961</v>
      </c>
      <c r="B47045">
        <v>1</v>
      </c>
      <c r="C47045">
        <v>0.88100199999999995</v>
      </c>
      <c r="D47045">
        <v>-0.15147679999999999</v>
      </c>
      <c r="E47045">
        <v>-4.97</v>
      </c>
      <c r="F47045">
        <v>-1.476004E-2</v>
      </c>
      <c r="G47045" t="s">
        <v>87962</v>
      </c>
      <c r="H47045" t="s">
        <v>87963</v>
      </c>
    </row>
    <row r="47046" spans="1:8" x14ac:dyDescent="0.2">
      <c r="A47046" t="s">
        <v>87964</v>
      </c>
      <c r="B47046">
        <v>1</v>
      </c>
      <c r="C47046">
        <v>0.88101499999999999</v>
      </c>
      <c r="D47046">
        <v>0.15146009999999999</v>
      </c>
      <c r="E47046">
        <v>-4.97</v>
      </c>
      <c r="F47046">
        <v>2.0476999999999999E-2</v>
      </c>
      <c r="G47046" t="s">
        <v>56621</v>
      </c>
      <c r="H47046" t="s">
        <v>56622</v>
      </c>
    </row>
    <row r="47047" spans="1:8" x14ac:dyDescent="0.2">
      <c r="A47047" t="s">
        <v>87965</v>
      </c>
      <c r="B47047">
        <v>1</v>
      </c>
      <c r="C47047">
        <v>0.88104099999999996</v>
      </c>
      <c r="D47047">
        <v>0.1514278</v>
      </c>
      <c r="E47047">
        <v>-4.97</v>
      </c>
      <c r="F47047">
        <v>1.7335260000000002E-2</v>
      </c>
      <c r="G47047" t="s">
        <v>87966</v>
      </c>
      <c r="H47047" t="s">
        <v>87967</v>
      </c>
    </row>
    <row r="47048" spans="1:8" x14ac:dyDescent="0.2">
      <c r="A47048" t="s">
        <v>87968</v>
      </c>
      <c r="B47048">
        <v>1</v>
      </c>
      <c r="C47048">
        <v>0.88105299999999998</v>
      </c>
      <c r="D47048">
        <v>-0.1514114</v>
      </c>
      <c r="E47048">
        <v>-4.97</v>
      </c>
      <c r="F47048">
        <v>-8.7934099999999998E-3</v>
      </c>
      <c r="G47048" t="s">
        <v>69667</v>
      </c>
      <c r="H47048" t="s">
        <v>69668</v>
      </c>
    </row>
    <row r="47049" spans="1:8" x14ac:dyDescent="0.2">
      <c r="A47049" t="s">
        <v>87969</v>
      </c>
      <c r="B47049">
        <v>1</v>
      </c>
      <c r="C47049">
        <v>0.88106700000000004</v>
      </c>
      <c r="D47049">
        <v>-0.15139340000000001</v>
      </c>
      <c r="E47049">
        <v>-4.97</v>
      </c>
      <c r="F47049">
        <v>-2.4735170000000001E-2</v>
      </c>
      <c r="G47049" t="s">
        <v>61868</v>
      </c>
      <c r="H47049" t="s">
        <v>61869</v>
      </c>
    </row>
    <row r="47050" spans="1:8" x14ac:dyDescent="0.2">
      <c r="A47050" t="s">
        <v>87970</v>
      </c>
      <c r="B47050">
        <v>1</v>
      </c>
      <c r="C47050">
        <v>0.88109400000000004</v>
      </c>
      <c r="D47050">
        <v>-0.15135889999999999</v>
      </c>
      <c r="E47050">
        <v>-4.97</v>
      </c>
      <c r="F47050">
        <v>-1.333352E-2</v>
      </c>
      <c r="G47050" t="s">
        <v>87971</v>
      </c>
      <c r="H47050" t="s">
        <v>87972</v>
      </c>
    </row>
    <row r="47051" spans="1:8" x14ac:dyDescent="0.2">
      <c r="A47051" t="s">
        <v>87973</v>
      </c>
      <c r="B47051">
        <v>1</v>
      </c>
      <c r="C47051">
        <v>0.88109899999999997</v>
      </c>
      <c r="D47051">
        <v>-0.15135299999999999</v>
      </c>
      <c r="E47051">
        <v>-4.97</v>
      </c>
      <c r="F47051">
        <v>-2.1019670000000001E-2</v>
      </c>
      <c r="G47051" t="s">
        <v>67005</v>
      </c>
      <c r="H47051" t="s">
        <v>67006</v>
      </c>
    </row>
    <row r="47052" spans="1:8" x14ac:dyDescent="0.2">
      <c r="A47052" t="s">
        <v>87974</v>
      </c>
      <c r="B47052">
        <v>1</v>
      </c>
      <c r="C47052">
        <v>0.88111300000000004</v>
      </c>
      <c r="D47052">
        <v>-0.15133460000000001</v>
      </c>
      <c r="E47052">
        <v>-4.97</v>
      </c>
      <c r="F47052">
        <v>-1.197634E-2</v>
      </c>
      <c r="G47052" t="s">
        <v>37777</v>
      </c>
      <c r="H47052" t="s">
        <v>37778</v>
      </c>
    </row>
    <row r="47053" spans="1:8" x14ac:dyDescent="0.2">
      <c r="A47053" t="s">
        <v>87975</v>
      </c>
      <c r="B47053">
        <v>1</v>
      </c>
      <c r="C47053">
        <v>0.881158</v>
      </c>
      <c r="D47053">
        <v>-0.15127769999999999</v>
      </c>
      <c r="E47053">
        <v>-4.97</v>
      </c>
      <c r="F47053">
        <v>-1.1387889999999999E-2</v>
      </c>
      <c r="G47053" t="s">
        <v>57011</v>
      </c>
      <c r="H47053" t="s">
        <v>57012</v>
      </c>
    </row>
    <row r="47054" spans="1:8" x14ac:dyDescent="0.2">
      <c r="A47054" t="s">
        <v>87976</v>
      </c>
      <c r="B47054">
        <v>1</v>
      </c>
      <c r="C47054">
        <v>0.88116099999999997</v>
      </c>
      <c r="D47054">
        <v>-0.15127380000000001</v>
      </c>
      <c r="E47054">
        <v>-4.97</v>
      </c>
      <c r="F47054">
        <v>-1.4191459999999999E-2</v>
      </c>
      <c r="G47054" t="s">
        <v>87977</v>
      </c>
      <c r="H47054" t="s">
        <v>87978</v>
      </c>
    </row>
    <row r="47055" spans="1:8" x14ac:dyDescent="0.2">
      <c r="A47055" t="s">
        <v>87979</v>
      </c>
      <c r="B47055">
        <v>1</v>
      </c>
      <c r="C47055">
        <v>0.88116499999999998</v>
      </c>
      <c r="D47055">
        <v>-0.15126819999999999</v>
      </c>
      <c r="E47055">
        <v>-4.97</v>
      </c>
      <c r="F47055">
        <v>-1.4388339999999999E-2</v>
      </c>
      <c r="G47055" t="s">
        <v>31485</v>
      </c>
      <c r="H47055" t="s">
        <v>31486</v>
      </c>
    </row>
    <row r="47056" spans="1:8" x14ac:dyDescent="0.2">
      <c r="A47056" t="s">
        <v>87980</v>
      </c>
      <c r="B47056">
        <v>1</v>
      </c>
      <c r="C47056">
        <v>0.88118099999999999</v>
      </c>
      <c r="D47056">
        <v>0.15124689999999999</v>
      </c>
      <c r="E47056">
        <v>-4.9800000000000004</v>
      </c>
      <c r="F47056">
        <v>1.5721769999999999E-2</v>
      </c>
      <c r="G47056" t="s">
        <v>14744</v>
      </c>
      <c r="H47056" t="s">
        <v>14745</v>
      </c>
    </row>
    <row r="47057" spans="1:8" x14ac:dyDescent="0.2">
      <c r="A47057" t="s">
        <v>87981</v>
      </c>
      <c r="B47057">
        <v>1</v>
      </c>
      <c r="C47057">
        <v>0.881185</v>
      </c>
      <c r="D47057">
        <v>-0.15124270000000001</v>
      </c>
      <c r="E47057">
        <v>-4.9800000000000004</v>
      </c>
      <c r="F47057">
        <v>-1.8843149999999999E-2</v>
      </c>
      <c r="G47057" t="s">
        <v>87982</v>
      </c>
      <c r="H47057" t="s">
        <v>87983</v>
      </c>
    </row>
    <row r="47058" spans="1:8" x14ac:dyDescent="0.2">
      <c r="A47058" t="s">
        <v>87984</v>
      </c>
      <c r="B47058">
        <v>1</v>
      </c>
      <c r="C47058">
        <v>0.881189</v>
      </c>
      <c r="D47058">
        <v>-0.1512375</v>
      </c>
      <c r="E47058">
        <v>-4.9800000000000004</v>
      </c>
      <c r="F47058">
        <v>-2.357101E-2</v>
      </c>
      <c r="G47058" t="s">
        <v>49185</v>
      </c>
      <c r="H47058" t="s">
        <v>49186</v>
      </c>
    </row>
    <row r="47059" spans="1:8" x14ac:dyDescent="0.2">
      <c r="A47059" t="s">
        <v>87985</v>
      </c>
      <c r="B47059">
        <v>1</v>
      </c>
      <c r="C47059">
        <v>0.88120200000000004</v>
      </c>
      <c r="D47059">
        <v>0.1512212</v>
      </c>
      <c r="E47059">
        <v>-4.9800000000000004</v>
      </c>
      <c r="F47059">
        <v>1.440608E-2</v>
      </c>
      <c r="G47059" t="s">
        <v>87986</v>
      </c>
      <c r="H47059" t="s">
        <v>87987</v>
      </c>
    </row>
    <row r="47060" spans="1:8" x14ac:dyDescent="0.2">
      <c r="A47060" t="s">
        <v>87988</v>
      </c>
      <c r="B47060">
        <v>1</v>
      </c>
      <c r="C47060">
        <v>0.88122100000000003</v>
      </c>
      <c r="D47060">
        <v>0.15119650000000001</v>
      </c>
      <c r="E47060">
        <v>-4.9800000000000004</v>
      </c>
      <c r="F47060">
        <v>1.4659749999999999E-2</v>
      </c>
      <c r="G47060" t="s">
        <v>10876</v>
      </c>
      <c r="H47060" t="s">
        <v>10877</v>
      </c>
    </row>
    <row r="47061" spans="1:8" x14ac:dyDescent="0.2">
      <c r="A47061" t="s">
        <v>87989</v>
      </c>
      <c r="B47061">
        <v>1</v>
      </c>
      <c r="C47061">
        <v>0.88123200000000002</v>
      </c>
      <c r="D47061">
        <v>-0.1511816</v>
      </c>
      <c r="E47061">
        <v>-4.9800000000000004</v>
      </c>
      <c r="F47061">
        <v>-1.191236E-2</v>
      </c>
      <c r="G47061" t="s">
        <v>87990</v>
      </c>
      <c r="H47061" t="s">
        <v>87991</v>
      </c>
    </row>
    <row r="47062" spans="1:8" x14ac:dyDescent="0.2">
      <c r="A47062" t="s">
        <v>87992</v>
      </c>
      <c r="B47062">
        <v>1</v>
      </c>
      <c r="C47062">
        <v>0.88123600000000002</v>
      </c>
      <c r="D47062">
        <v>0.15117720000000001</v>
      </c>
      <c r="E47062">
        <v>-4.9800000000000004</v>
      </c>
      <c r="F47062">
        <v>1.0047800000000001E-2</v>
      </c>
      <c r="G47062" t="s">
        <v>87993</v>
      </c>
      <c r="H47062" t="s">
        <v>87994</v>
      </c>
    </row>
    <row r="47063" spans="1:8" x14ac:dyDescent="0.2">
      <c r="A47063" t="s">
        <v>87995</v>
      </c>
      <c r="B47063">
        <v>1</v>
      </c>
      <c r="C47063">
        <v>0.88123700000000005</v>
      </c>
      <c r="D47063">
        <v>0.15117559999999999</v>
      </c>
      <c r="E47063">
        <v>-4.9800000000000004</v>
      </c>
      <c r="F47063">
        <v>1.534816E-2</v>
      </c>
      <c r="G47063" t="s">
        <v>87996</v>
      </c>
      <c r="H47063" t="s">
        <v>87997</v>
      </c>
    </row>
    <row r="47064" spans="1:8" x14ac:dyDescent="0.2">
      <c r="A47064" t="s">
        <v>87998</v>
      </c>
      <c r="B47064">
        <v>1</v>
      </c>
      <c r="C47064">
        <v>0.881247</v>
      </c>
      <c r="D47064">
        <v>0.1511632</v>
      </c>
      <c r="E47064">
        <v>-4.9800000000000004</v>
      </c>
      <c r="F47064">
        <v>1.301827E-2</v>
      </c>
      <c r="G47064" t="s">
        <v>69276</v>
      </c>
      <c r="H47064" t="s">
        <v>69277</v>
      </c>
    </row>
    <row r="47065" spans="1:8" x14ac:dyDescent="0.2">
      <c r="A47065" t="s">
        <v>87999</v>
      </c>
      <c r="B47065">
        <v>1</v>
      </c>
      <c r="C47065">
        <v>0.88128099999999998</v>
      </c>
      <c r="D47065">
        <v>-0.1511197</v>
      </c>
      <c r="E47065">
        <v>-4.9800000000000004</v>
      </c>
      <c r="F47065">
        <v>-1.517553E-2</v>
      </c>
      <c r="G47065" t="s">
        <v>27608</v>
      </c>
      <c r="H47065" t="s">
        <v>27609</v>
      </c>
    </row>
    <row r="47066" spans="1:8" x14ac:dyDescent="0.2">
      <c r="A47066" t="s">
        <v>88000</v>
      </c>
      <c r="B47066">
        <v>1</v>
      </c>
      <c r="C47066">
        <v>0.88129400000000002</v>
      </c>
      <c r="D47066">
        <v>0.15110309999999999</v>
      </c>
      <c r="E47066">
        <v>-4.9800000000000004</v>
      </c>
      <c r="F47066">
        <v>1.377918E-2</v>
      </c>
      <c r="G47066" t="s">
        <v>4187</v>
      </c>
      <c r="H47066" t="s">
        <v>4188</v>
      </c>
    </row>
    <row r="47067" spans="1:8" x14ac:dyDescent="0.2">
      <c r="A47067" t="s">
        <v>88001</v>
      </c>
      <c r="B47067">
        <v>1</v>
      </c>
      <c r="C47067">
        <v>0.88129599999999997</v>
      </c>
      <c r="D47067">
        <v>-0.1511005</v>
      </c>
      <c r="E47067">
        <v>-4.9800000000000004</v>
      </c>
      <c r="F47067">
        <v>-1.6886149999999999E-2</v>
      </c>
      <c r="G47067" t="s">
        <v>17926</v>
      </c>
      <c r="H47067" t="s">
        <v>17927</v>
      </c>
    </row>
    <row r="47068" spans="1:8" x14ac:dyDescent="0.2">
      <c r="A47068" t="s">
        <v>88002</v>
      </c>
      <c r="B47068">
        <v>1</v>
      </c>
      <c r="C47068">
        <v>0.88131099999999996</v>
      </c>
      <c r="D47068">
        <v>-0.15108060000000001</v>
      </c>
      <c r="E47068">
        <v>-4.9800000000000004</v>
      </c>
      <c r="F47068">
        <v>-1.7350620000000001E-2</v>
      </c>
      <c r="G47068" t="s">
        <v>67167</v>
      </c>
      <c r="H47068" t="s">
        <v>67168</v>
      </c>
    </row>
    <row r="47069" spans="1:8" x14ac:dyDescent="0.2">
      <c r="A47069" t="s">
        <v>88003</v>
      </c>
      <c r="B47069">
        <v>1</v>
      </c>
      <c r="C47069">
        <v>0.88137299999999996</v>
      </c>
      <c r="D47069">
        <v>-0.15100160000000001</v>
      </c>
      <c r="E47069">
        <v>-4.9800000000000004</v>
      </c>
      <c r="F47069">
        <v>-2.677353E-2</v>
      </c>
      <c r="G47069" t="s">
        <v>58272</v>
      </c>
      <c r="H47069" t="s">
        <v>58273</v>
      </c>
    </row>
    <row r="47070" spans="1:8" x14ac:dyDescent="0.2">
      <c r="A47070" t="s">
        <v>88004</v>
      </c>
      <c r="B47070">
        <v>1</v>
      </c>
      <c r="C47070">
        <v>0.88138000000000005</v>
      </c>
      <c r="D47070">
        <v>-0.1509923</v>
      </c>
      <c r="E47070">
        <v>-4.9800000000000004</v>
      </c>
      <c r="F47070">
        <v>-1.1217009999999999E-2</v>
      </c>
      <c r="G47070" t="s">
        <v>33</v>
      </c>
      <c r="H47070" t="s">
        <v>33</v>
      </c>
    </row>
    <row r="47071" spans="1:8" x14ac:dyDescent="0.2">
      <c r="A47071" t="s">
        <v>88005</v>
      </c>
      <c r="B47071">
        <v>1</v>
      </c>
      <c r="C47071">
        <v>0.88138399999999995</v>
      </c>
      <c r="D47071">
        <v>0.15098729999999999</v>
      </c>
      <c r="E47071">
        <v>-4.9800000000000004</v>
      </c>
      <c r="F47071">
        <v>2.2597470000000001E-2</v>
      </c>
      <c r="G47071" t="s">
        <v>33729</v>
      </c>
      <c r="H47071" t="s">
        <v>33730</v>
      </c>
    </row>
    <row r="47072" spans="1:8" x14ac:dyDescent="0.2">
      <c r="A47072" t="s">
        <v>88006</v>
      </c>
      <c r="B47072">
        <v>1</v>
      </c>
      <c r="C47072">
        <v>0.88139800000000001</v>
      </c>
      <c r="D47072">
        <v>0.1509693</v>
      </c>
      <c r="E47072">
        <v>-4.9800000000000004</v>
      </c>
      <c r="F47072">
        <v>1.5883789999999998E-2</v>
      </c>
      <c r="G47072" t="s">
        <v>50086</v>
      </c>
      <c r="H47072" t="s">
        <v>50087</v>
      </c>
    </row>
    <row r="47073" spans="1:8" x14ac:dyDescent="0.2">
      <c r="A47073" t="s">
        <v>88007</v>
      </c>
      <c r="B47073">
        <v>1</v>
      </c>
      <c r="C47073">
        <v>0.88141700000000001</v>
      </c>
      <c r="D47073">
        <v>-0.1509453</v>
      </c>
      <c r="E47073">
        <v>-4.9800000000000004</v>
      </c>
      <c r="F47073">
        <v>-1.0691559999999999E-2</v>
      </c>
      <c r="G47073" t="s">
        <v>40967</v>
      </c>
      <c r="H47073" t="s">
        <v>40968</v>
      </c>
    </row>
    <row r="47074" spans="1:8" x14ac:dyDescent="0.2">
      <c r="A47074" t="s">
        <v>88008</v>
      </c>
      <c r="B47074">
        <v>1</v>
      </c>
      <c r="C47074">
        <v>0.88143099999999996</v>
      </c>
      <c r="D47074">
        <v>0.1509269</v>
      </c>
      <c r="E47074">
        <v>-4.9800000000000004</v>
      </c>
      <c r="F47074">
        <v>1.283454E-2</v>
      </c>
      <c r="G47074" t="s">
        <v>11908</v>
      </c>
      <c r="H47074" t="s">
        <v>11909</v>
      </c>
    </row>
    <row r="47075" spans="1:8" x14ac:dyDescent="0.2">
      <c r="A47075" t="s">
        <v>88009</v>
      </c>
      <c r="B47075">
        <v>1</v>
      </c>
      <c r="C47075">
        <v>0.88143700000000003</v>
      </c>
      <c r="D47075">
        <v>-0.15091950000000001</v>
      </c>
      <c r="E47075">
        <v>-4.9800000000000004</v>
      </c>
      <c r="F47075">
        <v>-2.8529369999999998E-2</v>
      </c>
      <c r="G47075" t="s">
        <v>33</v>
      </c>
      <c r="H47075" t="s">
        <v>33</v>
      </c>
    </row>
    <row r="47076" spans="1:8" x14ac:dyDescent="0.2">
      <c r="A47076" t="s">
        <v>88010</v>
      </c>
      <c r="B47076">
        <v>1</v>
      </c>
      <c r="C47076">
        <v>0.88143800000000005</v>
      </c>
      <c r="D47076">
        <v>0.150918</v>
      </c>
      <c r="E47076">
        <v>-4.9800000000000004</v>
      </c>
      <c r="F47076">
        <v>1.5628969999999999E-2</v>
      </c>
      <c r="G47076" t="s">
        <v>24773</v>
      </c>
      <c r="H47076" t="s">
        <v>24774</v>
      </c>
    </row>
    <row r="47077" spans="1:8" x14ac:dyDescent="0.2">
      <c r="A47077" t="s">
        <v>88011</v>
      </c>
      <c r="B47077">
        <v>1</v>
      </c>
      <c r="C47077">
        <v>0.88145099999999998</v>
      </c>
      <c r="D47077">
        <v>-0.15090129999999999</v>
      </c>
      <c r="E47077">
        <v>-4.9800000000000004</v>
      </c>
      <c r="F47077">
        <v>-1.531212E-2</v>
      </c>
      <c r="G47077" t="s">
        <v>4481</v>
      </c>
      <c r="H47077" t="s">
        <v>4482</v>
      </c>
    </row>
    <row r="47078" spans="1:8" x14ac:dyDescent="0.2">
      <c r="A47078" t="s">
        <v>88012</v>
      </c>
      <c r="B47078">
        <v>1</v>
      </c>
      <c r="C47078">
        <v>0.88146999999999998</v>
      </c>
      <c r="D47078">
        <v>-0.15087690000000001</v>
      </c>
      <c r="E47078">
        <v>-4.9800000000000004</v>
      </c>
      <c r="F47078">
        <v>-9.9651500000000007E-3</v>
      </c>
      <c r="G47078" t="s">
        <v>66542</v>
      </c>
      <c r="H47078" t="s">
        <v>66543</v>
      </c>
    </row>
    <row r="47079" spans="1:8" x14ac:dyDescent="0.2">
      <c r="A47079" t="s">
        <v>88013</v>
      </c>
      <c r="B47079">
        <v>1</v>
      </c>
      <c r="C47079">
        <v>0.88147900000000001</v>
      </c>
      <c r="D47079">
        <v>-0.15086579999999999</v>
      </c>
      <c r="E47079">
        <v>-4.9800000000000004</v>
      </c>
      <c r="F47079">
        <v>-1.5277900000000001E-2</v>
      </c>
      <c r="G47079" t="s">
        <v>88014</v>
      </c>
      <c r="H47079" t="s">
        <v>88015</v>
      </c>
    </row>
    <row r="47080" spans="1:8" x14ac:dyDescent="0.2">
      <c r="A47080" t="s">
        <v>88016</v>
      </c>
      <c r="B47080">
        <v>1</v>
      </c>
      <c r="C47080">
        <v>0.88149</v>
      </c>
      <c r="D47080">
        <v>0.15085080000000001</v>
      </c>
      <c r="E47080">
        <v>-4.9800000000000004</v>
      </c>
      <c r="F47080">
        <v>1.739485E-2</v>
      </c>
      <c r="G47080" t="s">
        <v>55642</v>
      </c>
      <c r="H47080" t="s">
        <v>55643</v>
      </c>
    </row>
    <row r="47081" spans="1:8" x14ac:dyDescent="0.2">
      <c r="A47081" t="s">
        <v>88017</v>
      </c>
      <c r="B47081">
        <v>1</v>
      </c>
      <c r="C47081">
        <v>0.88152200000000003</v>
      </c>
      <c r="D47081">
        <v>-0.15080950000000001</v>
      </c>
      <c r="E47081">
        <v>-4.9800000000000004</v>
      </c>
      <c r="F47081">
        <v>-1.189139E-2</v>
      </c>
      <c r="G47081" t="s">
        <v>33</v>
      </c>
      <c r="H47081" t="s">
        <v>33</v>
      </c>
    </row>
    <row r="47082" spans="1:8" x14ac:dyDescent="0.2">
      <c r="A47082" t="s">
        <v>88018</v>
      </c>
      <c r="B47082">
        <v>1</v>
      </c>
      <c r="C47082">
        <v>0.88153000000000004</v>
      </c>
      <c r="D47082">
        <v>-0.15079980000000001</v>
      </c>
      <c r="E47082">
        <v>-4.9800000000000004</v>
      </c>
      <c r="F47082">
        <v>-1.1850869999999999E-2</v>
      </c>
      <c r="G47082" t="s">
        <v>88019</v>
      </c>
      <c r="H47082" t="s">
        <v>88020</v>
      </c>
    </row>
    <row r="47083" spans="1:8" x14ac:dyDescent="0.2">
      <c r="A47083" t="s">
        <v>88021</v>
      </c>
      <c r="B47083">
        <v>1</v>
      </c>
      <c r="C47083">
        <v>0.88153300000000001</v>
      </c>
      <c r="D47083">
        <v>-0.15079580000000001</v>
      </c>
      <c r="E47083">
        <v>-4.9800000000000004</v>
      </c>
      <c r="F47083">
        <v>-1.242094E-2</v>
      </c>
      <c r="G47083" t="s">
        <v>7163</v>
      </c>
      <c r="H47083" t="s">
        <v>7164</v>
      </c>
    </row>
    <row r="47084" spans="1:8" x14ac:dyDescent="0.2">
      <c r="A47084" t="s">
        <v>88022</v>
      </c>
      <c r="B47084">
        <v>1</v>
      </c>
      <c r="C47084">
        <v>0.88159299999999996</v>
      </c>
      <c r="D47084">
        <v>0.15071850000000001</v>
      </c>
      <c r="E47084">
        <v>-4.9800000000000004</v>
      </c>
      <c r="F47084">
        <v>2.3715E-2</v>
      </c>
      <c r="G47084" t="s">
        <v>8216</v>
      </c>
      <c r="H47084" t="s">
        <v>8217</v>
      </c>
    </row>
    <row r="47085" spans="1:8" x14ac:dyDescent="0.2">
      <c r="A47085" t="s">
        <v>88023</v>
      </c>
      <c r="B47085">
        <v>1</v>
      </c>
      <c r="C47085">
        <v>0.88159299999999996</v>
      </c>
      <c r="D47085">
        <v>-0.1507183</v>
      </c>
      <c r="E47085">
        <v>-4.9800000000000004</v>
      </c>
      <c r="F47085">
        <v>-1.4591939999999999E-2</v>
      </c>
      <c r="G47085" t="s">
        <v>3530</v>
      </c>
      <c r="H47085" t="s">
        <v>3531</v>
      </c>
    </row>
    <row r="47086" spans="1:8" x14ac:dyDescent="0.2">
      <c r="A47086" t="s">
        <v>88024</v>
      </c>
      <c r="B47086">
        <v>1</v>
      </c>
      <c r="C47086">
        <v>0.88165700000000002</v>
      </c>
      <c r="D47086">
        <v>0.15063670000000001</v>
      </c>
      <c r="E47086">
        <v>-4.9800000000000004</v>
      </c>
      <c r="F47086">
        <v>1.822932E-2</v>
      </c>
      <c r="G47086" t="s">
        <v>88025</v>
      </c>
      <c r="H47086" t="s">
        <v>88026</v>
      </c>
    </row>
    <row r="47087" spans="1:8" x14ac:dyDescent="0.2">
      <c r="A47087" t="s">
        <v>88027</v>
      </c>
      <c r="B47087">
        <v>1</v>
      </c>
      <c r="C47087">
        <v>0.88165800000000005</v>
      </c>
      <c r="D47087">
        <v>0.15063599999999999</v>
      </c>
      <c r="E47087">
        <v>-4.9800000000000004</v>
      </c>
      <c r="F47087">
        <v>1.9133270000000001E-2</v>
      </c>
      <c r="G47087" t="s">
        <v>33</v>
      </c>
      <c r="H47087" t="s">
        <v>33</v>
      </c>
    </row>
    <row r="47088" spans="1:8" x14ac:dyDescent="0.2">
      <c r="A47088" t="s">
        <v>88028</v>
      </c>
      <c r="B47088">
        <v>1</v>
      </c>
      <c r="C47088">
        <v>0.88166500000000003</v>
      </c>
      <c r="D47088">
        <v>0.15062639999999999</v>
      </c>
      <c r="E47088">
        <v>-4.9800000000000004</v>
      </c>
      <c r="F47088">
        <v>1.517806E-2</v>
      </c>
      <c r="G47088" t="s">
        <v>41874</v>
      </c>
      <c r="H47088" t="s">
        <v>41875</v>
      </c>
    </row>
    <row r="47089" spans="1:8" x14ac:dyDescent="0.2">
      <c r="A47089" t="s">
        <v>88029</v>
      </c>
      <c r="B47089">
        <v>1</v>
      </c>
      <c r="C47089">
        <v>0.88168800000000003</v>
      </c>
      <c r="D47089">
        <v>0.15059729999999999</v>
      </c>
      <c r="E47089">
        <v>-4.9800000000000004</v>
      </c>
      <c r="F47089">
        <v>1.8026730000000001E-2</v>
      </c>
      <c r="G47089" t="s">
        <v>33</v>
      </c>
      <c r="H47089" t="s">
        <v>33</v>
      </c>
    </row>
    <row r="47090" spans="1:8" x14ac:dyDescent="0.2">
      <c r="A47090" t="s">
        <v>88030</v>
      </c>
      <c r="B47090">
        <v>1</v>
      </c>
      <c r="C47090">
        <v>0.88171100000000002</v>
      </c>
      <c r="D47090">
        <v>-0.15056800000000001</v>
      </c>
      <c r="E47090">
        <v>-4.9800000000000004</v>
      </c>
      <c r="F47090">
        <v>-1.9246349999999999E-2</v>
      </c>
      <c r="G47090" t="s">
        <v>86807</v>
      </c>
      <c r="H47090" t="s">
        <v>86808</v>
      </c>
    </row>
    <row r="47091" spans="1:8" x14ac:dyDescent="0.2">
      <c r="A47091" t="s">
        <v>88031</v>
      </c>
      <c r="B47091">
        <v>1</v>
      </c>
      <c r="C47091">
        <v>0.88172200000000001</v>
      </c>
      <c r="D47091">
        <v>0.15055399999999999</v>
      </c>
      <c r="E47091">
        <v>-4.9800000000000004</v>
      </c>
      <c r="F47091">
        <v>1.6675019999999999E-2</v>
      </c>
      <c r="G47091" t="s">
        <v>33</v>
      </c>
      <c r="H47091" t="s">
        <v>33</v>
      </c>
    </row>
    <row r="47092" spans="1:8" x14ac:dyDescent="0.2">
      <c r="A47092" t="s">
        <v>88032</v>
      </c>
      <c r="B47092">
        <v>1</v>
      </c>
      <c r="C47092">
        <v>0.88176500000000002</v>
      </c>
      <c r="D47092">
        <v>-0.15049770000000001</v>
      </c>
      <c r="E47092">
        <v>-4.9800000000000004</v>
      </c>
      <c r="F47092">
        <v>-4.058316E-2</v>
      </c>
      <c r="G47092" t="s">
        <v>88033</v>
      </c>
      <c r="H47092" t="s">
        <v>88034</v>
      </c>
    </row>
    <row r="47093" spans="1:8" x14ac:dyDescent="0.2">
      <c r="A47093" t="s">
        <v>88035</v>
      </c>
      <c r="B47093">
        <v>1</v>
      </c>
      <c r="C47093">
        <v>0.88179099999999999</v>
      </c>
      <c r="D47093">
        <v>0.15046480000000001</v>
      </c>
      <c r="E47093">
        <v>-4.9800000000000004</v>
      </c>
      <c r="F47093">
        <v>1.605227E-2</v>
      </c>
      <c r="G47093" t="s">
        <v>44241</v>
      </c>
      <c r="H47093" t="s">
        <v>44242</v>
      </c>
    </row>
    <row r="47094" spans="1:8" x14ac:dyDescent="0.2">
      <c r="A47094" t="s">
        <v>88036</v>
      </c>
      <c r="B47094">
        <v>1</v>
      </c>
      <c r="C47094">
        <v>0.88181699999999996</v>
      </c>
      <c r="D47094">
        <v>-0.15043119999999999</v>
      </c>
      <c r="E47094">
        <v>-4.9800000000000004</v>
      </c>
      <c r="F47094">
        <v>-1.6376399999999999E-2</v>
      </c>
      <c r="G47094" t="s">
        <v>5495</v>
      </c>
      <c r="H47094" t="s">
        <v>5496</v>
      </c>
    </row>
    <row r="47095" spans="1:8" x14ac:dyDescent="0.2">
      <c r="A47095" t="s">
        <v>88037</v>
      </c>
      <c r="B47095">
        <v>1</v>
      </c>
      <c r="C47095">
        <v>0.88182400000000005</v>
      </c>
      <c r="D47095">
        <v>0.15042220000000001</v>
      </c>
      <c r="E47095">
        <v>-4.9800000000000004</v>
      </c>
      <c r="F47095">
        <v>1.2321830000000001E-2</v>
      </c>
      <c r="G47095" t="s">
        <v>72129</v>
      </c>
      <c r="H47095" t="s">
        <v>72130</v>
      </c>
    </row>
    <row r="47096" spans="1:8" x14ac:dyDescent="0.2">
      <c r="A47096" t="s">
        <v>88038</v>
      </c>
      <c r="B47096">
        <v>1</v>
      </c>
      <c r="C47096">
        <v>0.88182700000000003</v>
      </c>
      <c r="D47096">
        <v>0.1504192</v>
      </c>
      <c r="E47096">
        <v>-4.9800000000000004</v>
      </c>
      <c r="F47096">
        <v>1.406087E-2</v>
      </c>
      <c r="G47096" t="s">
        <v>8584</v>
      </c>
      <c r="H47096" t="s">
        <v>8585</v>
      </c>
    </row>
    <row r="47097" spans="1:8" x14ac:dyDescent="0.2">
      <c r="A47097" t="s">
        <v>88039</v>
      </c>
      <c r="B47097">
        <v>1</v>
      </c>
      <c r="C47097">
        <v>0.88182700000000003</v>
      </c>
      <c r="D47097">
        <v>-0.15041869999999999</v>
      </c>
      <c r="E47097">
        <v>-4.9800000000000004</v>
      </c>
      <c r="F47097">
        <v>-1.448992E-2</v>
      </c>
      <c r="G47097" t="s">
        <v>61455</v>
      </c>
      <c r="H47097" t="s">
        <v>61456</v>
      </c>
    </row>
    <row r="47098" spans="1:8" x14ac:dyDescent="0.2">
      <c r="A47098" t="s">
        <v>88040</v>
      </c>
      <c r="B47098">
        <v>1</v>
      </c>
      <c r="C47098">
        <v>0.88183999999999996</v>
      </c>
      <c r="D47098">
        <v>-0.15040229999999999</v>
      </c>
      <c r="E47098">
        <v>-4.9800000000000004</v>
      </c>
      <c r="F47098">
        <v>-1.172045E-2</v>
      </c>
      <c r="G47098" t="s">
        <v>88041</v>
      </c>
      <c r="H47098" t="s">
        <v>88042</v>
      </c>
    </row>
    <row r="47099" spans="1:8" x14ac:dyDescent="0.2">
      <c r="A47099" t="s">
        <v>88043</v>
      </c>
      <c r="B47099">
        <v>1</v>
      </c>
      <c r="C47099">
        <v>0.88184099999999999</v>
      </c>
      <c r="D47099">
        <v>-0.15040120000000001</v>
      </c>
      <c r="E47099">
        <v>-4.9800000000000004</v>
      </c>
      <c r="F47099">
        <v>-1.7336620000000001E-2</v>
      </c>
      <c r="G47099" t="s">
        <v>18276</v>
      </c>
      <c r="H47099" t="s">
        <v>18277</v>
      </c>
    </row>
    <row r="47100" spans="1:8" x14ac:dyDescent="0.2">
      <c r="A47100" t="s">
        <v>88044</v>
      </c>
      <c r="B47100">
        <v>1</v>
      </c>
      <c r="C47100">
        <v>0.88184799999999997</v>
      </c>
      <c r="D47100">
        <v>-0.1503921</v>
      </c>
      <c r="E47100">
        <v>-4.9800000000000004</v>
      </c>
      <c r="F47100">
        <v>-3.0410779999999998E-2</v>
      </c>
      <c r="G47100" t="s">
        <v>86127</v>
      </c>
      <c r="H47100" t="s">
        <v>86128</v>
      </c>
    </row>
    <row r="47101" spans="1:8" x14ac:dyDescent="0.2">
      <c r="A47101" t="s">
        <v>88045</v>
      </c>
      <c r="B47101">
        <v>1</v>
      </c>
      <c r="C47101">
        <v>0.88185500000000006</v>
      </c>
      <c r="D47101">
        <v>-0.1503833</v>
      </c>
      <c r="E47101">
        <v>-4.9800000000000004</v>
      </c>
      <c r="F47101">
        <v>-1.554264E-2</v>
      </c>
      <c r="G47101" t="s">
        <v>62172</v>
      </c>
      <c r="H47101" t="s">
        <v>62173</v>
      </c>
    </row>
    <row r="47102" spans="1:8" x14ac:dyDescent="0.2">
      <c r="A47102" t="s">
        <v>88046</v>
      </c>
      <c r="B47102">
        <v>1</v>
      </c>
      <c r="C47102">
        <v>0.881857</v>
      </c>
      <c r="D47102">
        <v>0.15037980000000001</v>
      </c>
      <c r="E47102">
        <v>-4.9800000000000004</v>
      </c>
      <c r="F47102">
        <v>1.295575E-2</v>
      </c>
      <c r="G47102" t="s">
        <v>33</v>
      </c>
      <c r="H47102" t="s">
        <v>33</v>
      </c>
    </row>
    <row r="47103" spans="1:8" x14ac:dyDescent="0.2">
      <c r="A47103" t="s">
        <v>88047</v>
      </c>
      <c r="B47103">
        <v>1</v>
      </c>
      <c r="C47103">
        <v>0.88189799999999996</v>
      </c>
      <c r="D47103">
        <v>-0.15032789999999999</v>
      </c>
      <c r="E47103">
        <v>-4.9800000000000004</v>
      </c>
      <c r="F47103">
        <v>-1.66071E-2</v>
      </c>
      <c r="G47103" t="s">
        <v>33</v>
      </c>
      <c r="H47103" t="s">
        <v>33</v>
      </c>
    </row>
    <row r="47104" spans="1:8" x14ac:dyDescent="0.2">
      <c r="A47104" t="s">
        <v>88048</v>
      </c>
      <c r="B47104">
        <v>1</v>
      </c>
      <c r="C47104">
        <v>0.88189899999999999</v>
      </c>
      <c r="D47104">
        <v>0.15032690000000001</v>
      </c>
      <c r="E47104">
        <v>-4.9800000000000004</v>
      </c>
      <c r="F47104">
        <v>1.29129E-2</v>
      </c>
      <c r="G47104" t="s">
        <v>45336</v>
      </c>
      <c r="H47104" t="s">
        <v>45337</v>
      </c>
    </row>
    <row r="47105" spans="1:8" x14ac:dyDescent="0.2">
      <c r="A47105" t="s">
        <v>88049</v>
      </c>
      <c r="B47105">
        <v>1</v>
      </c>
      <c r="C47105">
        <v>0.88190100000000005</v>
      </c>
      <c r="D47105">
        <v>-0.1503236</v>
      </c>
      <c r="E47105">
        <v>-4.9800000000000004</v>
      </c>
      <c r="F47105">
        <v>-2.524144E-2</v>
      </c>
      <c r="G47105" t="s">
        <v>31671</v>
      </c>
      <c r="H47105" t="s">
        <v>31672</v>
      </c>
    </row>
    <row r="47106" spans="1:8" x14ac:dyDescent="0.2">
      <c r="A47106" t="s">
        <v>88050</v>
      </c>
      <c r="B47106">
        <v>1</v>
      </c>
      <c r="C47106">
        <v>0.88190100000000005</v>
      </c>
      <c r="D47106">
        <v>-0.1503235</v>
      </c>
      <c r="E47106">
        <v>-4.9800000000000004</v>
      </c>
      <c r="F47106">
        <v>-1.3141720000000001E-2</v>
      </c>
      <c r="G47106" t="s">
        <v>46192</v>
      </c>
      <c r="H47106" t="s">
        <v>46193</v>
      </c>
    </row>
    <row r="47107" spans="1:8" x14ac:dyDescent="0.2">
      <c r="A47107" t="s">
        <v>88051</v>
      </c>
      <c r="B47107">
        <v>1</v>
      </c>
      <c r="C47107">
        <v>0.88190800000000003</v>
      </c>
      <c r="D47107">
        <v>0.1503149</v>
      </c>
      <c r="E47107">
        <v>-4.9800000000000004</v>
      </c>
      <c r="F47107">
        <v>9.2292999999999993E-3</v>
      </c>
      <c r="G47107" t="s">
        <v>15353</v>
      </c>
      <c r="H47107" t="s">
        <v>15354</v>
      </c>
    </row>
    <row r="47108" spans="1:8" x14ac:dyDescent="0.2">
      <c r="A47108" t="s">
        <v>88052</v>
      </c>
      <c r="B47108">
        <v>1</v>
      </c>
      <c r="C47108">
        <v>0.881942</v>
      </c>
      <c r="D47108">
        <v>0.15027070000000001</v>
      </c>
      <c r="E47108">
        <v>-4.9800000000000004</v>
      </c>
      <c r="F47108">
        <v>1.3573460000000001E-2</v>
      </c>
      <c r="G47108" t="s">
        <v>65342</v>
      </c>
      <c r="H47108" t="s">
        <v>65343</v>
      </c>
    </row>
    <row r="47109" spans="1:8" x14ac:dyDescent="0.2">
      <c r="A47109" t="s">
        <v>88053</v>
      </c>
      <c r="B47109">
        <v>1</v>
      </c>
      <c r="C47109">
        <v>0.88196799999999997</v>
      </c>
      <c r="D47109">
        <v>0.15023739999999999</v>
      </c>
      <c r="E47109">
        <v>-4.9800000000000004</v>
      </c>
      <c r="F47109">
        <v>2.113189E-2</v>
      </c>
      <c r="G47109" t="s">
        <v>33968</v>
      </c>
      <c r="H47109" t="s">
        <v>33969</v>
      </c>
    </row>
    <row r="47110" spans="1:8" x14ac:dyDescent="0.2">
      <c r="A47110" t="s">
        <v>88054</v>
      </c>
      <c r="B47110">
        <v>1</v>
      </c>
      <c r="C47110">
        <v>0.88197499999999995</v>
      </c>
      <c r="D47110">
        <v>0.1502288</v>
      </c>
      <c r="E47110">
        <v>-4.9800000000000004</v>
      </c>
      <c r="F47110">
        <v>1.3851489999999999E-2</v>
      </c>
      <c r="G47110" t="s">
        <v>33</v>
      </c>
      <c r="H47110" t="s">
        <v>33</v>
      </c>
    </row>
    <row r="47111" spans="1:8" x14ac:dyDescent="0.2">
      <c r="A47111" t="s">
        <v>88055</v>
      </c>
      <c r="B47111">
        <v>1</v>
      </c>
      <c r="C47111">
        <v>0.881992</v>
      </c>
      <c r="D47111">
        <v>-0.1502066</v>
      </c>
      <c r="E47111">
        <v>-4.9800000000000004</v>
      </c>
      <c r="F47111">
        <v>-1.7736970000000001E-2</v>
      </c>
      <c r="G47111" t="s">
        <v>15984</v>
      </c>
      <c r="H47111" t="s">
        <v>15985</v>
      </c>
    </row>
    <row r="47112" spans="1:8" x14ac:dyDescent="0.2">
      <c r="A47112" t="s">
        <v>88056</v>
      </c>
      <c r="B47112">
        <v>1</v>
      </c>
      <c r="C47112">
        <v>0.88200400000000001</v>
      </c>
      <c r="D47112">
        <v>-0.1501914</v>
      </c>
      <c r="E47112">
        <v>-4.9800000000000004</v>
      </c>
      <c r="F47112">
        <v>-2.3310839999999999E-2</v>
      </c>
      <c r="G47112" t="s">
        <v>33</v>
      </c>
      <c r="H47112" t="s">
        <v>33</v>
      </c>
    </row>
    <row r="47113" spans="1:8" x14ac:dyDescent="0.2">
      <c r="A47113" t="s">
        <v>88057</v>
      </c>
      <c r="B47113">
        <v>1</v>
      </c>
      <c r="C47113">
        <v>0.88200599999999996</v>
      </c>
      <c r="D47113">
        <v>-0.15018860000000001</v>
      </c>
      <c r="E47113">
        <v>-4.9800000000000004</v>
      </c>
      <c r="F47113">
        <v>-1.5138830000000001E-2</v>
      </c>
      <c r="G47113" t="s">
        <v>88058</v>
      </c>
      <c r="H47113" t="s">
        <v>88059</v>
      </c>
    </row>
    <row r="47114" spans="1:8" x14ac:dyDescent="0.2">
      <c r="A47114" t="s">
        <v>88060</v>
      </c>
      <c r="B47114">
        <v>1</v>
      </c>
      <c r="C47114">
        <v>0.88201099999999999</v>
      </c>
      <c r="D47114">
        <v>-0.15018290000000001</v>
      </c>
      <c r="E47114">
        <v>-4.9800000000000004</v>
      </c>
      <c r="F47114">
        <v>-1.371724E-2</v>
      </c>
      <c r="G47114" t="s">
        <v>88061</v>
      </c>
      <c r="H47114" t="s">
        <v>88062</v>
      </c>
    </row>
    <row r="47115" spans="1:8" x14ac:dyDescent="0.2">
      <c r="A47115" t="s">
        <v>88063</v>
      </c>
      <c r="B47115">
        <v>1</v>
      </c>
      <c r="C47115">
        <v>0.88204800000000005</v>
      </c>
      <c r="D47115">
        <v>0.15013570000000001</v>
      </c>
      <c r="E47115">
        <v>-4.9800000000000004</v>
      </c>
      <c r="F47115">
        <v>1.5569339999999999E-2</v>
      </c>
      <c r="G47115" t="s">
        <v>88064</v>
      </c>
      <c r="H47115" t="s">
        <v>88065</v>
      </c>
    </row>
    <row r="47116" spans="1:8" x14ac:dyDescent="0.2">
      <c r="A47116" t="s">
        <v>88066</v>
      </c>
      <c r="B47116">
        <v>1</v>
      </c>
      <c r="C47116">
        <v>0.882077</v>
      </c>
      <c r="D47116">
        <v>-0.15009790000000001</v>
      </c>
      <c r="E47116">
        <v>-4.9800000000000004</v>
      </c>
      <c r="F47116">
        <v>-1.0844879999999999E-2</v>
      </c>
      <c r="G47116" t="s">
        <v>10733</v>
      </c>
      <c r="H47116" t="s">
        <v>10734</v>
      </c>
    </row>
    <row r="47117" spans="1:8" x14ac:dyDescent="0.2">
      <c r="A47117" t="s">
        <v>88067</v>
      </c>
      <c r="B47117">
        <v>1</v>
      </c>
      <c r="C47117">
        <v>0.88209000000000004</v>
      </c>
      <c r="D47117">
        <v>-0.15008160000000001</v>
      </c>
      <c r="E47117">
        <v>-4.9800000000000004</v>
      </c>
      <c r="F47117">
        <v>-1.382074E-2</v>
      </c>
      <c r="G47117" t="s">
        <v>86629</v>
      </c>
      <c r="H47117" t="s">
        <v>86630</v>
      </c>
    </row>
    <row r="47118" spans="1:8" x14ac:dyDescent="0.2">
      <c r="A47118" t="s">
        <v>88068</v>
      </c>
      <c r="B47118">
        <v>1</v>
      </c>
      <c r="C47118">
        <v>0.88209800000000005</v>
      </c>
      <c r="D47118">
        <v>0.1500716</v>
      </c>
      <c r="E47118">
        <v>-4.9800000000000004</v>
      </c>
      <c r="F47118">
        <v>1.3180249999999999E-2</v>
      </c>
      <c r="G47118" t="s">
        <v>88069</v>
      </c>
      <c r="H47118" t="s">
        <v>88070</v>
      </c>
    </row>
    <row r="47119" spans="1:8" x14ac:dyDescent="0.2">
      <c r="A47119" t="s">
        <v>88071</v>
      </c>
      <c r="B47119">
        <v>1</v>
      </c>
      <c r="C47119">
        <v>0.88210100000000002</v>
      </c>
      <c r="D47119">
        <v>0.15006720000000001</v>
      </c>
      <c r="E47119">
        <v>-4.9800000000000004</v>
      </c>
      <c r="F47119">
        <v>1.2994179999999999E-2</v>
      </c>
      <c r="G47119" t="s">
        <v>3810</v>
      </c>
      <c r="H47119" t="s">
        <v>3811</v>
      </c>
    </row>
    <row r="47120" spans="1:8" x14ac:dyDescent="0.2">
      <c r="A47120" t="s">
        <v>88072</v>
      </c>
      <c r="B47120">
        <v>1</v>
      </c>
      <c r="C47120">
        <v>0.88211499999999998</v>
      </c>
      <c r="D47120">
        <v>0.15004980000000001</v>
      </c>
      <c r="E47120">
        <v>-4.9800000000000004</v>
      </c>
      <c r="F47120">
        <v>1.158989E-2</v>
      </c>
      <c r="G47120" t="s">
        <v>33</v>
      </c>
      <c r="H47120" t="s">
        <v>33</v>
      </c>
    </row>
    <row r="47121" spans="1:8" x14ac:dyDescent="0.2">
      <c r="A47121" t="s">
        <v>88073</v>
      </c>
      <c r="B47121">
        <v>1</v>
      </c>
      <c r="C47121">
        <v>0.88212800000000002</v>
      </c>
      <c r="D47121">
        <v>0.15003279999999999</v>
      </c>
      <c r="E47121">
        <v>-4.9800000000000004</v>
      </c>
      <c r="F47121">
        <v>1.6763770000000001E-2</v>
      </c>
      <c r="G47121" t="s">
        <v>33</v>
      </c>
      <c r="H47121" t="s">
        <v>33</v>
      </c>
    </row>
    <row r="47122" spans="1:8" x14ac:dyDescent="0.2">
      <c r="A47122" t="s">
        <v>88074</v>
      </c>
      <c r="B47122">
        <v>1</v>
      </c>
      <c r="C47122">
        <v>0.88214000000000004</v>
      </c>
      <c r="D47122">
        <v>-0.1500175</v>
      </c>
      <c r="E47122">
        <v>-4.9800000000000004</v>
      </c>
      <c r="F47122">
        <v>-3.6546820000000001E-2</v>
      </c>
      <c r="G47122" t="s">
        <v>83139</v>
      </c>
      <c r="H47122" t="s">
        <v>83140</v>
      </c>
    </row>
    <row r="47123" spans="1:8" x14ac:dyDescent="0.2">
      <c r="A47123" t="s">
        <v>88075</v>
      </c>
      <c r="B47123">
        <v>1</v>
      </c>
      <c r="C47123">
        <v>0.88215100000000002</v>
      </c>
      <c r="D47123">
        <v>0.1500031</v>
      </c>
      <c r="E47123">
        <v>-4.9800000000000004</v>
      </c>
      <c r="F47123">
        <v>4.0315820000000002E-2</v>
      </c>
      <c r="G47123" t="s">
        <v>40483</v>
      </c>
      <c r="H47123" t="s">
        <v>40484</v>
      </c>
    </row>
    <row r="47124" spans="1:8" x14ac:dyDescent="0.2">
      <c r="A47124" t="s">
        <v>88076</v>
      </c>
      <c r="B47124">
        <v>1</v>
      </c>
      <c r="C47124">
        <v>0.88216000000000006</v>
      </c>
      <c r="D47124">
        <v>0.14999129999999999</v>
      </c>
      <c r="E47124">
        <v>-4.9800000000000004</v>
      </c>
      <c r="F47124">
        <v>1.309449E-2</v>
      </c>
      <c r="G47124" t="s">
        <v>9123</v>
      </c>
      <c r="H47124" t="s">
        <v>9124</v>
      </c>
    </row>
    <row r="47125" spans="1:8" x14ac:dyDescent="0.2">
      <c r="A47125" t="s">
        <v>88077</v>
      </c>
      <c r="B47125">
        <v>1</v>
      </c>
      <c r="C47125">
        <v>0.88219599999999998</v>
      </c>
      <c r="D47125">
        <v>0.14994540000000001</v>
      </c>
      <c r="E47125">
        <v>-4.9800000000000004</v>
      </c>
      <c r="F47125">
        <v>2.3127390000000001E-2</v>
      </c>
      <c r="G47125" t="s">
        <v>88078</v>
      </c>
      <c r="H47125" t="s">
        <v>88079</v>
      </c>
    </row>
    <row r="47126" spans="1:8" x14ac:dyDescent="0.2">
      <c r="A47126" t="s">
        <v>88080</v>
      </c>
      <c r="B47126">
        <v>1</v>
      </c>
      <c r="C47126">
        <v>0.882274</v>
      </c>
      <c r="D47126">
        <v>0.1498457</v>
      </c>
      <c r="E47126">
        <v>-4.9800000000000004</v>
      </c>
      <c r="F47126">
        <v>1.1312320000000001E-2</v>
      </c>
      <c r="G47126" t="s">
        <v>35566</v>
      </c>
      <c r="H47126" t="s">
        <v>35567</v>
      </c>
    </row>
    <row r="47127" spans="1:8" x14ac:dyDescent="0.2">
      <c r="A47127" t="s">
        <v>88081</v>
      </c>
      <c r="B47127">
        <v>1</v>
      </c>
      <c r="C47127">
        <v>0.88227699999999998</v>
      </c>
      <c r="D47127">
        <v>0.14984159999999999</v>
      </c>
      <c r="E47127">
        <v>-4.9800000000000004</v>
      </c>
      <c r="F47127">
        <v>1.936119E-2</v>
      </c>
      <c r="G47127" t="s">
        <v>15259</v>
      </c>
      <c r="H47127" t="s">
        <v>15260</v>
      </c>
    </row>
    <row r="47128" spans="1:8" x14ac:dyDescent="0.2">
      <c r="A47128" t="s">
        <v>88082</v>
      </c>
      <c r="B47128">
        <v>1</v>
      </c>
      <c r="C47128">
        <v>0.88227699999999998</v>
      </c>
      <c r="D47128">
        <v>0.1498411</v>
      </c>
      <c r="E47128">
        <v>-4.9800000000000004</v>
      </c>
      <c r="F47128">
        <v>2.356217E-2</v>
      </c>
      <c r="G47128" t="s">
        <v>52646</v>
      </c>
      <c r="H47128" t="s">
        <v>52647</v>
      </c>
    </row>
    <row r="47129" spans="1:8" x14ac:dyDescent="0.2">
      <c r="A47129" t="s">
        <v>88083</v>
      </c>
      <c r="B47129">
        <v>1</v>
      </c>
      <c r="C47129">
        <v>0.88227999999999995</v>
      </c>
      <c r="D47129">
        <v>0.1498381</v>
      </c>
      <c r="E47129">
        <v>-4.9800000000000004</v>
      </c>
      <c r="F47129">
        <v>1.7085659999999999E-2</v>
      </c>
      <c r="G47129" t="s">
        <v>33</v>
      </c>
      <c r="H47129" t="s">
        <v>33</v>
      </c>
    </row>
    <row r="47130" spans="1:8" x14ac:dyDescent="0.2">
      <c r="A47130" t="s">
        <v>88084</v>
      </c>
      <c r="B47130">
        <v>1</v>
      </c>
      <c r="C47130">
        <v>0.88230399999999998</v>
      </c>
      <c r="D47130">
        <v>0.1498072</v>
      </c>
      <c r="E47130">
        <v>-4.9800000000000004</v>
      </c>
      <c r="F47130">
        <v>1.19481E-2</v>
      </c>
      <c r="G47130" t="s">
        <v>33</v>
      </c>
      <c r="H47130" t="s">
        <v>33</v>
      </c>
    </row>
    <row r="47131" spans="1:8" x14ac:dyDescent="0.2">
      <c r="A47131" t="s">
        <v>88085</v>
      </c>
      <c r="B47131">
        <v>1</v>
      </c>
      <c r="C47131">
        <v>0.88233099999999998</v>
      </c>
      <c r="D47131">
        <v>-0.14977209999999999</v>
      </c>
      <c r="E47131">
        <v>-4.9800000000000004</v>
      </c>
      <c r="F47131">
        <v>-1.7287650000000002E-2</v>
      </c>
      <c r="G47131" t="s">
        <v>33</v>
      </c>
      <c r="H47131" t="s">
        <v>33</v>
      </c>
    </row>
    <row r="47132" spans="1:8" x14ac:dyDescent="0.2">
      <c r="A47132" t="s">
        <v>88086</v>
      </c>
      <c r="B47132">
        <v>1</v>
      </c>
      <c r="C47132">
        <v>0.88233899999999998</v>
      </c>
      <c r="D47132">
        <v>-0.14976149999999999</v>
      </c>
      <c r="E47132">
        <v>-4.9800000000000004</v>
      </c>
      <c r="F47132">
        <v>-1.560741E-2</v>
      </c>
      <c r="G47132" t="s">
        <v>67273</v>
      </c>
      <c r="H47132" t="s">
        <v>67274</v>
      </c>
    </row>
    <row r="47133" spans="1:8" x14ac:dyDescent="0.2">
      <c r="A47133" t="s">
        <v>88087</v>
      </c>
      <c r="B47133">
        <v>1</v>
      </c>
      <c r="C47133">
        <v>0.88234400000000002</v>
      </c>
      <c r="D47133">
        <v>0.149755</v>
      </c>
      <c r="E47133">
        <v>-4.9800000000000004</v>
      </c>
      <c r="F47133">
        <v>1.7158900000000001E-2</v>
      </c>
      <c r="G47133" t="s">
        <v>88088</v>
      </c>
      <c r="H47133" t="s">
        <v>88089</v>
      </c>
    </row>
    <row r="47134" spans="1:8" x14ac:dyDescent="0.2">
      <c r="A47134" t="s">
        <v>88090</v>
      </c>
      <c r="B47134">
        <v>1</v>
      </c>
      <c r="C47134">
        <v>0.88234999999999997</v>
      </c>
      <c r="D47134">
        <v>-0.14974709999999999</v>
      </c>
      <c r="E47134">
        <v>-4.9800000000000004</v>
      </c>
      <c r="F47134">
        <v>-1.170917E-2</v>
      </c>
      <c r="G47134" t="s">
        <v>88091</v>
      </c>
      <c r="H47134" t="s">
        <v>88092</v>
      </c>
    </row>
    <row r="47135" spans="1:8" x14ac:dyDescent="0.2">
      <c r="A47135" t="s">
        <v>88093</v>
      </c>
      <c r="B47135">
        <v>1</v>
      </c>
      <c r="C47135">
        <v>0.88235699999999995</v>
      </c>
      <c r="D47135">
        <v>0.14973880000000001</v>
      </c>
      <c r="E47135">
        <v>-4.9800000000000004</v>
      </c>
      <c r="F47135">
        <v>1.9241000000000001E-2</v>
      </c>
      <c r="G47135" t="s">
        <v>33</v>
      </c>
      <c r="H47135" t="s">
        <v>33</v>
      </c>
    </row>
    <row r="47136" spans="1:8" x14ac:dyDescent="0.2">
      <c r="A47136" t="s">
        <v>88094</v>
      </c>
      <c r="B47136">
        <v>1</v>
      </c>
      <c r="C47136">
        <v>0.88237100000000002</v>
      </c>
      <c r="D47136">
        <v>0.14972070000000001</v>
      </c>
      <c r="E47136">
        <v>-4.9800000000000004</v>
      </c>
      <c r="F47136">
        <v>1.243329E-2</v>
      </c>
      <c r="G47136" t="s">
        <v>88095</v>
      </c>
      <c r="H47136" t="s">
        <v>88096</v>
      </c>
    </row>
    <row r="47137" spans="1:8" x14ac:dyDescent="0.2">
      <c r="A47137" t="s">
        <v>88097</v>
      </c>
      <c r="B47137">
        <v>1</v>
      </c>
      <c r="C47137">
        <v>0.88237699999999997</v>
      </c>
      <c r="D47137">
        <v>-0.14971300000000001</v>
      </c>
      <c r="E47137">
        <v>-4.9800000000000004</v>
      </c>
      <c r="F47137">
        <v>-1.6368890000000001E-2</v>
      </c>
      <c r="G47137" t="s">
        <v>37233</v>
      </c>
      <c r="H47137" t="s">
        <v>37234</v>
      </c>
    </row>
    <row r="47138" spans="1:8" x14ac:dyDescent="0.2">
      <c r="A47138" t="s">
        <v>88098</v>
      </c>
      <c r="B47138">
        <v>1</v>
      </c>
      <c r="C47138">
        <v>0.882413</v>
      </c>
      <c r="D47138">
        <v>-0.14966760000000001</v>
      </c>
      <c r="E47138">
        <v>-4.9800000000000004</v>
      </c>
      <c r="F47138">
        <v>-1.3144360000000001E-2</v>
      </c>
      <c r="G47138" t="s">
        <v>33561</v>
      </c>
      <c r="H47138" t="s">
        <v>33562</v>
      </c>
    </row>
    <row r="47139" spans="1:8" x14ac:dyDescent="0.2">
      <c r="A47139" t="s">
        <v>88099</v>
      </c>
      <c r="B47139">
        <v>1</v>
      </c>
      <c r="C47139">
        <v>0.88243799999999994</v>
      </c>
      <c r="D47139">
        <v>0.14963509999999999</v>
      </c>
      <c r="E47139">
        <v>-4.9800000000000004</v>
      </c>
      <c r="F47139">
        <v>1.1167079999999999E-2</v>
      </c>
      <c r="G47139" t="s">
        <v>44710</v>
      </c>
      <c r="H47139" t="s">
        <v>44711</v>
      </c>
    </row>
    <row r="47140" spans="1:8" x14ac:dyDescent="0.2">
      <c r="A47140" t="s">
        <v>88100</v>
      </c>
      <c r="B47140">
        <v>1</v>
      </c>
      <c r="C47140">
        <v>0.88250899999999999</v>
      </c>
      <c r="D47140">
        <v>0.14954410000000001</v>
      </c>
      <c r="E47140">
        <v>-4.9800000000000004</v>
      </c>
      <c r="F47140">
        <v>1.2018620000000001E-2</v>
      </c>
      <c r="G47140" t="s">
        <v>11251</v>
      </c>
      <c r="H47140" t="s">
        <v>11252</v>
      </c>
    </row>
    <row r="47141" spans="1:8" x14ac:dyDescent="0.2">
      <c r="A47141" t="s">
        <v>88101</v>
      </c>
      <c r="B47141">
        <v>1</v>
      </c>
      <c r="C47141">
        <v>0.882525</v>
      </c>
      <c r="D47141">
        <v>-0.14952280000000001</v>
      </c>
      <c r="E47141">
        <v>-4.9800000000000004</v>
      </c>
      <c r="F47141">
        <v>-1.1327479999999999E-2</v>
      </c>
      <c r="G47141" t="s">
        <v>26776</v>
      </c>
      <c r="H47141" t="s">
        <v>26777</v>
      </c>
    </row>
    <row r="47142" spans="1:8" x14ac:dyDescent="0.2">
      <c r="A47142" t="s">
        <v>88102</v>
      </c>
      <c r="B47142">
        <v>1</v>
      </c>
      <c r="C47142">
        <v>0.88252600000000003</v>
      </c>
      <c r="D47142">
        <v>0.1495214</v>
      </c>
      <c r="E47142">
        <v>-4.9800000000000004</v>
      </c>
      <c r="F47142">
        <v>1.146815E-2</v>
      </c>
      <c r="G47142" t="s">
        <v>88103</v>
      </c>
      <c r="H47142" t="s">
        <v>88104</v>
      </c>
    </row>
    <row r="47143" spans="1:8" x14ac:dyDescent="0.2">
      <c r="A47143" t="s">
        <v>88105</v>
      </c>
      <c r="B47143">
        <v>1</v>
      </c>
      <c r="C47143">
        <v>0.88253700000000002</v>
      </c>
      <c r="D47143">
        <v>-0.1495081</v>
      </c>
      <c r="E47143">
        <v>-4.9800000000000004</v>
      </c>
      <c r="F47143">
        <v>-1.353788E-2</v>
      </c>
      <c r="G47143" t="s">
        <v>88106</v>
      </c>
      <c r="H47143" t="s">
        <v>88107</v>
      </c>
    </row>
    <row r="47144" spans="1:8" x14ac:dyDescent="0.2">
      <c r="A47144" t="s">
        <v>88108</v>
      </c>
      <c r="B47144">
        <v>1</v>
      </c>
      <c r="C47144">
        <v>0.88254699999999997</v>
      </c>
      <c r="D47144">
        <v>0.14949499999999999</v>
      </c>
      <c r="E47144">
        <v>-4.9800000000000004</v>
      </c>
      <c r="F47144">
        <v>3.7787220000000003E-2</v>
      </c>
      <c r="G47144" t="s">
        <v>15475</v>
      </c>
      <c r="H47144" t="s">
        <v>15476</v>
      </c>
    </row>
    <row r="47145" spans="1:8" x14ac:dyDescent="0.2">
      <c r="A47145" t="s">
        <v>88109</v>
      </c>
      <c r="B47145">
        <v>1</v>
      </c>
      <c r="C47145">
        <v>0.88258499999999995</v>
      </c>
      <c r="D47145">
        <v>-0.14944579999999999</v>
      </c>
      <c r="E47145">
        <v>-4.9800000000000004</v>
      </c>
      <c r="F47145">
        <v>-1.6754709999999999E-2</v>
      </c>
      <c r="G47145" t="s">
        <v>33</v>
      </c>
      <c r="H47145" t="s">
        <v>33</v>
      </c>
    </row>
    <row r="47146" spans="1:8" x14ac:dyDescent="0.2">
      <c r="A47146" t="s">
        <v>88110</v>
      </c>
      <c r="B47146">
        <v>1</v>
      </c>
      <c r="C47146">
        <v>0.88259200000000004</v>
      </c>
      <c r="D47146">
        <v>0.14943790000000001</v>
      </c>
      <c r="E47146">
        <v>-4.9800000000000004</v>
      </c>
      <c r="F47146">
        <v>1.0115819999999999E-2</v>
      </c>
      <c r="G47146" t="s">
        <v>3611</v>
      </c>
      <c r="H47146" t="s">
        <v>3612</v>
      </c>
    </row>
    <row r="47147" spans="1:8" x14ac:dyDescent="0.2">
      <c r="A47147" t="s">
        <v>88111</v>
      </c>
      <c r="B47147">
        <v>1</v>
      </c>
      <c r="C47147">
        <v>0.88259299999999996</v>
      </c>
      <c r="D47147">
        <v>-0.1494354</v>
      </c>
      <c r="E47147">
        <v>-4.9800000000000004</v>
      </c>
      <c r="F47147">
        <v>-3.2183679999999999E-2</v>
      </c>
      <c r="G47147" t="s">
        <v>88112</v>
      </c>
      <c r="H47147" t="s">
        <v>88113</v>
      </c>
    </row>
    <row r="47148" spans="1:8" x14ac:dyDescent="0.2">
      <c r="A47148" t="s">
        <v>88114</v>
      </c>
      <c r="B47148">
        <v>1</v>
      </c>
      <c r="C47148">
        <v>0.88259500000000002</v>
      </c>
      <c r="D47148">
        <v>0.1494335</v>
      </c>
      <c r="E47148">
        <v>-4.9800000000000004</v>
      </c>
      <c r="F47148">
        <v>1.401647E-2</v>
      </c>
      <c r="G47148" t="s">
        <v>53128</v>
      </c>
      <c r="H47148" t="s">
        <v>53129</v>
      </c>
    </row>
    <row r="47149" spans="1:8" x14ac:dyDescent="0.2">
      <c r="A47149" t="s">
        <v>88115</v>
      </c>
      <c r="B47149">
        <v>1</v>
      </c>
      <c r="C47149">
        <v>0.88261199999999995</v>
      </c>
      <c r="D47149">
        <v>-0.14941170000000001</v>
      </c>
      <c r="E47149">
        <v>-4.9800000000000004</v>
      </c>
      <c r="F47149">
        <v>-1.5764210000000001E-2</v>
      </c>
      <c r="G47149" t="s">
        <v>5397</v>
      </c>
      <c r="H47149" t="s">
        <v>5397</v>
      </c>
    </row>
    <row r="47150" spans="1:8" x14ac:dyDescent="0.2">
      <c r="A47150" t="s">
        <v>88116</v>
      </c>
      <c r="B47150">
        <v>1</v>
      </c>
      <c r="C47150">
        <v>0.88261199999999995</v>
      </c>
      <c r="D47150">
        <v>-0.14941170000000001</v>
      </c>
      <c r="E47150">
        <v>-4.9800000000000004</v>
      </c>
      <c r="F47150">
        <v>-1.2999220000000001E-2</v>
      </c>
      <c r="G47150" t="s">
        <v>22309</v>
      </c>
      <c r="H47150" t="s">
        <v>22310</v>
      </c>
    </row>
    <row r="47151" spans="1:8" x14ac:dyDescent="0.2">
      <c r="A47151" t="s">
        <v>88117</v>
      </c>
      <c r="B47151">
        <v>1</v>
      </c>
      <c r="C47151">
        <v>0.88261400000000001</v>
      </c>
      <c r="D47151">
        <v>0.1494095</v>
      </c>
      <c r="E47151">
        <v>-4.9800000000000004</v>
      </c>
      <c r="F47151">
        <v>1.8279440000000001E-2</v>
      </c>
      <c r="G47151" t="s">
        <v>77616</v>
      </c>
      <c r="H47151" t="s">
        <v>77617</v>
      </c>
    </row>
    <row r="47152" spans="1:8" x14ac:dyDescent="0.2">
      <c r="A47152" t="s">
        <v>88118</v>
      </c>
      <c r="B47152">
        <v>1</v>
      </c>
      <c r="C47152">
        <v>0.88262600000000002</v>
      </c>
      <c r="D47152">
        <v>0.14939350000000001</v>
      </c>
      <c r="E47152">
        <v>-4.9800000000000004</v>
      </c>
      <c r="F47152">
        <v>1.3981540000000001E-2</v>
      </c>
      <c r="G47152" t="s">
        <v>56032</v>
      </c>
      <c r="H47152" t="s">
        <v>56033</v>
      </c>
    </row>
    <row r="47153" spans="1:8" x14ac:dyDescent="0.2">
      <c r="A47153" t="s">
        <v>88119</v>
      </c>
      <c r="B47153">
        <v>1</v>
      </c>
      <c r="C47153">
        <v>0.88262799999999997</v>
      </c>
      <c r="D47153">
        <v>0.1493912</v>
      </c>
      <c r="E47153">
        <v>-4.9800000000000004</v>
      </c>
      <c r="F47153">
        <v>1.5310509999999999E-2</v>
      </c>
      <c r="G47153" t="s">
        <v>5367</v>
      </c>
      <c r="H47153" t="s">
        <v>5368</v>
      </c>
    </row>
    <row r="47154" spans="1:8" x14ac:dyDescent="0.2">
      <c r="A47154" t="s">
        <v>88120</v>
      </c>
      <c r="B47154">
        <v>1</v>
      </c>
      <c r="C47154">
        <v>0.88265800000000005</v>
      </c>
      <c r="D47154">
        <v>0.1493527</v>
      </c>
      <c r="E47154">
        <v>-4.9800000000000004</v>
      </c>
      <c r="F47154">
        <v>1.4344030000000001E-2</v>
      </c>
      <c r="G47154" t="s">
        <v>88121</v>
      </c>
      <c r="H47154" t="s">
        <v>88122</v>
      </c>
    </row>
    <row r="47155" spans="1:8" x14ac:dyDescent="0.2">
      <c r="A47155" t="s">
        <v>88123</v>
      </c>
      <c r="B47155">
        <v>1</v>
      </c>
      <c r="C47155">
        <v>0.88270000000000004</v>
      </c>
      <c r="D47155">
        <v>0.14929829999999999</v>
      </c>
      <c r="E47155">
        <v>-4.9800000000000004</v>
      </c>
      <c r="F47155">
        <v>1.357909E-2</v>
      </c>
      <c r="G47155" t="s">
        <v>7354</v>
      </c>
      <c r="H47155" t="s">
        <v>7355</v>
      </c>
    </row>
    <row r="47156" spans="1:8" x14ac:dyDescent="0.2">
      <c r="A47156" t="s">
        <v>88124</v>
      </c>
      <c r="B47156">
        <v>1</v>
      </c>
      <c r="C47156">
        <v>0.88270000000000004</v>
      </c>
      <c r="D47156">
        <v>-0.14929819999999999</v>
      </c>
      <c r="E47156">
        <v>-4.9800000000000004</v>
      </c>
      <c r="F47156">
        <v>-1.0865059999999999E-2</v>
      </c>
      <c r="G47156" t="s">
        <v>88125</v>
      </c>
      <c r="H47156" t="s">
        <v>88126</v>
      </c>
    </row>
    <row r="47157" spans="1:8" x14ac:dyDescent="0.2">
      <c r="A47157" t="s">
        <v>88127</v>
      </c>
      <c r="B47157">
        <v>1</v>
      </c>
      <c r="C47157">
        <v>0.88270300000000002</v>
      </c>
      <c r="D47157">
        <v>-0.14929539999999999</v>
      </c>
      <c r="E47157">
        <v>-4.9800000000000004</v>
      </c>
      <c r="F47157">
        <v>-1.472332E-2</v>
      </c>
      <c r="G47157" t="s">
        <v>88128</v>
      </c>
      <c r="H47157" t="s">
        <v>88129</v>
      </c>
    </row>
    <row r="47158" spans="1:8" x14ac:dyDescent="0.2">
      <c r="A47158" t="s">
        <v>88130</v>
      </c>
      <c r="B47158">
        <v>1</v>
      </c>
      <c r="C47158">
        <v>0.88271699999999997</v>
      </c>
      <c r="D47158">
        <v>0.14927670000000001</v>
      </c>
      <c r="E47158">
        <v>-4.9800000000000004</v>
      </c>
      <c r="F47158">
        <v>9.9569700000000008E-3</v>
      </c>
      <c r="G47158" t="s">
        <v>88131</v>
      </c>
      <c r="H47158" t="s">
        <v>88132</v>
      </c>
    </row>
    <row r="47159" spans="1:8" x14ac:dyDescent="0.2">
      <c r="A47159" t="s">
        <v>88133</v>
      </c>
      <c r="B47159">
        <v>1</v>
      </c>
      <c r="C47159">
        <v>0.88271999999999995</v>
      </c>
      <c r="D47159">
        <v>0.1492734</v>
      </c>
      <c r="E47159">
        <v>-4.9800000000000004</v>
      </c>
      <c r="F47159">
        <v>1.5881139999999998E-2</v>
      </c>
      <c r="G47159" t="s">
        <v>33</v>
      </c>
      <c r="H47159" t="s">
        <v>33</v>
      </c>
    </row>
    <row r="47160" spans="1:8" x14ac:dyDescent="0.2">
      <c r="A47160" t="s">
        <v>88134</v>
      </c>
      <c r="B47160">
        <v>1</v>
      </c>
      <c r="C47160">
        <v>0.88273599999999997</v>
      </c>
      <c r="D47160">
        <v>0.1492532</v>
      </c>
      <c r="E47160">
        <v>-4.9800000000000004</v>
      </c>
      <c r="F47160">
        <v>1.547922E-2</v>
      </c>
      <c r="G47160" t="s">
        <v>88135</v>
      </c>
      <c r="H47160" t="s">
        <v>88136</v>
      </c>
    </row>
    <row r="47161" spans="1:8" x14ac:dyDescent="0.2">
      <c r="A47161" t="s">
        <v>88137</v>
      </c>
      <c r="B47161">
        <v>1</v>
      </c>
      <c r="C47161">
        <v>0.88274200000000003</v>
      </c>
      <c r="D47161">
        <v>-0.14924519999999999</v>
      </c>
      <c r="E47161">
        <v>-4.9800000000000004</v>
      </c>
      <c r="F47161">
        <v>-2.8098350000000001E-2</v>
      </c>
      <c r="G47161" t="s">
        <v>19425</v>
      </c>
      <c r="H47161" t="s">
        <v>19426</v>
      </c>
    </row>
    <row r="47162" spans="1:8" x14ac:dyDescent="0.2">
      <c r="A47162" t="s">
        <v>88138</v>
      </c>
      <c r="B47162">
        <v>1</v>
      </c>
      <c r="C47162">
        <v>0.88274799999999998</v>
      </c>
      <c r="D47162">
        <v>0.14923710000000001</v>
      </c>
      <c r="E47162">
        <v>-4.9800000000000004</v>
      </c>
      <c r="F47162">
        <v>1.1441069999999999E-2</v>
      </c>
      <c r="G47162" t="s">
        <v>88139</v>
      </c>
      <c r="H47162" t="s">
        <v>88140</v>
      </c>
    </row>
    <row r="47163" spans="1:8" x14ac:dyDescent="0.2">
      <c r="A47163" t="s">
        <v>88141</v>
      </c>
      <c r="B47163">
        <v>1</v>
      </c>
      <c r="C47163">
        <v>0.88275199999999998</v>
      </c>
      <c r="D47163">
        <v>0.149232</v>
      </c>
      <c r="E47163">
        <v>-4.9800000000000004</v>
      </c>
      <c r="F47163">
        <v>1.2761639999999999E-2</v>
      </c>
      <c r="G47163" t="s">
        <v>23176</v>
      </c>
      <c r="H47163" t="s">
        <v>23177</v>
      </c>
    </row>
    <row r="47164" spans="1:8" x14ac:dyDescent="0.2">
      <c r="A47164" t="s">
        <v>88142</v>
      </c>
      <c r="B47164">
        <v>1</v>
      </c>
      <c r="C47164">
        <v>0.88280199999999998</v>
      </c>
      <c r="D47164">
        <v>0.14916840000000001</v>
      </c>
      <c r="E47164">
        <v>-4.9800000000000004</v>
      </c>
      <c r="F47164">
        <v>1.537851E-2</v>
      </c>
      <c r="G47164" t="s">
        <v>7583</v>
      </c>
      <c r="H47164" t="s">
        <v>7584</v>
      </c>
    </row>
    <row r="47165" spans="1:8" x14ac:dyDescent="0.2">
      <c r="A47165" t="s">
        <v>88143</v>
      </c>
      <c r="B47165">
        <v>1</v>
      </c>
      <c r="C47165">
        <v>0.88280899999999995</v>
      </c>
      <c r="D47165">
        <v>0.1491595</v>
      </c>
      <c r="E47165">
        <v>-4.9800000000000004</v>
      </c>
      <c r="F47165">
        <v>2.5054320000000001E-2</v>
      </c>
      <c r="G47165" t="s">
        <v>85213</v>
      </c>
      <c r="H47165" t="s">
        <v>85214</v>
      </c>
    </row>
    <row r="47166" spans="1:8" x14ac:dyDescent="0.2">
      <c r="A47166" t="s">
        <v>88144</v>
      </c>
      <c r="B47166">
        <v>1</v>
      </c>
      <c r="C47166">
        <v>0.88284200000000002</v>
      </c>
      <c r="D47166">
        <v>-0.14911650000000001</v>
      </c>
      <c r="E47166">
        <v>-4.9800000000000004</v>
      </c>
      <c r="F47166">
        <v>-1.5631079999999999E-2</v>
      </c>
      <c r="G47166" t="s">
        <v>33</v>
      </c>
      <c r="H47166" t="s">
        <v>33</v>
      </c>
    </row>
    <row r="47167" spans="1:8" x14ac:dyDescent="0.2">
      <c r="A47167" t="s">
        <v>88145</v>
      </c>
      <c r="B47167">
        <v>1</v>
      </c>
      <c r="C47167">
        <v>0.88287700000000002</v>
      </c>
      <c r="D47167">
        <v>-0.1490716</v>
      </c>
      <c r="E47167">
        <v>-4.9800000000000004</v>
      </c>
      <c r="F47167">
        <v>-1.9559409999999999E-2</v>
      </c>
      <c r="G47167" t="s">
        <v>29418</v>
      </c>
      <c r="H47167" t="s">
        <v>29419</v>
      </c>
    </row>
    <row r="47168" spans="1:8" x14ac:dyDescent="0.2">
      <c r="A47168" t="s">
        <v>88146</v>
      </c>
      <c r="B47168">
        <v>1</v>
      </c>
      <c r="C47168">
        <v>0.88295400000000002</v>
      </c>
      <c r="D47168">
        <v>-0.14897299999999999</v>
      </c>
      <c r="E47168">
        <v>-4.9800000000000004</v>
      </c>
      <c r="F47168">
        <v>-1.1249139999999999E-2</v>
      </c>
      <c r="G47168" t="s">
        <v>34512</v>
      </c>
      <c r="H47168" t="s">
        <v>34513</v>
      </c>
    </row>
    <row r="47169" spans="1:8" x14ac:dyDescent="0.2">
      <c r="A47169" t="s">
        <v>88147</v>
      </c>
      <c r="B47169">
        <v>1</v>
      </c>
      <c r="C47169">
        <v>0.88296200000000002</v>
      </c>
      <c r="D47169">
        <v>-0.14896300000000001</v>
      </c>
      <c r="E47169">
        <v>-4.9800000000000004</v>
      </c>
      <c r="F47169">
        <v>-1.6158820000000001E-2</v>
      </c>
      <c r="G47169" t="s">
        <v>88148</v>
      </c>
      <c r="H47169" t="s">
        <v>88149</v>
      </c>
    </row>
    <row r="47170" spans="1:8" x14ac:dyDescent="0.2">
      <c r="A47170" t="s">
        <v>88150</v>
      </c>
      <c r="B47170">
        <v>1</v>
      </c>
      <c r="C47170">
        <v>0.88297899999999996</v>
      </c>
      <c r="D47170">
        <v>-0.1489412</v>
      </c>
      <c r="E47170">
        <v>-4.9800000000000004</v>
      </c>
      <c r="F47170">
        <v>-1.7625740000000001E-2</v>
      </c>
      <c r="G47170" t="s">
        <v>26898</v>
      </c>
      <c r="H47170" t="s">
        <v>26899</v>
      </c>
    </row>
    <row r="47171" spans="1:8" x14ac:dyDescent="0.2">
      <c r="A47171" t="s">
        <v>88151</v>
      </c>
      <c r="B47171">
        <v>1</v>
      </c>
      <c r="C47171">
        <v>0.88301200000000002</v>
      </c>
      <c r="D47171">
        <v>0.14889920000000001</v>
      </c>
      <c r="E47171">
        <v>-4.9800000000000004</v>
      </c>
      <c r="F47171">
        <v>1.300287E-2</v>
      </c>
      <c r="G47171" t="s">
        <v>33</v>
      </c>
      <c r="H47171" t="s">
        <v>33</v>
      </c>
    </row>
    <row r="47172" spans="1:8" x14ac:dyDescent="0.2">
      <c r="A47172" t="s">
        <v>88152</v>
      </c>
      <c r="B47172">
        <v>1</v>
      </c>
      <c r="C47172">
        <v>0.88302499999999995</v>
      </c>
      <c r="D47172">
        <v>0.14888170000000001</v>
      </c>
      <c r="E47172">
        <v>-4.9800000000000004</v>
      </c>
      <c r="F47172">
        <v>1.2985490000000001E-2</v>
      </c>
      <c r="G47172" t="s">
        <v>18201</v>
      </c>
      <c r="H47172" t="s">
        <v>18202</v>
      </c>
    </row>
    <row r="47173" spans="1:8" x14ac:dyDescent="0.2">
      <c r="A47173" t="s">
        <v>88153</v>
      </c>
      <c r="B47173">
        <v>1</v>
      </c>
      <c r="C47173">
        <v>0.88304199999999999</v>
      </c>
      <c r="D47173">
        <v>-0.1488603</v>
      </c>
      <c r="E47173">
        <v>-4.9800000000000004</v>
      </c>
      <c r="F47173">
        <v>-1.1465370000000001E-2</v>
      </c>
      <c r="G47173" t="s">
        <v>33</v>
      </c>
      <c r="H47173" t="s">
        <v>33</v>
      </c>
    </row>
    <row r="47174" spans="1:8" x14ac:dyDescent="0.2">
      <c r="A47174" t="s">
        <v>88154</v>
      </c>
      <c r="B47174">
        <v>1</v>
      </c>
      <c r="C47174">
        <v>0.88304800000000006</v>
      </c>
      <c r="D47174">
        <v>-0.14885209999999999</v>
      </c>
      <c r="E47174">
        <v>-4.9800000000000004</v>
      </c>
      <c r="F47174">
        <v>-2.1200719999999999E-2</v>
      </c>
      <c r="G47174" t="s">
        <v>7029</v>
      </c>
      <c r="H47174" t="s">
        <v>7030</v>
      </c>
    </row>
    <row r="47175" spans="1:8" x14ac:dyDescent="0.2">
      <c r="A47175" t="s">
        <v>88155</v>
      </c>
      <c r="B47175">
        <v>1</v>
      </c>
      <c r="C47175">
        <v>0.88306200000000001</v>
      </c>
      <c r="D47175">
        <v>0.14883489999999999</v>
      </c>
      <c r="E47175">
        <v>-4.9800000000000004</v>
      </c>
      <c r="F47175">
        <v>1.2866030000000001E-2</v>
      </c>
      <c r="G47175" t="s">
        <v>671</v>
      </c>
      <c r="H47175" t="s">
        <v>672</v>
      </c>
    </row>
    <row r="47176" spans="1:8" x14ac:dyDescent="0.2">
      <c r="A47176" t="s">
        <v>88156</v>
      </c>
      <c r="B47176">
        <v>1</v>
      </c>
      <c r="C47176">
        <v>0.88307100000000005</v>
      </c>
      <c r="D47176">
        <v>-0.1488235</v>
      </c>
      <c r="E47176">
        <v>-4.9800000000000004</v>
      </c>
      <c r="F47176">
        <v>-1.9087059999999999E-2</v>
      </c>
      <c r="G47176" t="s">
        <v>49949</v>
      </c>
      <c r="H47176" t="s">
        <v>49950</v>
      </c>
    </row>
    <row r="47177" spans="1:8" x14ac:dyDescent="0.2">
      <c r="A47177" t="s">
        <v>88157</v>
      </c>
      <c r="B47177">
        <v>1</v>
      </c>
      <c r="C47177">
        <v>0.88307199999999997</v>
      </c>
      <c r="D47177">
        <v>-0.14882100000000001</v>
      </c>
      <c r="E47177">
        <v>-4.9800000000000004</v>
      </c>
      <c r="F47177">
        <v>-1.5156960000000001E-2</v>
      </c>
      <c r="G47177" t="s">
        <v>18286</v>
      </c>
      <c r="H47177" t="s">
        <v>18287</v>
      </c>
    </row>
    <row r="47178" spans="1:8" x14ac:dyDescent="0.2">
      <c r="A47178" t="s">
        <v>88158</v>
      </c>
      <c r="B47178">
        <v>1</v>
      </c>
      <c r="C47178">
        <v>0.88307599999999997</v>
      </c>
      <c r="D47178">
        <v>0.14881649999999999</v>
      </c>
      <c r="E47178">
        <v>-4.9800000000000004</v>
      </c>
      <c r="F47178">
        <v>3.8051330000000001E-2</v>
      </c>
      <c r="G47178" t="s">
        <v>33</v>
      </c>
      <c r="H47178" t="s">
        <v>33</v>
      </c>
    </row>
    <row r="47179" spans="1:8" x14ac:dyDescent="0.2">
      <c r="A47179" t="s">
        <v>88159</v>
      </c>
      <c r="B47179">
        <v>1</v>
      </c>
      <c r="C47179">
        <v>0.88312999999999997</v>
      </c>
      <c r="D47179">
        <v>-0.1487472</v>
      </c>
      <c r="E47179">
        <v>-4.9800000000000004</v>
      </c>
      <c r="F47179">
        <v>-1.560042E-2</v>
      </c>
      <c r="G47179" t="s">
        <v>73847</v>
      </c>
      <c r="H47179" t="s">
        <v>73848</v>
      </c>
    </row>
    <row r="47180" spans="1:8" x14ac:dyDescent="0.2">
      <c r="A47180" t="s">
        <v>88160</v>
      </c>
      <c r="B47180">
        <v>1</v>
      </c>
      <c r="C47180">
        <v>0.88314000000000004</v>
      </c>
      <c r="D47180">
        <v>-0.14873430000000001</v>
      </c>
      <c r="E47180">
        <v>-4.9800000000000004</v>
      </c>
      <c r="F47180">
        <v>-1.983946E-2</v>
      </c>
      <c r="G47180" t="s">
        <v>52122</v>
      </c>
      <c r="H47180" t="s">
        <v>52123</v>
      </c>
    </row>
    <row r="47181" spans="1:8" x14ac:dyDescent="0.2">
      <c r="A47181" t="s">
        <v>88161</v>
      </c>
      <c r="B47181">
        <v>1</v>
      </c>
      <c r="C47181">
        <v>0.88321099999999997</v>
      </c>
      <c r="D47181">
        <v>-0.14864289999999999</v>
      </c>
      <c r="E47181">
        <v>-4.9800000000000004</v>
      </c>
      <c r="F47181">
        <v>-1.1999660000000001E-2</v>
      </c>
      <c r="G47181" t="s">
        <v>56481</v>
      </c>
      <c r="H47181" t="s">
        <v>56482</v>
      </c>
    </row>
    <row r="47182" spans="1:8" x14ac:dyDescent="0.2">
      <c r="A47182" t="s">
        <v>88162</v>
      </c>
      <c r="B47182">
        <v>1</v>
      </c>
      <c r="C47182">
        <v>0.88322100000000003</v>
      </c>
      <c r="D47182">
        <v>-0.14862990000000001</v>
      </c>
      <c r="E47182">
        <v>-4.9800000000000004</v>
      </c>
      <c r="F47182">
        <v>-2.3392099999999999E-2</v>
      </c>
      <c r="G47182" t="s">
        <v>81666</v>
      </c>
      <c r="H47182" t="s">
        <v>81667</v>
      </c>
    </row>
    <row r="47183" spans="1:8" x14ac:dyDescent="0.2">
      <c r="A47183" t="s">
        <v>88163</v>
      </c>
      <c r="B47183">
        <v>1</v>
      </c>
      <c r="C47183">
        <v>0.88325200000000004</v>
      </c>
      <c r="D47183">
        <v>0.14859020000000001</v>
      </c>
      <c r="E47183">
        <v>-4.9800000000000004</v>
      </c>
      <c r="F47183">
        <v>1.7379180000000001E-2</v>
      </c>
      <c r="G47183" t="s">
        <v>49952</v>
      </c>
      <c r="H47183" t="s">
        <v>49953</v>
      </c>
    </row>
    <row r="47184" spans="1:8" x14ac:dyDescent="0.2">
      <c r="A47184" t="s">
        <v>88164</v>
      </c>
      <c r="B47184">
        <v>1</v>
      </c>
      <c r="C47184">
        <v>0.88325799999999999</v>
      </c>
      <c r="D47184">
        <v>0.1485832</v>
      </c>
      <c r="E47184">
        <v>-4.9800000000000004</v>
      </c>
      <c r="F47184">
        <v>1.351867E-2</v>
      </c>
      <c r="G47184" t="s">
        <v>33</v>
      </c>
      <c r="H47184" t="s">
        <v>33</v>
      </c>
    </row>
    <row r="47185" spans="1:8" x14ac:dyDescent="0.2">
      <c r="A47185" t="s">
        <v>88165</v>
      </c>
      <c r="B47185">
        <v>1</v>
      </c>
      <c r="C47185">
        <v>0.88329400000000002</v>
      </c>
      <c r="D47185">
        <v>-0.148537</v>
      </c>
      <c r="E47185">
        <v>-4.9800000000000004</v>
      </c>
      <c r="F47185">
        <v>-1.4081130000000001E-2</v>
      </c>
      <c r="G47185" t="s">
        <v>71973</v>
      </c>
      <c r="H47185" t="s">
        <v>71974</v>
      </c>
    </row>
    <row r="47186" spans="1:8" x14ac:dyDescent="0.2">
      <c r="A47186" t="s">
        <v>88166</v>
      </c>
      <c r="B47186">
        <v>1</v>
      </c>
      <c r="C47186">
        <v>0.88330799999999998</v>
      </c>
      <c r="D47186">
        <v>-0.14851880000000001</v>
      </c>
      <c r="E47186">
        <v>-4.9800000000000004</v>
      </c>
      <c r="F47186">
        <v>-1.6298770000000001E-2</v>
      </c>
      <c r="G47186" t="s">
        <v>62564</v>
      </c>
      <c r="H47186" t="s">
        <v>62565</v>
      </c>
    </row>
    <row r="47187" spans="1:8" x14ac:dyDescent="0.2">
      <c r="A47187" t="s">
        <v>88167</v>
      </c>
      <c r="B47187">
        <v>1</v>
      </c>
      <c r="C47187">
        <v>0.88331099999999996</v>
      </c>
      <c r="D47187">
        <v>0.14851490000000001</v>
      </c>
      <c r="E47187">
        <v>-4.9800000000000004</v>
      </c>
      <c r="F47187">
        <v>2.2220779999999999E-2</v>
      </c>
      <c r="G47187" t="s">
        <v>33</v>
      </c>
      <c r="H47187" t="s">
        <v>33</v>
      </c>
    </row>
    <row r="47188" spans="1:8" x14ac:dyDescent="0.2">
      <c r="A47188" t="s">
        <v>88168</v>
      </c>
      <c r="B47188">
        <v>1</v>
      </c>
      <c r="C47188">
        <v>0.88334999999999997</v>
      </c>
      <c r="D47188">
        <v>0.1484647</v>
      </c>
      <c r="E47188">
        <v>-4.9800000000000004</v>
      </c>
      <c r="F47188">
        <v>1.376177E-2</v>
      </c>
      <c r="G47188" t="s">
        <v>80748</v>
      </c>
      <c r="H47188" t="s">
        <v>80749</v>
      </c>
    </row>
    <row r="47189" spans="1:8" x14ac:dyDescent="0.2">
      <c r="A47189" t="s">
        <v>88169</v>
      </c>
      <c r="B47189">
        <v>1</v>
      </c>
      <c r="C47189">
        <v>0.88335799999999998</v>
      </c>
      <c r="D47189">
        <v>0.14845530000000001</v>
      </c>
      <c r="E47189">
        <v>-4.9800000000000004</v>
      </c>
      <c r="F47189">
        <v>1.153729E-2</v>
      </c>
      <c r="G47189" t="s">
        <v>33928</v>
      </c>
      <c r="H47189" t="s">
        <v>33929</v>
      </c>
    </row>
    <row r="47190" spans="1:8" x14ac:dyDescent="0.2">
      <c r="A47190" t="s">
        <v>88170</v>
      </c>
      <c r="B47190">
        <v>1</v>
      </c>
      <c r="C47190">
        <v>0.88336000000000003</v>
      </c>
      <c r="D47190">
        <v>0.14845269999999999</v>
      </c>
      <c r="E47190">
        <v>-4.9800000000000004</v>
      </c>
      <c r="F47190">
        <v>1.415404E-2</v>
      </c>
      <c r="G47190" t="s">
        <v>63754</v>
      </c>
      <c r="H47190" t="s">
        <v>63755</v>
      </c>
    </row>
    <row r="47191" spans="1:8" x14ac:dyDescent="0.2">
      <c r="A47191" t="s">
        <v>88171</v>
      </c>
      <c r="B47191">
        <v>1</v>
      </c>
      <c r="C47191">
        <v>0.88338300000000003</v>
      </c>
      <c r="D47191">
        <v>-0.14842279999999999</v>
      </c>
      <c r="E47191">
        <v>-4.9800000000000004</v>
      </c>
      <c r="F47191">
        <v>-1.24799E-2</v>
      </c>
      <c r="G47191" t="s">
        <v>81052</v>
      </c>
      <c r="H47191" t="s">
        <v>81053</v>
      </c>
    </row>
    <row r="47192" spans="1:8" x14ac:dyDescent="0.2">
      <c r="A47192" t="s">
        <v>88172</v>
      </c>
      <c r="B47192">
        <v>1</v>
      </c>
      <c r="C47192">
        <v>0.883436</v>
      </c>
      <c r="D47192">
        <v>-0.14835509999999999</v>
      </c>
      <c r="E47192">
        <v>-4.9800000000000004</v>
      </c>
      <c r="F47192">
        <v>-1.013331E-2</v>
      </c>
      <c r="G47192" t="s">
        <v>88173</v>
      </c>
      <c r="H47192" t="s">
        <v>88174</v>
      </c>
    </row>
    <row r="47193" spans="1:8" x14ac:dyDescent="0.2">
      <c r="A47193" t="s">
        <v>88175</v>
      </c>
      <c r="B47193">
        <v>1</v>
      </c>
      <c r="C47193">
        <v>0.883436</v>
      </c>
      <c r="D47193">
        <v>0.14835419999999999</v>
      </c>
      <c r="E47193">
        <v>-4.9800000000000004</v>
      </c>
      <c r="F47193">
        <v>1.506734E-2</v>
      </c>
      <c r="G47193" t="s">
        <v>4309</v>
      </c>
      <c r="H47193" t="s">
        <v>4310</v>
      </c>
    </row>
    <row r="47194" spans="1:8" x14ac:dyDescent="0.2">
      <c r="A47194" t="s">
        <v>88176</v>
      </c>
      <c r="B47194">
        <v>1</v>
      </c>
      <c r="C47194">
        <v>0.88344299999999998</v>
      </c>
      <c r="D47194">
        <v>0.14834559999999999</v>
      </c>
      <c r="E47194">
        <v>-4.9800000000000004</v>
      </c>
      <c r="F47194">
        <v>1.0911590000000001E-2</v>
      </c>
      <c r="G47194" t="s">
        <v>45316</v>
      </c>
      <c r="H47194" t="s">
        <v>45317</v>
      </c>
    </row>
    <row r="47195" spans="1:8" x14ac:dyDescent="0.2">
      <c r="A47195" t="s">
        <v>88177</v>
      </c>
      <c r="B47195">
        <v>1</v>
      </c>
      <c r="C47195">
        <v>0.88350300000000004</v>
      </c>
      <c r="D47195">
        <v>0.14826890000000001</v>
      </c>
      <c r="E47195">
        <v>-4.9800000000000004</v>
      </c>
      <c r="F47195">
        <v>1.9996150000000001E-2</v>
      </c>
      <c r="G47195" t="s">
        <v>3246</v>
      </c>
      <c r="H47195" t="s">
        <v>3247</v>
      </c>
    </row>
    <row r="47196" spans="1:8" x14ac:dyDescent="0.2">
      <c r="A47196" t="s">
        <v>88178</v>
      </c>
      <c r="B47196">
        <v>1</v>
      </c>
      <c r="C47196">
        <v>0.88351299999999999</v>
      </c>
      <c r="D47196">
        <v>-0.1482559</v>
      </c>
      <c r="E47196">
        <v>-4.9800000000000004</v>
      </c>
      <c r="F47196">
        <v>-1.4372909999999999E-2</v>
      </c>
      <c r="G47196" t="s">
        <v>36624</v>
      </c>
      <c r="H47196" t="s">
        <v>36625</v>
      </c>
    </row>
    <row r="47197" spans="1:8" x14ac:dyDescent="0.2">
      <c r="A47197" t="s">
        <v>88179</v>
      </c>
      <c r="B47197">
        <v>1</v>
      </c>
      <c r="C47197">
        <v>0.88351999999999997</v>
      </c>
      <c r="D47197">
        <v>0.14824660000000001</v>
      </c>
      <c r="E47197">
        <v>-4.9800000000000004</v>
      </c>
      <c r="F47197">
        <v>1.9210970000000001E-2</v>
      </c>
      <c r="G47197" t="s">
        <v>52554</v>
      </c>
      <c r="H47197" t="s">
        <v>52555</v>
      </c>
    </row>
    <row r="47198" spans="1:8" x14ac:dyDescent="0.2">
      <c r="A47198" t="s">
        <v>88180</v>
      </c>
      <c r="B47198">
        <v>1</v>
      </c>
      <c r="C47198">
        <v>0.88353000000000004</v>
      </c>
      <c r="D47198">
        <v>-0.14823439999999999</v>
      </c>
      <c r="E47198">
        <v>-4.9800000000000004</v>
      </c>
      <c r="F47198">
        <v>-1.528941E-2</v>
      </c>
      <c r="G47198" t="s">
        <v>88181</v>
      </c>
      <c r="H47198" t="s">
        <v>88182</v>
      </c>
    </row>
    <row r="47199" spans="1:8" x14ac:dyDescent="0.2">
      <c r="A47199" t="s">
        <v>88183</v>
      </c>
      <c r="B47199">
        <v>1</v>
      </c>
      <c r="C47199">
        <v>0.88358499999999995</v>
      </c>
      <c r="D47199">
        <v>0.14816399999999999</v>
      </c>
      <c r="E47199">
        <v>-4.9800000000000004</v>
      </c>
      <c r="F47199">
        <v>1.0730369999999999E-2</v>
      </c>
      <c r="G47199" t="s">
        <v>35202</v>
      </c>
      <c r="H47199" t="s">
        <v>35203</v>
      </c>
    </row>
    <row r="47200" spans="1:8" x14ac:dyDescent="0.2">
      <c r="A47200" t="s">
        <v>88184</v>
      </c>
      <c r="B47200">
        <v>1</v>
      </c>
      <c r="C47200">
        <v>0.88358899999999996</v>
      </c>
      <c r="D47200">
        <v>0.14815880000000001</v>
      </c>
      <c r="E47200">
        <v>-4.9800000000000004</v>
      </c>
      <c r="F47200">
        <v>1.3105220000000001E-2</v>
      </c>
      <c r="G47200" t="s">
        <v>1467</v>
      </c>
      <c r="H47200" t="s">
        <v>1468</v>
      </c>
    </row>
    <row r="47201" spans="1:8" x14ac:dyDescent="0.2">
      <c r="A47201" t="s">
        <v>88185</v>
      </c>
      <c r="B47201">
        <v>1</v>
      </c>
      <c r="C47201">
        <v>0.88360899999999998</v>
      </c>
      <c r="D47201">
        <v>0.14813270000000001</v>
      </c>
      <c r="E47201">
        <v>-4.9800000000000004</v>
      </c>
      <c r="F47201">
        <v>1.695108E-2</v>
      </c>
      <c r="G47201" t="s">
        <v>12798</v>
      </c>
      <c r="H47201" t="s">
        <v>12799</v>
      </c>
    </row>
    <row r="47202" spans="1:8" x14ac:dyDescent="0.2">
      <c r="A47202" t="s">
        <v>88186</v>
      </c>
      <c r="B47202">
        <v>1</v>
      </c>
      <c r="C47202">
        <v>0.88364900000000002</v>
      </c>
      <c r="D47202">
        <v>0.14808160000000001</v>
      </c>
      <c r="E47202">
        <v>-4.9800000000000004</v>
      </c>
      <c r="F47202">
        <v>1.5662869999999999E-2</v>
      </c>
      <c r="G47202" t="s">
        <v>88187</v>
      </c>
      <c r="H47202" t="s">
        <v>88188</v>
      </c>
    </row>
    <row r="47203" spans="1:8" x14ac:dyDescent="0.2">
      <c r="A47203" t="s">
        <v>88189</v>
      </c>
      <c r="B47203">
        <v>1</v>
      </c>
      <c r="C47203">
        <v>0.88369799999999998</v>
      </c>
      <c r="D47203">
        <v>0.14801890000000001</v>
      </c>
      <c r="E47203">
        <v>-4.9800000000000004</v>
      </c>
      <c r="F47203">
        <v>2.869791E-2</v>
      </c>
      <c r="G47203" t="s">
        <v>52248</v>
      </c>
      <c r="H47203" t="s">
        <v>52249</v>
      </c>
    </row>
    <row r="47204" spans="1:8" x14ac:dyDescent="0.2">
      <c r="A47204" t="s">
        <v>88190</v>
      </c>
      <c r="B47204">
        <v>1</v>
      </c>
      <c r="C47204">
        <v>0.88371999999999995</v>
      </c>
      <c r="D47204">
        <v>-0.1479906</v>
      </c>
      <c r="E47204">
        <v>-4.9800000000000004</v>
      </c>
      <c r="F47204">
        <v>-1.4817189999999999E-2</v>
      </c>
      <c r="G47204" t="s">
        <v>65262</v>
      </c>
      <c r="H47204" t="s">
        <v>65263</v>
      </c>
    </row>
    <row r="47205" spans="1:8" x14ac:dyDescent="0.2">
      <c r="A47205" t="s">
        <v>88191</v>
      </c>
      <c r="B47205">
        <v>1</v>
      </c>
      <c r="C47205">
        <v>0.88372200000000001</v>
      </c>
      <c r="D47205">
        <v>0.14798800000000001</v>
      </c>
      <c r="E47205">
        <v>-4.9800000000000004</v>
      </c>
      <c r="F47205">
        <v>1.008089E-2</v>
      </c>
      <c r="G47205" t="s">
        <v>88192</v>
      </c>
      <c r="H47205" t="s">
        <v>88193</v>
      </c>
    </row>
    <row r="47206" spans="1:8" x14ac:dyDescent="0.2">
      <c r="A47206" t="s">
        <v>88194</v>
      </c>
      <c r="B47206">
        <v>1</v>
      </c>
      <c r="C47206">
        <v>0.88377399999999995</v>
      </c>
      <c r="D47206">
        <v>-0.14792079999999999</v>
      </c>
      <c r="E47206">
        <v>-4.9800000000000004</v>
      </c>
      <c r="F47206">
        <v>-9.8906399999999992E-3</v>
      </c>
      <c r="G47206" t="s">
        <v>33</v>
      </c>
      <c r="H47206" t="s">
        <v>33</v>
      </c>
    </row>
    <row r="47207" spans="1:8" x14ac:dyDescent="0.2">
      <c r="A47207" t="s">
        <v>88195</v>
      </c>
      <c r="B47207">
        <v>1</v>
      </c>
      <c r="C47207">
        <v>0.88379300000000005</v>
      </c>
      <c r="D47207">
        <v>-0.1478971</v>
      </c>
      <c r="E47207">
        <v>-4.9800000000000004</v>
      </c>
      <c r="F47207">
        <v>-1.177017E-2</v>
      </c>
      <c r="G47207" t="s">
        <v>13319</v>
      </c>
      <c r="H47207" t="s">
        <v>13320</v>
      </c>
    </row>
    <row r="47208" spans="1:8" x14ac:dyDescent="0.2">
      <c r="A47208" t="s">
        <v>88196</v>
      </c>
      <c r="B47208">
        <v>1</v>
      </c>
      <c r="C47208">
        <v>0.88380000000000003</v>
      </c>
      <c r="D47208">
        <v>0.14788770000000001</v>
      </c>
      <c r="E47208">
        <v>-4.9800000000000004</v>
      </c>
      <c r="F47208">
        <v>2.4729830000000001E-2</v>
      </c>
      <c r="G47208" t="s">
        <v>6241</v>
      </c>
      <c r="H47208" t="s">
        <v>6242</v>
      </c>
    </row>
    <row r="47209" spans="1:8" x14ac:dyDescent="0.2">
      <c r="A47209" t="s">
        <v>88197</v>
      </c>
      <c r="B47209">
        <v>1</v>
      </c>
      <c r="C47209">
        <v>0.88381399999999999</v>
      </c>
      <c r="D47209">
        <v>0.14787059999999999</v>
      </c>
      <c r="E47209">
        <v>-4.9800000000000004</v>
      </c>
      <c r="F47209">
        <v>1.6787170000000001E-2</v>
      </c>
      <c r="G47209" t="s">
        <v>39057</v>
      </c>
      <c r="H47209" t="s">
        <v>39058</v>
      </c>
    </row>
    <row r="47210" spans="1:8" x14ac:dyDescent="0.2">
      <c r="A47210" t="s">
        <v>88198</v>
      </c>
      <c r="B47210">
        <v>1</v>
      </c>
      <c r="C47210">
        <v>0.88381799999999999</v>
      </c>
      <c r="D47210">
        <v>-0.1478652</v>
      </c>
      <c r="E47210">
        <v>-4.9800000000000004</v>
      </c>
      <c r="F47210">
        <v>-1.2775959999999999E-2</v>
      </c>
      <c r="G47210" t="s">
        <v>7091</v>
      </c>
      <c r="H47210" t="s">
        <v>7092</v>
      </c>
    </row>
    <row r="47211" spans="1:8" x14ac:dyDescent="0.2">
      <c r="A47211" t="s">
        <v>88199</v>
      </c>
      <c r="B47211">
        <v>1</v>
      </c>
      <c r="C47211">
        <v>0.883853</v>
      </c>
      <c r="D47211">
        <v>-0.14781949999999999</v>
      </c>
      <c r="E47211">
        <v>-4.9800000000000004</v>
      </c>
      <c r="F47211">
        <v>-2.1045040000000001E-2</v>
      </c>
      <c r="G47211" t="s">
        <v>33</v>
      </c>
      <c r="H47211" t="s">
        <v>33</v>
      </c>
    </row>
    <row r="47212" spans="1:8" x14ac:dyDescent="0.2">
      <c r="A47212" t="s">
        <v>88200</v>
      </c>
      <c r="B47212">
        <v>1</v>
      </c>
      <c r="C47212">
        <v>0.88385999999999998</v>
      </c>
      <c r="D47212">
        <v>0.1478112</v>
      </c>
      <c r="E47212">
        <v>-4.9800000000000004</v>
      </c>
      <c r="F47212">
        <v>1.4713840000000001E-2</v>
      </c>
      <c r="G47212" t="s">
        <v>88201</v>
      </c>
      <c r="H47212" t="s">
        <v>88202</v>
      </c>
    </row>
    <row r="47213" spans="1:8" x14ac:dyDescent="0.2">
      <c r="A47213" t="s">
        <v>88203</v>
      </c>
      <c r="B47213">
        <v>1</v>
      </c>
      <c r="C47213">
        <v>0.88386600000000004</v>
      </c>
      <c r="D47213">
        <v>-0.1478034</v>
      </c>
      <c r="E47213">
        <v>-4.9800000000000004</v>
      </c>
      <c r="F47213">
        <v>-1.034323E-2</v>
      </c>
      <c r="G47213" t="s">
        <v>28662</v>
      </c>
      <c r="H47213" t="s">
        <v>28663</v>
      </c>
    </row>
    <row r="47214" spans="1:8" x14ac:dyDescent="0.2">
      <c r="A47214" t="s">
        <v>88204</v>
      </c>
      <c r="B47214">
        <v>1</v>
      </c>
      <c r="C47214">
        <v>0.88388599999999995</v>
      </c>
      <c r="D47214">
        <v>0.14777750000000001</v>
      </c>
      <c r="E47214">
        <v>-4.9800000000000004</v>
      </c>
      <c r="F47214">
        <v>1.5191939999999999E-2</v>
      </c>
      <c r="G47214" t="s">
        <v>12357</v>
      </c>
      <c r="H47214" t="s">
        <v>12358</v>
      </c>
    </row>
    <row r="47215" spans="1:8" x14ac:dyDescent="0.2">
      <c r="A47215" t="s">
        <v>88205</v>
      </c>
      <c r="B47215">
        <v>1</v>
      </c>
      <c r="C47215">
        <v>0.88393299999999997</v>
      </c>
      <c r="D47215">
        <v>0.14771690000000001</v>
      </c>
      <c r="E47215">
        <v>-4.9800000000000004</v>
      </c>
      <c r="F47215">
        <v>2.0828860000000001E-2</v>
      </c>
      <c r="G47215" t="s">
        <v>63176</v>
      </c>
      <c r="H47215" t="s">
        <v>63177</v>
      </c>
    </row>
    <row r="47216" spans="1:8" x14ac:dyDescent="0.2">
      <c r="A47216" t="s">
        <v>88206</v>
      </c>
      <c r="B47216">
        <v>1</v>
      </c>
      <c r="C47216">
        <v>0.88395199999999996</v>
      </c>
      <c r="D47216">
        <v>0.14769280000000001</v>
      </c>
      <c r="E47216">
        <v>-4.9800000000000004</v>
      </c>
      <c r="F47216">
        <v>1.6817800000000001E-2</v>
      </c>
      <c r="G47216" t="s">
        <v>58479</v>
      </c>
      <c r="H47216" t="s">
        <v>58480</v>
      </c>
    </row>
    <row r="47217" spans="1:8" x14ac:dyDescent="0.2">
      <c r="A47217" t="s">
        <v>88207</v>
      </c>
      <c r="B47217">
        <v>1</v>
      </c>
      <c r="C47217">
        <v>0.88395999999999997</v>
      </c>
      <c r="D47217">
        <v>0.14768319999999999</v>
      </c>
      <c r="E47217">
        <v>-4.9800000000000004</v>
      </c>
      <c r="F47217">
        <v>3.088426E-2</v>
      </c>
      <c r="G47217" t="s">
        <v>23153</v>
      </c>
      <c r="H47217" t="s">
        <v>23154</v>
      </c>
    </row>
    <row r="47218" spans="1:8" x14ac:dyDescent="0.2">
      <c r="A47218" t="s">
        <v>88208</v>
      </c>
      <c r="B47218">
        <v>1</v>
      </c>
      <c r="C47218">
        <v>0.88397400000000004</v>
      </c>
      <c r="D47218">
        <v>0.1476644</v>
      </c>
      <c r="E47218">
        <v>-4.9800000000000004</v>
      </c>
      <c r="F47218">
        <v>1.561155E-2</v>
      </c>
      <c r="G47218" t="s">
        <v>19851</v>
      </c>
      <c r="H47218" t="s">
        <v>19852</v>
      </c>
    </row>
    <row r="47219" spans="1:8" x14ac:dyDescent="0.2">
      <c r="A47219" t="s">
        <v>88209</v>
      </c>
      <c r="B47219">
        <v>1</v>
      </c>
      <c r="C47219">
        <v>0.88401799999999997</v>
      </c>
      <c r="D47219">
        <v>0.14760799999999999</v>
      </c>
      <c r="E47219">
        <v>-4.9800000000000004</v>
      </c>
      <c r="F47219">
        <v>2.5805120000000001E-2</v>
      </c>
      <c r="G47219" t="s">
        <v>35025</v>
      </c>
      <c r="H47219" t="s">
        <v>35026</v>
      </c>
    </row>
    <row r="47220" spans="1:8" x14ac:dyDescent="0.2">
      <c r="A47220" t="s">
        <v>88210</v>
      </c>
      <c r="B47220">
        <v>1</v>
      </c>
      <c r="C47220">
        <v>0.88402700000000001</v>
      </c>
      <c r="D47220">
        <v>0.1475969</v>
      </c>
      <c r="E47220">
        <v>-4.9800000000000004</v>
      </c>
      <c r="F47220">
        <v>1.7825799999999999E-2</v>
      </c>
      <c r="G47220" t="s">
        <v>88211</v>
      </c>
      <c r="H47220" t="s">
        <v>88212</v>
      </c>
    </row>
    <row r="47221" spans="1:8" x14ac:dyDescent="0.2">
      <c r="A47221" t="s">
        <v>88213</v>
      </c>
      <c r="B47221">
        <v>1</v>
      </c>
      <c r="C47221">
        <v>0.88404899999999997</v>
      </c>
      <c r="D47221">
        <v>-0.14756839999999999</v>
      </c>
      <c r="E47221">
        <v>-4.9800000000000004</v>
      </c>
      <c r="F47221">
        <v>-1.8735060000000001E-2</v>
      </c>
      <c r="G47221" t="s">
        <v>88214</v>
      </c>
      <c r="H47221" t="s">
        <v>88215</v>
      </c>
    </row>
    <row r="47222" spans="1:8" x14ac:dyDescent="0.2">
      <c r="A47222" t="s">
        <v>88216</v>
      </c>
      <c r="B47222">
        <v>1</v>
      </c>
      <c r="C47222">
        <v>0.88405800000000001</v>
      </c>
      <c r="D47222">
        <v>0.14755750000000001</v>
      </c>
      <c r="E47222">
        <v>-4.9800000000000004</v>
      </c>
      <c r="F47222">
        <v>1.3323079999999999E-2</v>
      </c>
      <c r="G47222" t="s">
        <v>4572</v>
      </c>
      <c r="H47222" t="s">
        <v>4573</v>
      </c>
    </row>
    <row r="47223" spans="1:8" x14ac:dyDescent="0.2">
      <c r="A47223" t="s">
        <v>88217</v>
      </c>
      <c r="B47223">
        <v>1</v>
      </c>
      <c r="C47223">
        <v>0.88406099999999999</v>
      </c>
      <c r="D47223">
        <v>-0.14755360000000001</v>
      </c>
      <c r="E47223">
        <v>-4.9800000000000004</v>
      </c>
      <c r="F47223">
        <v>-1.163086E-2</v>
      </c>
      <c r="G47223" t="s">
        <v>61825</v>
      </c>
      <c r="H47223" t="s">
        <v>61826</v>
      </c>
    </row>
    <row r="47224" spans="1:8" x14ac:dyDescent="0.2">
      <c r="A47224" t="s">
        <v>88218</v>
      </c>
      <c r="B47224">
        <v>1</v>
      </c>
      <c r="C47224">
        <v>0.88406899999999999</v>
      </c>
      <c r="D47224">
        <v>-0.1475436</v>
      </c>
      <c r="E47224">
        <v>-4.9800000000000004</v>
      </c>
      <c r="F47224">
        <v>-1.300982E-2</v>
      </c>
      <c r="G47224" t="s">
        <v>33</v>
      </c>
      <c r="H47224" t="s">
        <v>33</v>
      </c>
    </row>
    <row r="47225" spans="1:8" x14ac:dyDescent="0.2">
      <c r="A47225" t="s">
        <v>88219</v>
      </c>
      <c r="B47225">
        <v>1</v>
      </c>
      <c r="C47225">
        <v>0.88408900000000001</v>
      </c>
      <c r="D47225">
        <v>-0.14751700000000001</v>
      </c>
      <c r="E47225">
        <v>-4.9800000000000004</v>
      </c>
      <c r="F47225">
        <v>-1.238233E-2</v>
      </c>
      <c r="G47225" t="s">
        <v>9587</v>
      </c>
      <c r="H47225" t="s">
        <v>9588</v>
      </c>
    </row>
    <row r="47226" spans="1:8" x14ac:dyDescent="0.2">
      <c r="A47226" t="s">
        <v>88220</v>
      </c>
      <c r="B47226">
        <v>1</v>
      </c>
      <c r="C47226">
        <v>0.884108</v>
      </c>
      <c r="D47226">
        <v>-0.1474926</v>
      </c>
      <c r="E47226">
        <v>-4.9800000000000004</v>
      </c>
      <c r="F47226">
        <v>-2.0916339999999999E-2</v>
      </c>
      <c r="G47226" t="s">
        <v>68158</v>
      </c>
      <c r="H47226" t="s">
        <v>68159</v>
      </c>
    </row>
    <row r="47227" spans="1:8" x14ac:dyDescent="0.2">
      <c r="A47227" t="s">
        <v>88221</v>
      </c>
      <c r="B47227">
        <v>1</v>
      </c>
      <c r="C47227">
        <v>0.884108</v>
      </c>
      <c r="D47227">
        <v>-0.1474924</v>
      </c>
      <c r="E47227">
        <v>-4.9800000000000004</v>
      </c>
      <c r="F47227">
        <v>-3.2139859999999999E-2</v>
      </c>
      <c r="G47227" t="s">
        <v>155</v>
      </c>
      <c r="H47227" t="s">
        <v>156</v>
      </c>
    </row>
    <row r="47228" spans="1:8" x14ac:dyDescent="0.2">
      <c r="A47228" t="s">
        <v>88222</v>
      </c>
      <c r="B47228">
        <v>1</v>
      </c>
      <c r="C47228">
        <v>0.88411499999999998</v>
      </c>
      <c r="D47228">
        <v>-0.1474838</v>
      </c>
      <c r="E47228">
        <v>-4.9800000000000004</v>
      </c>
      <c r="F47228">
        <v>-1.4556889999999999E-2</v>
      </c>
      <c r="G47228" t="s">
        <v>74135</v>
      </c>
      <c r="H47228" t="s">
        <v>74136</v>
      </c>
    </row>
    <row r="47229" spans="1:8" x14ac:dyDescent="0.2">
      <c r="A47229" t="s">
        <v>88223</v>
      </c>
      <c r="B47229">
        <v>1</v>
      </c>
      <c r="C47229">
        <v>0.88413600000000003</v>
      </c>
      <c r="D47229">
        <v>0.14745739999999999</v>
      </c>
      <c r="E47229">
        <v>-4.9800000000000004</v>
      </c>
      <c r="F47229">
        <v>2.1515800000000002E-2</v>
      </c>
      <c r="G47229" t="s">
        <v>33</v>
      </c>
      <c r="H47229" t="s">
        <v>33</v>
      </c>
    </row>
    <row r="47230" spans="1:8" x14ac:dyDescent="0.2">
      <c r="A47230" t="s">
        <v>88224</v>
      </c>
      <c r="B47230">
        <v>1</v>
      </c>
      <c r="C47230">
        <v>0.88413900000000001</v>
      </c>
      <c r="D47230">
        <v>-0.14745369999999999</v>
      </c>
      <c r="E47230">
        <v>-4.9800000000000004</v>
      </c>
      <c r="F47230">
        <v>-1.0444E-2</v>
      </c>
      <c r="G47230" t="s">
        <v>19752</v>
      </c>
      <c r="H47230" t="s">
        <v>19753</v>
      </c>
    </row>
    <row r="47231" spans="1:8" x14ac:dyDescent="0.2">
      <c r="A47231" t="s">
        <v>88225</v>
      </c>
      <c r="B47231">
        <v>1</v>
      </c>
      <c r="C47231">
        <v>0.88414000000000004</v>
      </c>
      <c r="D47231">
        <v>-0.14745249999999999</v>
      </c>
      <c r="E47231">
        <v>-4.9800000000000004</v>
      </c>
      <c r="F47231">
        <v>-1.600393E-2</v>
      </c>
      <c r="G47231" t="s">
        <v>88226</v>
      </c>
      <c r="H47231" t="s">
        <v>88227</v>
      </c>
    </row>
    <row r="47232" spans="1:8" x14ac:dyDescent="0.2">
      <c r="A47232" t="s">
        <v>88228</v>
      </c>
      <c r="B47232">
        <v>1</v>
      </c>
      <c r="C47232">
        <v>0.88415299999999997</v>
      </c>
      <c r="D47232">
        <v>-0.14743500000000001</v>
      </c>
      <c r="E47232">
        <v>-4.9800000000000004</v>
      </c>
      <c r="F47232">
        <v>-1.211599E-2</v>
      </c>
      <c r="G47232" t="s">
        <v>88229</v>
      </c>
      <c r="H47232" t="s">
        <v>88230</v>
      </c>
    </row>
    <row r="47233" spans="1:8" x14ac:dyDescent="0.2">
      <c r="A47233" t="s">
        <v>88231</v>
      </c>
      <c r="B47233">
        <v>1</v>
      </c>
      <c r="C47233">
        <v>0.88415900000000003</v>
      </c>
      <c r="D47233">
        <v>0.147428</v>
      </c>
      <c r="E47233">
        <v>-4.9800000000000004</v>
      </c>
      <c r="F47233">
        <v>1.3058429999999999E-2</v>
      </c>
      <c r="G47233" t="s">
        <v>33</v>
      </c>
      <c r="H47233" t="s">
        <v>33</v>
      </c>
    </row>
    <row r="47234" spans="1:8" x14ac:dyDescent="0.2">
      <c r="A47234" t="s">
        <v>88232</v>
      </c>
      <c r="B47234">
        <v>1</v>
      </c>
      <c r="C47234">
        <v>0.88416499999999998</v>
      </c>
      <c r="D47234">
        <v>-0.14741989999999999</v>
      </c>
      <c r="E47234">
        <v>-4.9800000000000004</v>
      </c>
      <c r="F47234">
        <v>-1.7068839999999998E-2</v>
      </c>
      <c r="G47234" t="s">
        <v>88233</v>
      </c>
      <c r="H47234" t="s">
        <v>88234</v>
      </c>
    </row>
    <row r="47235" spans="1:8" x14ac:dyDescent="0.2">
      <c r="A47235" t="s">
        <v>88235</v>
      </c>
      <c r="B47235">
        <v>1</v>
      </c>
      <c r="C47235">
        <v>0.88417000000000001</v>
      </c>
      <c r="D47235">
        <v>-0.14741299999999999</v>
      </c>
      <c r="E47235">
        <v>-4.9800000000000004</v>
      </c>
      <c r="F47235">
        <v>-2.154375E-2</v>
      </c>
      <c r="G47235" t="s">
        <v>22153</v>
      </c>
      <c r="H47235" t="s">
        <v>22154</v>
      </c>
    </row>
    <row r="47236" spans="1:8" x14ac:dyDescent="0.2">
      <c r="A47236" t="s">
        <v>88236</v>
      </c>
      <c r="B47236">
        <v>1</v>
      </c>
      <c r="C47236">
        <v>0.88417800000000002</v>
      </c>
      <c r="D47236">
        <v>0.14740339999999999</v>
      </c>
      <c r="E47236">
        <v>-4.9800000000000004</v>
      </c>
      <c r="F47236">
        <v>1.5498029999999999E-2</v>
      </c>
      <c r="G47236" t="s">
        <v>88237</v>
      </c>
      <c r="H47236" t="s">
        <v>88238</v>
      </c>
    </row>
    <row r="47237" spans="1:8" x14ac:dyDescent="0.2">
      <c r="A47237" t="s">
        <v>88239</v>
      </c>
      <c r="B47237">
        <v>1</v>
      </c>
      <c r="C47237">
        <v>0.88423399999999996</v>
      </c>
      <c r="D47237">
        <v>0.14733089999999999</v>
      </c>
      <c r="E47237">
        <v>-4.9800000000000004</v>
      </c>
      <c r="F47237">
        <v>3.7002529999999999E-2</v>
      </c>
      <c r="G47237" t="s">
        <v>88240</v>
      </c>
      <c r="H47237" t="s">
        <v>88241</v>
      </c>
    </row>
    <row r="47238" spans="1:8" x14ac:dyDescent="0.2">
      <c r="A47238" t="s">
        <v>88242</v>
      </c>
      <c r="B47238">
        <v>1</v>
      </c>
      <c r="C47238">
        <v>0.88424899999999995</v>
      </c>
      <c r="D47238">
        <v>0.1473119</v>
      </c>
      <c r="E47238">
        <v>-4.9800000000000004</v>
      </c>
      <c r="F47238">
        <v>8.3722799999999993E-3</v>
      </c>
      <c r="G47238" t="s">
        <v>4890</v>
      </c>
      <c r="H47238" t="s">
        <v>4891</v>
      </c>
    </row>
    <row r="47239" spans="1:8" x14ac:dyDescent="0.2">
      <c r="A47239" t="s">
        <v>88243</v>
      </c>
      <c r="B47239">
        <v>1</v>
      </c>
      <c r="C47239">
        <v>0.88425500000000001</v>
      </c>
      <c r="D47239">
        <v>-0.14730389999999999</v>
      </c>
      <c r="E47239">
        <v>-4.9800000000000004</v>
      </c>
      <c r="F47239">
        <v>-1.2851359999999999E-2</v>
      </c>
      <c r="G47239" t="s">
        <v>33</v>
      </c>
      <c r="H47239" t="s">
        <v>33</v>
      </c>
    </row>
    <row r="47240" spans="1:8" x14ac:dyDescent="0.2">
      <c r="A47240" t="s">
        <v>88244</v>
      </c>
      <c r="B47240">
        <v>1</v>
      </c>
      <c r="C47240">
        <v>0.88426000000000005</v>
      </c>
      <c r="D47240">
        <v>-0.1472984</v>
      </c>
      <c r="E47240">
        <v>-4.9800000000000004</v>
      </c>
      <c r="F47240">
        <v>-1.280124E-2</v>
      </c>
      <c r="G47240" t="s">
        <v>44803</v>
      </c>
      <c r="H47240" t="s">
        <v>44804</v>
      </c>
    </row>
    <row r="47241" spans="1:8" x14ac:dyDescent="0.2">
      <c r="A47241" t="s">
        <v>88245</v>
      </c>
      <c r="B47241">
        <v>1</v>
      </c>
      <c r="C47241">
        <v>0.88426499999999997</v>
      </c>
      <c r="D47241">
        <v>-0.1472919</v>
      </c>
      <c r="E47241">
        <v>-4.9800000000000004</v>
      </c>
      <c r="F47241">
        <v>-1.2687550000000001E-2</v>
      </c>
      <c r="G47241" t="s">
        <v>88246</v>
      </c>
      <c r="H47241" t="s">
        <v>88247</v>
      </c>
    </row>
    <row r="47242" spans="1:8" x14ac:dyDescent="0.2">
      <c r="A47242" t="s">
        <v>88248</v>
      </c>
      <c r="B47242">
        <v>1</v>
      </c>
      <c r="C47242">
        <v>0.88426800000000005</v>
      </c>
      <c r="D47242">
        <v>-0.14728730000000001</v>
      </c>
      <c r="E47242">
        <v>-4.9800000000000004</v>
      </c>
      <c r="F47242">
        <v>-1.5809779999999999E-2</v>
      </c>
      <c r="G47242" t="s">
        <v>73327</v>
      </c>
      <c r="H47242" t="s">
        <v>73328</v>
      </c>
    </row>
    <row r="47243" spans="1:8" x14ac:dyDescent="0.2">
      <c r="A47243" t="s">
        <v>88249</v>
      </c>
      <c r="B47243">
        <v>1</v>
      </c>
      <c r="C47243">
        <v>0.884274</v>
      </c>
      <c r="D47243">
        <v>0.1472801</v>
      </c>
      <c r="E47243">
        <v>-4.9800000000000004</v>
      </c>
      <c r="F47243">
        <v>1.3239600000000001E-2</v>
      </c>
      <c r="G47243" t="s">
        <v>8312</v>
      </c>
      <c r="H47243" t="s">
        <v>8313</v>
      </c>
    </row>
    <row r="47244" spans="1:8" x14ac:dyDescent="0.2">
      <c r="A47244" t="s">
        <v>88250</v>
      </c>
      <c r="B47244">
        <v>1</v>
      </c>
      <c r="C47244">
        <v>0.88428600000000002</v>
      </c>
      <c r="D47244">
        <v>0.14726520000000001</v>
      </c>
      <c r="E47244">
        <v>-4.9800000000000004</v>
      </c>
      <c r="F47244">
        <v>1.5840679999999999E-2</v>
      </c>
      <c r="G47244" t="s">
        <v>88251</v>
      </c>
      <c r="H47244" t="s">
        <v>88252</v>
      </c>
    </row>
    <row r="47245" spans="1:8" x14ac:dyDescent="0.2">
      <c r="A47245" t="s">
        <v>88253</v>
      </c>
      <c r="B47245">
        <v>1</v>
      </c>
      <c r="C47245">
        <v>0.88431800000000005</v>
      </c>
      <c r="D47245">
        <v>0.14722399999999999</v>
      </c>
      <c r="E47245">
        <v>-4.9800000000000004</v>
      </c>
      <c r="F47245">
        <v>8.8361900000000007E-3</v>
      </c>
      <c r="G47245" t="s">
        <v>33</v>
      </c>
      <c r="H47245" t="s">
        <v>33</v>
      </c>
    </row>
    <row r="47246" spans="1:8" x14ac:dyDescent="0.2">
      <c r="A47246" t="s">
        <v>88254</v>
      </c>
      <c r="B47246">
        <v>1</v>
      </c>
      <c r="C47246">
        <v>0.88433499999999998</v>
      </c>
      <c r="D47246">
        <v>0.147202</v>
      </c>
      <c r="E47246">
        <v>-4.9800000000000004</v>
      </c>
      <c r="F47246">
        <v>1.374066E-2</v>
      </c>
      <c r="G47246" t="s">
        <v>69657</v>
      </c>
      <c r="H47246" t="s">
        <v>69658</v>
      </c>
    </row>
    <row r="47247" spans="1:8" x14ac:dyDescent="0.2">
      <c r="A47247" t="s">
        <v>88255</v>
      </c>
      <c r="B47247">
        <v>1</v>
      </c>
      <c r="C47247">
        <v>0.88434100000000004</v>
      </c>
      <c r="D47247">
        <v>-0.1471944</v>
      </c>
      <c r="E47247">
        <v>-4.9800000000000004</v>
      </c>
      <c r="F47247">
        <v>-1.224861E-2</v>
      </c>
      <c r="G47247" t="s">
        <v>32115</v>
      </c>
      <c r="H47247" t="s">
        <v>32116</v>
      </c>
    </row>
    <row r="47248" spans="1:8" x14ac:dyDescent="0.2">
      <c r="A47248" t="s">
        <v>88256</v>
      </c>
      <c r="B47248">
        <v>1</v>
      </c>
      <c r="C47248">
        <v>0.88434100000000004</v>
      </c>
      <c r="D47248">
        <v>-0.14719389999999999</v>
      </c>
      <c r="E47248">
        <v>-4.9800000000000004</v>
      </c>
      <c r="F47248">
        <v>-1.375437E-2</v>
      </c>
      <c r="G47248" t="s">
        <v>33</v>
      </c>
      <c r="H47248" t="s">
        <v>33</v>
      </c>
    </row>
    <row r="47249" spans="1:8" x14ac:dyDescent="0.2">
      <c r="A47249" t="s">
        <v>88257</v>
      </c>
      <c r="B47249">
        <v>1</v>
      </c>
      <c r="C47249">
        <v>0.88434900000000005</v>
      </c>
      <c r="D47249">
        <v>0.14718419999999999</v>
      </c>
      <c r="E47249">
        <v>-4.9800000000000004</v>
      </c>
      <c r="F47249">
        <v>1.628655E-2</v>
      </c>
      <c r="G47249" t="s">
        <v>33</v>
      </c>
      <c r="H47249" t="s">
        <v>33</v>
      </c>
    </row>
    <row r="47250" spans="1:8" x14ac:dyDescent="0.2">
      <c r="A47250" t="s">
        <v>88258</v>
      </c>
      <c r="B47250">
        <v>1</v>
      </c>
      <c r="C47250">
        <v>0.88438799999999995</v>
      </c>
      <c r="D47250">
        <v>-0.14713419999999999</v>
      </c>
      <c r="E47250">
        <v>-4.9800000000000004</v>
      </c>
      <c r="F47250">
        <v>-1.7453960000000001E-2</v>
      </c>
      <c r="G47250" t="s">
        <v>50017</v>
      </c>
      <c r="H47250" t="s">
        <v>50018</v>
      </c>
    </row>
    <row r="47251" spans="1:8" x14ac:dyDescent="0.2">
      <c r="A47251" t="s">
        <v>88259</v>
      </c>
      <c r="B47251">
        <v>1</v>
      </c>
      <c r="C47251">
        <v>0.88439100000000004</v>
      </c>
      <c r="D47251">
        <v>0.1471295</v>
      </c>
      <c r="E47251">
        <v>-4.9800000000000004</v>
      </c>
      <c r="F47251">
        <v>1.48332E-2</v>
      </c>
      <c r="G47251" t="s">
        <v>36696</v>
      </c>
      <c r="H47251" t="s">
        <v>36697</v>
      </c>
    </row>
    <row r="47252" spans="1:8" x14ac:dyDescent="0.2">
      <c r="A47252" t="s">
        <v>88260</v>
      </c>
      <c r="B47252">
        <v>1</v>
      </c>
      <c r="C47252">
        <v>0.88441099999999995</v>
      </c>
      <c r="D47252">
        <v>-0.14710480000000001</v>
      </c>
      <c r="E47252">
        <v>-4.9800000000000004</v>
      </c>
      <c r="F47252">
        <v>-1.067925E-2</v>
      </c>
      <c r="G47252" t="s">
        <v>60442</v>
      </c>
      <c r="H47252" t="s">
        <v>60443</v>
      </c>
    </row>
    <row r="47253" spans="1:8" x14ac:dyDescent="0.2">
      <c r="A47253" t="s">
        <v>88261</v>
      </c>
      <c r="B47253">
        <v>1</v>
      </c>
      <c r="C47253">
        <v>0.88441800000000004</v>
      </c>
      <c r="D47253">
        <v>0.1470958</v>
      </c>
      <c r="E47253">
        <v>-4.9800000000000004</v>
      </c>
      <c r="F47253">
        <v>1.953792E-2</v>
      </c>
      <c r="G47253" t="s">
        <v>33</v>
      </c>
      <c r="H47253" t="s">
        <v>33</v>
      </c>
    </row>
    <row r="47254" spans="1:8" x14ac:dyDescent="0.2">
      <c r="A47254" t="s">
        <v>88262</v>
      </c>
      <c r="B47254">
        <v>1</v>
      </c>
      <c r="C47254">
        <v>0.88441899999999996</v>
      </c>
      <c r="D47254">
        <v>-0.1470939</v>
      </c>
      <c r="E47254">
        <v>-4.9800000000000004</v>
      </c>
      <c r="F47254">
        <v>-1.0465E-2</v>
      </c>
      <c r="G47254" t="s">
        <v>33</v>
      </c>
      <c r="H47254" t="s">
        <v>33</v>
      </c>
    </row>
    <row r="47255" spans="1:8" x14ac:dyDescent="0.2">
      <c r="A47255" t="s">
        <v>88263</v>
      </c>
      <c r="B47255">
        <v>1</v>
      </c>
      <c r="C47255">
        <v>0.88445499999999999</v>
      </c>
      <c r="D47255">
        <v>0.14704739999999999</v>
      </c>
      <c r="E47255">
        <v>-4.9800000000000004</v>
      </c>
      <c r="F47255">
        <v>1.505578E-2</v>
      </c>
      <c r="G47255" t="s">
        <v>88264</v>
      </c>
      <c r="H47255" t="s">
        <v>88265</v>
      </c>
    </row>
    <row r="47256" spans="1:8" x14ac:dyDescent="0.2">
      <c r="A47256" t="s">
        <v>88266</v>
      </c>
      <c r="B47256">
        <v>1</v>
      </c>
      <c r="C47256">
        <v>0.88448000000000004</v>
      </c>
      <c r="D47256">
        <v>-0.1470166</v>
      </c>
      <c r="E47256">
        <v>-4.9800000000000004</v>
      </c>
      <c r="F47256">
        <v>-1.2692429999999999E-2</v>
      </c>
      <c r="G47256" t="s">
        <v>33</v>
      </c>
      <c r="H47256" t="s">
        <v>33</v>
      </c>
    </row>
    <row r="47257" spans="1:8" x14ac:dyDescent="0.2">
      <c r="A47257" t="s">
        <v>88267</v>
      </c>
      <c r="B47257">
        <v>1</v>
      </c>
      <c r="C47257">
        <v>0.88448400000000005</v>
      </c>
      <c r="D47257">
        <v>-0.14701030000000001</v>
      </c>
      <c r="E47257">
        <v>-4.9800000000000004</v>
      </c>
      <c r="F47257">
        <v>-1.3741349999999999E-2</v>
      </c>
      <c r="G47257" t="s">
        <v>76549</v>
      </c>
      <c r="H47257" t="s">
        <v>76550</v>
      </c>
    </row>
    <row r="47258" spans="1:8" x14ac:dyDescent="0.2">
      <c r="A47258" t="s">
        <v>88268</v>
      </c>
      <c r="B47258">
        <v>1</v>
      </c>
      <c r="C47258">
        <v>0.88451900000000006</v>
      </c>
      <c r="D47258">
        <v>0.1469665</v>
      </c>
      <c r="E47258">
        <v>-4.9800000000000004</v>
      </c>
      <c r="F47258">
        <v>1.900748E-2</v>
      </c>
      <c r="G47258" t="s">
        <v>42001</v>
      </c>
      <c r="H47258" t="s">
        <v>42002</v>
      </c>
    </row>
    <row r="47259" spans="1:8" x14ac:dyDescent="0.2">
      <c r="A47259" t="s">
        <v>88269</v>
      </c>
      <c r="B47259">
        <v>1</v>
      </c>
      <c r="C47259">
        <v>0.88451900000000006</v>
      </c>
      <c r="D47259">
        <v>-0.1469654</v>
      </c>
      <c r="E47259">
        <v>-4.9800000000000004</v>
      </c>
      <c r="F47259">
        <v>-2.0294420000000001E-2</v>
      </c>
      <c r="G47259" t="s">
        <v>33</v>
      </c>
      <c r="H47259" t="s">
        <v>33</v>
      </c>
    </row>
    <row r="47260" spans="1:8" x14ac:dyDescent="0.2">
      <c r="A47260" t="s">
        <v>88270</v>
      </c>
      <c r="B47260">
        <v>1</v>
      </c>
      <c r="C47260">
        <v>0.88452500000000001</v>
      </c>
      <c r="D47260">
        <v>-0.1469587</v>
      </c>
      <c r="E47260">
        <v>-4.9800000000000004</v>
      </c>
      <c r="F47260">
        <v>-1.245888E-2</v>
      </c>
      <c r="G47260" t="s">
        <v>88271</v>
      </c>
      <c r="H47260" t="s">
        <v>88272</v>
      </c>
    </row>
    <row r="47261" spans="1:8" x14ac:dyDescent="0.2">
      <c r="A47261" t="s">
        <v>88273</v>
      </c>
      <c r="B47261">
        <v>1</v>
      </c>
      <c r="C47261">
        <v>0.88453199999999998</v>
      </c>
      <c r="D47261">
        <v>-0.14694889999999999</v>
      </c>
      <c r="E47261">
        <v>-4.9800000000000004</v>
      </c>
      <c r="F47261">
        <v>-1.9270740000000001E-2</v>
      </c>
      <c r="G47261" t="s">
        <v>42538</v>
      </c>
      <c r="H47261" t="s">
        <v>42539</v>
      </c>
    </row>
    <row r="47262" spans="1:8" x14ac:dyDescent="0.2">
      <c r="A47262" t="s">
        <v>88274</v>
      </c>
      <c r="B47262">
        <v>1</v>
      </c>
      <c r="C47262">
        <v>0.884544</v>
      </c>
      <c r="D47262">
        <v>-0.14693349999999999</v>
      </c>
      <c r="E47262">
        <v>-4.9800000000000004</v>
      </c>
      <c r="F47262">
        <v>-1.9134000000000002E-2</v>
      </c>
      <c r="G47262" t="s">
        <v>41336</v>
      </c>
      <c r="H47262" t="s">
        <v>41337</v>
      </c>
    </row>
    <row r="47263" spans="1:8" x14ac:dyDescent="0.2">
      <c r="A47263" t="s">
        <v>88275</v>
      </c>
      <c r="B47263">
        <v>1</v>
      </c>
      <c r="C47263">
        <v>0.88454999999999995</v>
      </c>
      <c r="D47263">
        <v>0.14692559999999999</v>
      </c>
      <c r="E47263">
        <v>-4.9800000000000004</v>
      </c>
      <c r="F47263">
        <v>1.278964E-2</v>
      </c>
      <c r="G47263" t="s">
        <v>4793</v>
      </c>
      <c r="H47263" t="s">
        <v>4794</v>
      </c>
    </row>
    <row r="47264" spans="1:8" x14ac:dyDescent="0.2">
      <c r="A47264" t="s">
        <v>88276</v>
      </c>
      <c r="B47264">
        <v>1</v>
      </c>
      <c r="C47264">
        <v>0.88456800000000002</v>
      </c>
      <c r="D47264">
        <v>-0.1469029</v>
      </c>
      <c r="E47264">
        <v>-4.9800000000000004</v>
      </c>
      <c r="F47264">
        <v>-7.9724800000000005E-3</v>
      </c>
      <c r="G47264" t="s">
        <v>23687</v>
      </c>
      <c r="H47264" t="s">
        <v>23688</v>
      </c>
    </row>
    <row r="47265" spans="1:8" x14ac:dyDescent="0.2">
      <c r="A47265" t="s">
        <v>88277</v>
      </c>
      <c r="B47265">
        <v>1</v>
      </c>
      <c r="C47265">
        <v>0.88458899999999996</v>
      </c>
      <c r="D47265">
        <v>0.14687629999999999</v>
      </c>
      <c r="E47265">
        <v>-4.9800000000000004</v>
      </c>
      <c r="F47265">
        <v>1.1802470000000001E-2</v>
      </c>
      <c r="G47265" t="s">
        <v>88278</v>
      </c>
      <c r="H47265" t="s">
        <v>88279</v>
      </c>
    </row>
    <row r="47266" spans="1:8" x14ac:dyDescent="0.2">
      <c r="A47266" t="s">
        <v>88280</v>
      </c>
      <c r="B47266">
        <v>1</v>
      </c>
      <c r="C47266">
        <v>0.88461100000000004</v>
      </c>
      <c r="D47266">
        <v>0.14684810000000001</v>
      </c>
      <c r="E47266">
        <v>-4.9800000000000004</v>
      </c>
      <c r="F47266">
        <v>3.8641710000000003E-2</v>
      </c>
      <c r="G47266" t="s">
        <v>69774</v>
      </c>
      <c r="H47266" t="s">
        <v>69775</v>
      </c>
    </row>
    <row r="47267" spans="1:8" x14ac:dyDescent="0.2">
      <c r="A47267" t="s">
        <v>88281</v>
      </c>
      <c r="B47267">
        <v>1</v>
      </c>
      <c r="C47267">
        <v>0.88461900000000004</v>
      </c>
      <c r="D47267">
        <v>0.14683769999999999</v>
      </c>
      <c r="E47267">
        <v>-4.9800000000000004</v>
      </c>
      <c r="F47267">
        <v>1.489249E-2</v>
      </c>
      <c r="G47267" t="s">
        <v>33</v>
      </c>
      <c r="H47267" t="s">
        <v>33</v>
      </c>
    </row>
    <row r="47268" spans="1:8" x14ac:dyDescent="0.2">
      <c r="A47268" t="s">
        <v>88282</v>
      </c>
      <c r="B47268">
        <v>1</v>
      </c>
      <c r="C47268">
        <v>0.884633</v>
      </c>
      <c r="D47268">
        <v>0.14681949999999999</v>
      </c>
      <c r="E47268">
        <v>-4.9800000000000004</v>
      </c>
      <c r="F47268">
        <v>1.1639399999999999E-2</v>
      </c>
      <c r="G47268" t="s">
        <v>33</v>
      </c>
      <c r="H47268" t="s">
        <v>33</v>
      </c>
    </row>
    <row r="47269" spans="1:8" x14ac:dyDescent="0.2">
      <c r="A47269" t="s">
        <v>88283</v>
      </c>
      <c r="B47269">
        <v>1</v>
      </c>
      <c r="C47269">
        <v>0.88463499999999995</v>
      </c>
      <c r="D47269">
        <v>0.14681759999999999</v>
      </c>
      <c r="E47269">
        <v>-4.9800000000000004</v>
      </c>
      <c r="F47269">
        <v>2.2876239999999999E-2</v>
      </c>
      <c r="G47269" t="s">
        <v>12509</v>
      </c>
      <c r="H47269" t="s">
        <v>12510</v>
      </c>
    </row>
    <row r="47270" spans="1:8" x14ac:dyDescent="0.2">
      <c r="A47270" t="s">
        <v>88284</v>
      </c>
      <c r="B47270">
        <v>1</v>
      </c>
      <c r="C47270">
        <v>0.88465000000000005</v>
      </c>
      <c r="D47270">
        <v>-0.1467976</v>
      </c>
      <c r="E47270">
        <v>-4.9800000000000004</v>
      </c>
      <c r="F47270">
        <v>-1.867796E-2</v>
      </c>
      <c r="G47270" t="s">
        <v>25774</v>
      </c>
      <c r="H47270" t="s">
        <v>25775</v>
      </c>
    </row>
    <row r="47271" spans="1:8" x14ac:dyDescent="0.2">
      <c r="A47271" t="s">
        <v>88285</v>
      </c>
      <c r="B47271">
        <v>1</v>
      </c>
      <c r="C47271">
        <v>0.88465800000000006</v>
      </c>
      <c r="D47271">
        <v>-0.1467871</v>
      </c>
      <c r="E47271">
        <v>-4.9800000000000004</v>
      </c>
      <c r="F47271">
        <v>-1.190387E-2</v>
      </c>
      <c r="G47271" t="s">
        <v>30989</v>
      </c>
      <c r="H47271" t="s">
        <v>30990</v>
      </c>
    </row>
    <row r="47272" spans="1:8" x14ac:dyDescent="0.2">
      <c r="A47272" t="s">
        <v>88286</v>
      </c>
      <c r="B47272">
        <v>1</v>
      </c>
      <c r="C47272">
        <v>0.88466900000000004</v>
      </c>
      <c r="D47272">
        <v>-0.14677409999999999</v>
      </c>
      <c r="E47272">
        <v>-4.9800000000000004</v>
      </c>
      <c r="F47272">
        <v>-1.0256670000000001E-2</v>
      </c>
      <c r="G47272" t="s">
        <v>33</v>
      </c>
      <c r="H47272" t="s">
        <v>33</v>
      </c>
    </row>
    <row r="47273" spans="1:8" x14ac:dyDescent="0.2">
      <c r="A47273" t="s">
        <v>88287</v>
      </c>
      <c r="B47273">
        <v>1</v>
      </c>
      <c r="C47273">
        <v>0.88468000000000002</v>
      </c>
      <c r="D47273">
        <v>-0.14675969999999999</v>
      </c>
      <c r="E47273">
        <v>-4.9800000000000004</v>
      </c>
      <c r="F47273">
        <v>-2.0535129999999999E-2</v>
      </c>
      <c r="G47273" t="s">
        <v>61853</v>
      </c>
      <c r="H47273" t="s">
        <v>61854</v>
      </c>
    </row>
    <row r="47274" spans="1:8" x14ac:dyDescent="0.2">
      <c r="A47274" t="s">
        <v>88288</v>
      </c>
      <c r="B47274">
        <v>1</v>
      </c>
      <c r="C47274">
        <v>0.88470499999999996</v>
      </c>
      <c r="D47274">
        <v>-0.14672679999999999</v>
      </c>
      <c r="E47274">
        <v>-4.9800000000000004</v>
      </c>
      <c r="F47274">
        <v>-1.2179840000000001E-2</v>
      </c>
      <c r="G47274" t="s">
        <v>76777</v>
      </c>
      <c r="H47274" t="s">
        <v>76778</v>
      </c>
    </row>
    <row r="47275" spans="1:8" x14ac:dyDescent="0.2">
      <c r="A47275" t="s">
        <v>88289</v>
      </c>
      <c r="B47275">
        <v>1</v>
      </c>
      <c r="C47275">
        <v>0.88471699999999998</v>
      </c>
      <c r="D47275">
        <v>0.1467116</v>
      </c>
      <c r="E47275">
        <v>-4.9800000000000004</v>
      </c>
      <c r="F47275">
        <v>1.27703E-2</v>
      </c>
      <c r="G47275" t="s">
        <v>14879</v>
      </c>
      <c r="H47275" t="s">
        <v>14880</v>
      </c>
    </row>
    <row r="47276" spans="1:8" x14ac:dyDescent="0.2">
      <c r="A47276" t="s">
        <v>88290</v>
      </c>
      <c r="B47276">
        <v>1</v>
      </c>
      <c r="C47276">
        <v>0.88471900000000003</v>
      </c>
      <c r="D47276">
        <v>-0.1467097</v>
      </c>
      <c r="E47276">
        <v>-4.9800000000000004</v>
      </c>
      <c r="F47276">
        <v>-1.7353170000000001E-2</v>
      </c>
      <c r="G47276" t="s">
        <v>57515</v>
      </c>
      <c r="H47276" t="s">
        <v>57516</v>
      </c>
    </row>
    <row r="47277" spans="1:8" x14ac:dyDescent="0.2">
      <c r="A47277" t="s">
        <v>88291</v>
      </c>
      <c r="B47277">
        <v>1</v>
      </c>
      <c r="C47277">
        <v>0.88471900000000003</v>
      </c>
      <c r="D47277">
        <v>0.14670920000000001</v>
      </c>
      <c r="E47277">
        <v>-4.9800000000000004</v>
      </c>
      <c r="F47277">
        <v>1.0407899999999999E-2</v>
      </c>
      <c r="G47277" t="s">
        <v>19345</v>
      </c>
      <c r="H47277" t="s">
        <v>19346</v>
      </c>
    </row>
    <row r="47278" spans="1:8" x14ac:dyDescent="0.2">
      <c r="A47278" t="s">
        <v>88292</v>
      </c>
      <c r="B47278">
        <v>1</v>
      </c>
      <c r="C47278">
        <v>0.88472200000000001</v>
      </c>
      <c r="D47278">
        <v>0.14670549999999999</v>
      </c>
      <c r="E47278">
        <v>-4.9800000000000004</v>
      </c>
      <c r="F47278">
        <v>1.3999269999999999E-2</v>
      </c>
      <c r="G47278" t="s">
        <v>88293</v>
      </c>
      <c r="H47278" t="s">
        <v>88294</v>
      </c>
    </row>
    <row r="47279" spans="1:8" x14ac:dyDescent="0.2">
      <c r="A47279" t="s">
        <v>88295</v>
      </c>
      <c r="B47279">
        <v>1</v>
      </c>
      <c r="C47279">
        <v>0.884737</v>
      </c>
      <c r="D47279">
        <v>-0.1466865</v>
      </c>
      <c r="E47279">
        <v>-4.9800000000000004</v>
      </c>
      <c r="F47279">
        <v>-9.1714199999999996E-3</v>
      </c>
      <c r="G47279" t="s">
        <v>33</v>
      </c>
      <c r="H47279" t="s">
        <v>33</v>
      </c>
    </row>
    <row r="47280" spans="1:8" x14ac:dyDescent="0.2">
      <c r="A47280" t="s">
        <v>88296</v>
      </c>
      <c r="B47280">
        <v>1</v>
      </c>
      <c r="C47280">
        <v>0.88474200000000003</v>
      </c>
      <c r="D47280">
        <v>0.14667959999999999</v>
      </c>
      <c r="E47280">
        <v>-4.9800000000000004</v>
      </c>
      <c r="F47280">
        <v>1.444018E-2</v>
      </c>
      <c r="G47280" t="s">
        <v>35512</v>
      </c>
      <c r="H47280" t="s">
        <v>35513</v>
      </c>
    </row>
    <row r="47281" spans="1:8" x14ac:dyDescent="0.2">
      <c r="A47281" t="s">
        <v>88297</v>
      </c>
      <c r="B47281">
        <v>1</v>
      </c>
      <c r="C47281">
        <v>0.884745</v>
      </c>
      <c r="D47281">
        <v>0.14667649999999999</v>
      </c>
      <c r="E47281">
        <v>-4.9800000000000004</v>
      </c>
      <c r="F47281">
        <v>2.2403030000000001E-2</v>
      </c>
      <c r="G47281" t="s">
        <v>138</v>
      </c>
      <c r="H47281" t="s">
        <v>139</v>
      </c>
    </row>
    <row r="47282" spans="1:8" x14ac:dyDescent="0.2">
      <c r="A47282" t="s">
        <v>88298</v>
      </c>
      <c r="B47282">
        <v>1</v>
      </c>
      <c r="C47282">
        <v>0.88474799999999998</v>
      </c>
      <c r="D47282">
        <v>-0.14667240000000001</v>
      </c>
      <c r="E47282">
        <v>-4.9800000000000004</v>
      </c>
      <c r="F47282">
        <v>-8.4727299999999995E-3</v>
      </c>
      <c r="G47282" t="s">
        <v>88299</v>
      </c>
      <c r="H47282" t="s">
        <v>88300</v>
      </c>
    </row>
    <row r="47283" spans="1:8" x14ac:dyDescent="0.2">
      <c r="A47283" t="s">
        <v>88301</v>
      </c>
      <c r="B47283">
        <v>1</v>
      </c>
      <c r="C47283">
        <v>0.88475599999999999</v>
      </c>
      <c r="D47283">
        <v>-0.1466623</v>
      </c>
      <c r="E47283">
        <v>-4.9800000000000004</v>
      </c>
      <c r="F47283">
        <v>-1.1027530000000001E-2</v>
      </c>
      <c r="G47283" t="s">
        <v>31600</v>
      </c>
      <c r="H47283" t="s">
        <v>31601</v>
      </c>
    </row>
    <row r="47284" spans="1:8" x14ac:dyDescent="0.2">
      <c r="A47284" t="s">
        <v>88302</v>
      </c>
      <c r="B47284">
        <v>1</v>
      </c>
      <c r="C47284">
        <v>0.88476699999999997</v>
      </c>
      <c r="D47284">
        <v>0.14664859999999999</v>
      </c>
      <c r="E47284">
        <v>-4.9800000000000004</v>
      </c>
      <c r="F47284">
        <v>1.8394400000000002E-2</v>
      </c>
      <c r="G47284" t="s">
        <v>33</v>
      </c>
      <c r="H47284" t="s">
        <v>33</v>
      </c>
    </row>
    <row r="47285" spans="1:8" x14ac:dyDescent="0.2">
      <c r="A47285" t="s">
        <v>88303</v>
      </c>
      <c r="B47285">
        <v>1</v>
      </c>
      <c r="C47285">
        <v>0.88478100000000004</v>
      </c>
      <c r="D47285">
        <v>-0.1466295</v>
      </c>
      <c r="E47285">
        <v>-4.9800000000000004</v>
      </c>
      <c r="F47285">
        <v>-1.077971E-2</v>
      </c>
      <c r="G47285" t="s">
        <v>88304</v>
      </c>
      <c r="H47285" t="s">
        <v>88305</v>
      </c>
    </row>
    <row r="47286" spans="1:8" x14ac:dyDescent="0.2">
      <c r="A47286" t="s">
        <v>88306</v>
      </c>
      <c r="B47286">
        <v>1</v>
      </c>
      <c r="C47286">
        <v>0.88480999999999999</v>
      </c>
      <c r="D47286">
        <v>-0.14659230000000001</v>
      </c>
      <c r="E47286">
        <v>-4.9800000000000004</v>
      </c>
      <c r="F47286">
        <v>-1.1239809999999999E-2</v>
      </c>
      <c r="G47286" t="s">
        <v>80969</v>
      </c>
      <c r="H47286" t="s">
        <v>80970</v>
      </c>
    </row>
    <row r="47287" spans="1:8" x14ac:dyDescent="0.2">
      <c r="A47287" t="s">
        <v>88307</v>
      </c>
      <c r="B47287">
        <v>1</v>
      </c>
      <c r="C47287">
        <v>0.88482400000000005</v>
      </c>
      <c r="D47287">
        <v>0.1465746</v>
      </c>
      <c r="E47287">
        <v>-4.9800000000000004</v>
      </c>
      <c r="F47287">
        <v>1.803596E-2</v>
      </c>
      <c r="G47287" t="s">
        <v>20126</v>
      </c>
      <c r="H47287" t="s">
        <v>20127</v>
      </c>
    </row>
    <row r="47288" spans="1:8" x14ac:dyDescent="0.2">
      <c r="A47288" t="s">
        <v>88308</v>
      </c>
      <c r="B47288">
        <v>1</v>
      </c>
      <c r="C47288">
        <v>0.88483599999999996</v>
      </c>
      <c r="D47288">
        <v>-0.1465592</v>
      </c>
      <c r="E47288">
        <v>-4.9800000000000004</v>
      </c>
      <c r="F47288">
        <v>-3.4983569999999999E-2</v>
      </c>
      <c r="G47288" t="s">
        <v>88309</v>
      </c>
      <c r="H47288" t="s">
        <v>88310</v>
      </c>
    </row>
    <row r="47289" spans="1:8" x14ac:dyDescent="0.2">
      <c r="A47289" t="s">
        <v>88311</v>
      </c>
      <c r="B47289">
        <v>1</v>
      </c>
      <c r="C47289">
        <v>0.88486900000000002</v>
      </c>
      <c r="D47289">
        <v>-0.1465168</v>
      </c>
      <c r="E47289">
        <v>-4.9800000000000004</v>
      </c>
      <c r="F47289">
        <v>-1.294936E-2</v>
      </c>
      <c r="G47289" t="s">
        <v>23307</v>
      </c>
      <c r="H47289" t="s">
        <v>23308</v>
      </c>
    </row>
    <row r="47290" spans="1:8" x14ac:dyDescent="0.2">
      <c r="A47290" t="s">
        <v>88312</v>
      </c>
      <c r="B47290">
        <v>1</v>
      </c>
      <c r="C47290">
        <v>0.88490599999999997</v>
      </c>
      <c r="D47290">
        <v>0.14646989999999999</v>
      </c>
      <c r="E47290">
        <v>-4.9800000000000004</v>
      </c>
      <c r="F47290">
        <v>7.9405699999999992E-3</v>
      </c>
      <c r="G47290" t="s">
        <v>88313</v>
      </c>
      <c r="H47290" t="s">
        <v>88314</v>
      </c>
    </row>
    <row r="47291" spans="1:8" x14ac:dyDescent="0.2">
      <c r="A47291" t="s">
        <v>88315</v>
      </c>
      <c r="B47291">
        <v>1</v>
      </c>
      <c r="C47291">
        <v>0.88492000000000004</v>
      </c>
      <c r="D47291">
        <v>0.14645230000000001</v>
      </c>
      <c r="E47291">
        <v>-4.9800000000000004</v>
      </c>
      <c r="F47291">
        <v>1.465434E-2</v>
      </c>
      <c r="G47291" t="s">
        <v>9539</v>
      </c>
      <c r="H47291" t="s">
        <v>9540</v>
      </c>
    </row>
    <row r="47292" spans="1:8" x14ac:dyDescent="0.2">
      <c r="A47292" t="s">
        <v>88316</v>
      </c>
      <c r="B47292">
        <v>1</v>
      </c>
      <c r="C47292">
        <v>0.88493299999999997</v>
      </c>
      <c r="D47292">
        <v>-0.14643539999999999</v>
      </c>
      <c r="E47292">
        <v>-4.9800000000000004</v>
      </c>
      <c r="F47292">
        <v>-2.9005800000000002E-2</v>
      </c>
      <c r="G47292" t="s">
        <v>88033</v>
      </c>
      <c r="H47292" t="s">
        <v>88034</v>
      </c>
    </row>
    <row r="47293" spans="1:8" x14ac:dyDescent="0.2">
      <c r="A47293" t="s">
        <v>88317</v>
      </c>
      <c r="B47293">
        <v>1</v>
      </c>
      <c r="C47293">
        <v>0.88496799999999998</v>
      </c>
      <c r="D47293">
        <v>-0.14639089999999999</v>
      </c>
      <c r="E47293">
        <v>-4.9800000000000004</v>
      </c>
      <c r="F47293">
        <v>-2.8792419999999999E-2</v>
      </c>
      <c r="G47293" t="s">
        <v>88318</v>
      </c>
      <c r="H47293" t="s">
        <v>88319</v>
      </c>
    </row>
    <row r="47294" spans="1:8" x14ac:dyDescent="0.2">
      <c r="A47294" t="s">
        <v>88320</v>
      </c>
      <c r="B47294">
        <v>1</v>
      </c>
      <c r="C47294">
        <v>0.88500900000000005</v>
      </c>
      <c r="D47294">
        <v>-0.146338</v>
      </c>
      <c r="E47294">
        <v>-4.9800000000000004</v>
      </c>
      <c r="F47294">
        <v>-1.4178720000000001E-2</v>
      </c>
      <c r="G47294" t="s">
        <v>71677</v>
      </c>
      <c r="H47294" t="s">
        <v>71678</v>
      </c>
    </row>
    <row r="47295" spans="1:8" x14ac:dyDescent="0.2">
      <c r="A47295" t="s">
        <v>88321</v>
      </c>
      <c r="B47295">
        <v>1</v>
      </c>
      <c r="C47295">
        <v>0.88505100000000003</v>
      </c>
      <c r="D47295">
        <v>-0.146284</v>
      </c>
      <c r="E47295">
        <v>-4.9800000000000004</v>
      </c>
      <c r="F47295">
        <v>-2.0995130000000001E-2</v>
      </c>
      <c r="G47295" t="s">
        <v>39140</v>
      </c>
      <c r="H47295" t="s">
        <v>39141</v>
      </c>
    </row>
    <row r="47296" spans="1:8" x14ac:dyDescent="0.2">
      <c r="A47296" t="s">
        <v>88322</v>
      </c>
      <c r="B47296">
        <v>1</v>
      </c>
      <c r="C47296">
        <v>0.88505800000000001</v>
      </c>
      <c r="D47296">
        <v>0.1462745</v>
      </c>
      <c r="E47296">
        <v>-4.9800000000000004</v>
      </c>
      <c r="F47296">
        <v>1.132353E-2</v>
      </c>
      <c r="G47296" t="s">
        <v>88323</v>
      </c>
      <c r="H47296" t="s">
        <v>88324</v>
      </c>
    </row>
    <row r="47297" spans="1:8" x14ac:dyDescent="0.2">
      <c r="A47297" t="s">
        <v>88325</v>
      </c>
      <c r="B47297">
        <v>1</v>
      </c>
      <c r="C47297">
        <v>0.88507800000000003</v>
      </c>
      <c r="D47297">
        <v>0.14624870000000001</v>
      </c>
      <c r="E47297">
        <v>-4.9800000000000004</v>
      </c>
      <c r="F47297">
        <v>2.0719129999999999E-2</v>
      </c>
      <c r="G47297" t="s">
        <v>88326</v>
      </c>
      <c r="H47297" t="s">
        <v>88327</v>
      </c>
    </row>
    <row r="47298" spans="1:8" x14ac:dyDescent="0.2">
      <c r="A47298" t="s">
        <v>88328</v>
      </c>
      <c r="B47298">
        <v>1</v>
      </c>
      <c r="C47298">
        <v>0.88508200000000004</v>
      </c>
      <c r="D47298">
        <v>0.1462444</v>
      </c>
      <c r="E47298">
        <v>-4.9800000000000004</v>
      </c>
      <c r="F47298">
        <v>1.341147E-2</v>
      </c>
      <c r="G47298" t="s">
        <v>53076</v>
      </c>
      <c r="H47298" t="s">
        <v>53077</v>
      </c>
    </row>
    <row r="47299" spans="1:8" x14ac:dyDescent="0.2">
      <c r="A47299" t="s">
        <v>88329</v>
      </c>
      <c r="B47299">
        <v>1</v>
      </c>
      <c r="C47299">
        <v>0.88509499999999997</v>
      </c>
      <c r="D47299">
        <v>-0.1462272</v>
      </c>
      <c r="E47299">
        <v>-4.9800000000000004</v>
      </c>
      <c r="F47299">
        <v>-1.4332589999999999E-2</v>
      </c>
      <c r="G47299" t="s">
        <v>88330</v>
      </c>
      <c r="H47299" t="s">
        <v>88331</v>
      </c>
    </row>
    <row r="47300" spans="1:8" x14ac:dyDescent="0.2">
      <c r="A47300" t="s">
        <v>88332</v>
      </c>
      <c r="B47300">
        <v>1</v>
      </c>
      <c r="C47300">
        <v>0.88514700000000002</v>
      </c>
      <c r="D47300">
        <v>0.14616129999999999</v>
      </c>
      <c r="E47300">
        <v>-4.9800000000000004</v>
      </c>
      <c r="F47300">
        <v>1.341411E-2</v>
      </c>
      <c r="G47300" t="s">
        <v>33</v>
      </c>
      <c r="H47300" t="s">
        <v>33</v>
      </c>
    </row>
    <row r="47301" spans="1:8" x14ac:dyDescent="0.2">
      <c r="A47301" t="s">
        <v>88333</v>
      </c>
      <c r="B47301">
        <v>1</v>
      </c>
      <c r="C47301">
        <v>0.88514899999999996</v>
      </c>
      <c r="D47301">
        <v>-0.1461585</v>
      </c>
      <c r="E47301">
        <v>-4.9800000000000004</v>
      </c>
      <c r="F47301">
        <v>-1.4421130000000001E-2</v>
      </c>
      <c r="G47301" t="s">
        <v>27678</v>
      </c>
      <c r="H47301" t="s">
        <v>27679</v>
      </c>
    </row>
    <row r="47302" spans="1:8" x14ac:dyDescent="0.2">
      <c r="A47302" t="s">
        <v>88334</v>
      </c>
      <c r="B47302">
        <v>1</v>
      </c>
      <c r="C47302">
        <v>0.88515200000000005</v>
      </c>
      <c r="D47302">
        <v>-0.14615439999999999</v>
      </c>
      <c r="E47302">
        <v>-4.9800000000000004</v>
      </c>
      <c r="F47302">
        <v>-9.59197E-3</v>
      </c>
      <c r="G47302" t="s">
        <v>33</v>
      </c>
      <c r="H47302" t="s">
        <v>33</v>
      </c>
    </row>
    <row r="47303" spans="1:8" x14ac:dyDescent="0.2">
      <c r="A47303" t="s">
        <v>88335</v>
      </c>
      <c r="B47303">
        <v>1</v>
      </c>
      <c r="C47303">
        <v>0.88515299999999997</v>
      </c>
      <c r="D47303">
        <v>0.14615300000000001</v>
      </c>
      <c r="E47303">
        <v>-4.9800000000000004</v>
      </c>
      <c r="F47303">
        <v>2.0954259999999999E-2</v>
      </c>
      <c r="G47303" t="s">
        <v>33</v>
      </c>
      <c r="H47303" t="s">
        <v>33</v>
      </c>
    </row>
    <row r="47304" spans="1:8" x14ac:dyDescent="0.2">
      <c r="A47304" t="s">
        <v>88336</v>
      </c>
      <c r="B47304">
        <v>1</v>
      </c>
      <c r="C47304">
        <v>0.88518799999999997</v>
      </c>
      <c r="D47304">
        <v>-0.14610870000000001</v>
      </c>
      <c r="E47304">
        <v>-4.9800000000000004</v>
      </c>
      <c r="F47304">
        <v>-1.6751329999999998E-2</v>
      </c>
      <c r="G47304" t="s">
        <v>44449</v>
      </c>
      <c r="H47304" t="s">
        <v>44450</v>
      </c>
    </row>
    <row r="47305" spans="1:8" x14ac:dyDescent="0.2">
      <c r="A47305" t="s">
        <v>88337</v>
      </c>
      <c r="B47305">
        <v>1</v>
      </c>
      <c r="C47305">
        <v>0.88522100000000004</v>
      </c>
      <c r="D47305">
        <v>-0.146066</v>
      </c>
      <c r="E47305">
        <v>-4.9800000000000004</v>
      </c>
      <c r="F47305">
        <v>-1.1782269999999999E-2</v>
      </c>
      <c r="G47305" t="s">
        <v>33</v>
      </c>
      <c r="H47305" t="s">
        <v>33</v>
      </c>
    </row>
    <row r="47306" spans="1:8" x14ac:dyDescent="0.2">
      <c r="A47306" t="s">
        <v>88338</v>
      </c>
      <c r="B47306">
        <v>1</v>
      </c>
      <c r="C47306">
        <v>0.88522299999999998</v>
      </c>
      <c r="D47306">
        <v>0.1460629</v>
      </c>
      <c r="E47306">
        <v>-4.9800000000000004</v>
      </c>
      <c r="F47306">
        <v>8.2847200000000006E-3</v>
      </c>
      <c r="G47306" t="s">
        <v>8249</v>
      </c>
      <c r="H47306" t="s">
        <v>8250</v>
      </c>
    </row>
    <row r="47307" spans="1:8" x14ac:dyDescent="0.2">
      <c r="A47307" t="s">
        <v>88339</v>
      </c>
      <c r="B47307">
        <v>1</v>
      </c>
      <c r="C47307">
        <v>0.88528399999999996</v>
      </c>
      <c r="D47307">
        <v>-0.1459849</v>
      </c>
      <c r="E47307">
        <v>-4.9800000000000004</v>
      </c>
      <c r="F47307">
        <v>-1.5913799999999999E-2</v>
      </c>
      <c r="G47307" t="s">
        <v>12804</v>
      </c>
      <c r="H47307" t="s">
        <v>12805</v>
      </c>
    </row>
    <row r="47308" spans="1:8" x14ac:dyDescent="0.2">
      <c r="A47308" t="s">
        <v>88340</v>
      </c>
      <c r="B47308">
        <v>1</v>
      </c>
      <c r="C47308">
        <v>0.88528799999999996</v>
      </c>
      <c r="D47308">
        <v>0.14597969999999999</v>
      </c>
      <c r="E47308">
        <v>-4.9800000000000004</v>
      </c>
      <c r="F47308">
        <v>1.569891E-2</v>
      </c>
      <c r="G47308" t="s">
        <v>33</v>
      </c>
      <c r="H47308" t="s">
        <v>33</v>
      </c>
    </row>
    <row r="47309" spans="1:8" x14ac:dyDescent="0.2">
      <c r="A47309" t="s">
        <v>88341</v>
      </c>
      <c r="B47309">
        <v>1</v>
      </c>
      <c r="C47309">
        <v>0.88529100000000005</v>
      </c>
      <c r="D47309">
        <v>-0.14597550000000001</v>
      </c>
      <c r="E47309">
        <v>-4.9800000000000004</v>
      </c>
      <c r="F47309">
        <v>-1.6847839999999999E-2</v>
      </c>
      <c r="G47309" t="s">
        <v>88342</v>
      </c>
      <c r="H47309" t="s">
        <v>88343</v>
      </c>
    </row>
    <row r="47310" spans="1:8" x14ac:dyDescent="0.2">
      <c r="A47310" t="s">
        <v>88344</v>
      </c>
      <c r="B47310">
        <v>1</v>
      </c>
      <c r="C47310">
        <v>0.88529500000000005</v>
      </c>
      <c r="D47310">
        <v>0.1459713</v>
      </c>
      <c r="E47310">
        <v>-4.9800000000000004</v>
      </c>
      <c r="F47310">
        <v>1.3354130000000001E-2</v>
      </c>
      <c r="G47310" t="s">
        <v>33</v>
      </c>
      <c r="H47310" t="s">
        <v>33</v>
      </c>
    </row>
    <row r="47311" spans="1:8" x14ac:dyDescent="0.2">
      <c r="A47311" t="s">
        <v>88345</v>
      </c>
      <c r="B47311">
        <v>1</v>
      </c>
      <c r="C47311">
        <v>0.88530299999999995</v>
      </c>
      <c r="D47311">
        <v>0.1459609</v>
      </c>
      <c r="E47311">
        <v>-4.9800000000000004</v>
      </c>
      <c r="F47311">
        <v>1.6784799999999999E-2</v>
      </c>
      <c r="G47311" t="s">
        <v>23750</v>
      </c>
      <c r="H47311" t="s">
        <v>23751</v>
      </c>
    </row>
    <row r="47312" spans="1:8" x14ac:dyDescent="0.2">
      <c r="A47312" t="s">
        <v>88346</v>
      </c>
      <c r="B47312">
        <v>1</v>
      </c>
      <c r="C47312">
        <v>0.885324</v>
      </c>
      <c r="D47312">
        <v>-0.14593339999999999</v>
      </c>
      <c r="E47312">
        <v>-4.9800000000000004</v>
      </c>
      <c r="F47312">
        <v>-1.8092380000000002E-2</v>
      </c>
      <c r="G47312" t="s">
        <v>8475</v>
      </c>
      <c r="H47312" t="s">
        <v>8476</v>
      </c>
    </row>
    <row r="47313" spans="1:8" x14ac:dyDescent="0.2">
      <c r="A47313" t="s">
        <v>88347</v>
      </c>
      <c r="B47313">
        <v>1</v>
      </c>
      <c r="C47313">
        <v>0.88532599999999995</v>
      </c>
      <c r="D47313">
        <v>0.14593159999999999</v>
      </c>
      <c r="E47313">
        <v>-4.9800000000000004</v>
      </c>
      <c r="F47313">
        <v>1.456431E-2</v>
      </c>
      <c r="G47313" t="s">
        <v>33</v>
      </c>
      <c r="H47313" t="s">
        <v>33</v>
      </c>
    </row>
    <row r="47314" spans="1:8" x14ac:dyDescent="0.2">
      <c r="A47314" t="s">
        <v>88348</v>
      </c>
      <c r="B47314">
        <v>1</v>
      </c>
      <c r="C47314">
        <v>0.885328</v>
      </c>
      <c r="D47314">
        <v>0.145929</v>
      </c>
      <c r="E47314">
        <v>-4.9800000000000004</v>
      </c>
      <c r="F47314">
        <v>1.0145650000000001E-2</v>
      </c>
      <c r="G47314" t="s">
        <v>88349</v>
      </c>
      <c r="H47314" t="s">
        <v>88350</v>
      </c>
    </row>
    <row r="47315" spans="1:8" x14ac:dyDescent="0.2">
      <c r="A47315" t="s">
        <v>88351</v>
      </c>
      <c r="B47315">
        <v>1</v>
      </c>
      <c r="C47315">
        <v>0.88535900000000001</v>
      </c>
      <c r="D47315">
        <v>-0.1458884</v>
      </c>
      <c r="E47315">
        <v>-4.9800000000000004</v>
      </c>
      <c r="F47315">
        <v>-1.2754339999999999E-2</v>
      </c>
      <c r="G47315" t="s">
        <v>32298</v>
      </c>
      <c r="H47315" t="s">
        <v>32299</v>
      </c>
    </row>
    <row r="47316" spans="1:8" x14ac:dyDescent="0.2">
      <c r="A47316" t="s">
        <v>88352</v>
      </c>
      <c r="B47316">
        <v>1</v>
      </c>
      <c r="C47316">
        <v>0.88538799999999995</v>
      </c>
      <c r="D47316">
        <v>0.14585200000000001</v>
      </c>
      <c r="E47316">
        <v>-4.9800000000000004</v>
      </c>
      <c r="F47316">
        <v>1.3117129999999999E-2</v>
      </c>
      <c r="G47316" t="s">
        <v>33</v>
      </c>
      <c r="H47316" t="s">
        <v>33</v>
      </c>
    </row>
    <row r="47317" spans="1:8" x14ac:dyDescent="0.2">
      <c r="A47317" t="s">
        <v>88353</v>
      </c>
      <c r="B47317">
        <v>1</v>
      </c>
      <c r="C47317">
        <v>0.88540799999999997</v>
      </c>
      <c r="D47317">
        <v>0.14582629999999999</v>
      </c>
      <c r="E47317">
        <v>-4.9800000000000004</v>
      </c>
      <c r="F47317">
        <v>1.134338E-2</v>
      </c>
      <c r="G47317" t="s">
        <v>58027</v>
      </c>
      <c r="H47317" t="s">
        <v>58028</v>
      </c>
    </row>
    <row r="47318" spans="1:8" x14ac:dyDescent="0.2">
      <c r="A47318" t="s">
        <v>88354</v>
      </c>
      <c r="B47318">
        <v>1</v>
      </c>
      <c r="C47318">
        <v>0.88542799999999999</v>
      </c>
      <c r="D47318">
        <v>0.14579990000000001</v>
      </c>
      <c r="E47318">
        <v>-4.9800000000000004</v>
      </c>
      <c r="F47318">
        <v>1.6572239999999998E-2</v>
      </c>
      <c r="G47318" t="s">
        <v>38951</v>
      </c>
      <c r="H47318" t="s">
        <v>38952</v>
      </c>
    </row>
    <row r="47319" spans="1:8" x14ac:dyDescent="0.2">
      <c r="A47319" t="s">
        <v>88355</v>
      </c>
      <c r="B47319">
        <v>1</v>
      </c>
      <c r="C47319">
        <v>0.88544299999999998</v>
      </c>
      <c r="D47319">
        <v>-0.14578060000000001</v>
      </c>
      <c r="E47319">
        <v>-4.9800000000000004</v>
      </c>
      <c r="F47319">
        <v>-1.5751810000000002E-2</v>
      </c>
      <c r="G47319" t="s">
        <v>18246</v>
      </c>
      <c r="H47319" t="s">
        <v>18247</v>
      </c>
    </row>
    <row r="47320" spans="1:8" x14ac:dyDescent="0.2">
      <c r="A47320" t="s">
        <v>88356</v>
      </c>
      <c r="B47320">
        <v>1</v>
      </c>
      <c r="C47320">
        <v>0.88553300000000001</v>
      </c>
      <c r="D47320">
        <v>0.1456653</v>
      </c>
      <c r="E47320">
        <v>-4.9800000000000004</v>
      </c>
      <c r="F47320">
        <v>1.8147420000000001E-2</v>
      </c>
      <c r="G47320" t="s">
        <v>5032</v>
      </c>
      <c r="H47320" t="s">
        <v>5033</v>
      </c>
    </row>
    <row r="47321" spans="1:8" x14ac:dyDescent="0.2">
      <c r="A47321" t="s">
        <v>88357</v>
      </c>
      <c r="B47321">
        <v>1</v>
      </c>
      <c r="C47321">
        <v>0.88555399999999995</v>
      </c>
      <c r="D47321">
        <v>-0.1456393</v>
      </c>
      <c r="E47321">
        <v>-4.9800000000000004</v>
      </c>
      <c r="F47321">
        <v>-2.336974E-2</v>
      </c>
      <c r="G47321" t="s">
        <v>11185</v>
      </c>
      <c r="H47321" t="s">
        <v>11186</v>
      </c>
    </row>
    <row r="47322" spans="1:8" x14ac:dyDescent="0.2">
      <c r="A47322" t="s">
        <v>88358</v>
      </c>
      <c r="B47322">
        <v>1</v>
      </c>
      <c r="C47322">
        <v>0.88556400000000002</v>
      </c>
      <c r="D47322">
        <v>-0.1456267</v>
      </c>
      <c r="E47322">
        <v>-4.9800000000000004</v>
      </c>
      <c r="F47322">
        <v>-1.5915169999999999E-2</v>
      </c>
      <c r="G47322" t="s">
        <v>52438</v>
      </c>
      <c r="H47322" t="s">
        <v>52439</v>
      </c>
    </row>
    <row r="47323" spans="1:8" x14ac:dyDescent="0.2">
      <c r="A47323" t="s">
        <v>88359</v>
      </c>
      <c r="B47323">
        <v>1</v>
      </c>
      <c r="C47323">
        <v>0.88556800000000002</v>
      </c>
      <c r="D47323">
        <v>-0.14562079999999999</v>
      </c>
      <c r="E47323">
        <v>-4.9800000000000004</v>
      </c>
      <c r="F47323">
        <v>-8.9438499999999997E-3</v>
      </c>
      <c r="G47323" t="s">
        <v>40868</v>
      </c>
      <c r="H47323" t="s">
        <v>40869</v>
      </c>
    </row>
    <row r="47324" spans="1:8" x14ac:dyDescent="0.2">
      <c r="A47324" t="s">
        <v>88360</v>
      </c>
      <c r="B47324">
        <v>1</v>
      </c>
      <c r="C47324">
        <v>0.88556900000000005</v>
      </c>
      <c r="D47324">
        <v>-0.14562020000000001</v>
      </c>
      <c r="E47324">
        <v>-4.9800000000000004</v>
      </c>
      <c r="F47324">
        <v>-6.3971319999999998E-2</v>
      </c>
      <c r="G47324" t="s">
        <v>88361</v>
      </c>
      <c r="H47324" t="s">
        <v>88362</v>
      </c>
    </row>
    <row r="47325" spans="1:8" x14ac:dyDescent="0.2">
      <c r="A47325" t="s">
        <v>88363</v>
      </c>
      <c r="B47325">
        <v>1</v>
      </c>
      <c r="C47325">
        <v>0.88561699999999999</v>
      </c>
      <c r="D47325">
        <v>0.14555870000000001</v>
      </c>
      <c r="E47325">
        <v>-4.9800000000000004</v>
      </c>
      <c r="F47325">
        <v>1.202634E-2</v>
      </c>
      <c r="G47325" t="s">
        <v>74191</v>
      </c>
      <c r="H47325" t="s">
        <v>74192</v>
      </c>
    </row>
    <row r="47326" spans="1:8" x14ac:dyDescent="0.2">
      <c r="A47326" t="s">
        <v>88364</v>
      </c>
      <c r="B47326">
        <v>1</v>
      </c>
      <c r="C47326">
        <v>0.88561999999999996</v>
      </c>
      <c r="D47326">
        <v>0.14555480000000001</v>
      </c>
      <c r="E47326">
        <v>-4.9800000000000004</v>
      </c>
      <c r="F47326">
        <v>9.7001399999999995E-3</v>
      </c>
      <c r="G47326" t="s">
        <v>71650</v>
      </c>
      <c r="H47326" t="s">
        <v>71651</v>
      </c>
    </row>
    <row r="47327" spans="1:8" x14ac:dyDescent="0.2">
      <c r="A47327" t="s">
        <v>88365</v>
      </c>
      <c r="B47327">
        <v>1</v>
      </c>
      <c r="C47327">
        <v>0.88565199999999999</v>
      </c>
      <c r="D47327">
        <v>0.1455137</v>
      </c>
      <c r="E47327">
        <v>-4.9800000000000004</v>
      </c>
      <c r="F47327">
        <v>2.1559579999999998E-2</v>
      </c>
      <c r="G47327" t="s">
        <v>53267</v>
      </c>
      <c r="H47327" t="s">
        <v>53268</v>
      </c>
    </row>
    <row r="47328" spans="1:8" x14ac:dyDescent="0.2">
      <c r="A47328" t="s">
        <v>88366</v>
      </c>
      <c r="B47328">
        <v>1</v>
      </c>
      <c r="C47328">
        <v>0.88569299999999995</v>
      </c>
      <c r="D47328">
        <v>-0.1454606</v>
      </c>
      <c r="E47328">
        <v>-4.9800000000000004</v>
      </c>
      <c r="F47328">
        <v>-1.1008230000000001E-2</v>
      </c>
      <c r="G47328" t="s">
        <v>88367</v>
      </c>
      <c r="H47328" t="s">
        <v>88368</v>
      </c>
    </row>
    <row r="47329" spans="1:8" x14ac:dyDescent="0.2">
      <c r="A47329" t="s">
        <v>88369</v>
      </c>
      <c r="B47329">
        <v>1</v>
      </c>
      <c r="C47329">
        <v>0.88569399999999998</v>
      </c>
      <c r="D47329">
        <v>-0.14545949999999999</v>
      </c>
      <c r="E47329">
        <v>-4.9800000000000004</v>
      </c>
      <c r="F47329">
        <v>-1.2844670000000001E-2</v>
      </c>
      <c r="G47329" t="s">
        <v>68990</v>
      </c>
      <c r="H47329" t="s">
        <v>68991</v>
      </c>
    </row>
    <row r="47330" spans="1:8" x14ac:dyDescent="0.2">
      <c r="A47330" t="s">
        <v>88370</v>
      </c>
      <c r="B47330">
        <v>1</v>
      </c>
      <c r="C47330">
        <v>0.88570199999999999</v>
      </c>
      <c r="D47330">
        <v>-0.1454491</v>
      </c>
      <c r="E47330">
        <v>-4.9800000000000004</v>
      </c>
      <c r="F47330">
        <v>-1.221379E-2</v>
      </c>
      <c r="G47330" t="s">
        <v>36580</v>
      </c>
      <c r="H47330" t="s">
        <v>36581</v>
      </c>
    </row>
    <row r="47331" spans="1:8" x14ac:dyDescent="0.2">
      <c r="A47331" t="s">
        <v>88371</v>
      </c>
      <c r="B47331">
        <v>1</v>
      </c>
      <c r="C47331">
        <v>0.88570499999999996</v>
      </c>
      <c r="D47331">
        <v>0.14544579999999999</v>
      </c>
      <c r="E47331">
        <v>-4.9800000000000004</v>
      </c>
      <c r="F47331">
        <v>1.421214E-2</v>
      </c>
      <c r="G47331" t="s">
        <v>79886</v>
      </c>
      <c r="H47331" t="s">
        <v>79887</v>
      </c>
    </row>
    <row r="47332" spans="1:8" x14ac:dyDescent="0.2">
      <c r="A47332" t="s">
        <v>88372</v>
      </c>
      <c r="B47332">
        <v>1</v>
      </c>
      <c r="C47332">
        <v>0.88570599999999999</v>
      </c>
      <c r="D47332">
        <v>-0.14544470000000001</v>
      </c>
      <c r="E47332">
        <v>-4.9800000000000004</v>
      </c>
      <c r="F47332">
        <v>-2.1811259999999999E-2</v>
      </c>
      <c r="G47332" t="s">
        <v>33</v>
      </c>
      <c r="H47332" t="s">
        <v>33</v>
      </c>
    </row>
    <row r="47333" spans="1:8" x14ac:dyDescent="0.2">
      <c r="A47333" t="s">
        <v>88373</v>
      </c>
      <c r="B47333">
        <v>1</v>
      </c>
      <c r="C47333">
        <v>0.88571699999999998</v>
      </c>
      <c r="D47333">
        <v>0.14543049999999999</v>
      </c>
      <c r="E47333">
        <v>-4.9800000000000004</v>
      </c>
      <c r="F47333">
        <v>1.558463E-2</v>
      </c>
      <c r="G47333" t="s">
        <v>88374</v>
      </c>
      <c r="H47333" t="s">
        <v>88375</v>
      </c>
    </row>
    <row r="47334" spans="1:8" x14ac:dyDescent="0.2">
      <c r="A47334" t="s">
        <v>88376</v>
      </c>
      <c r="B47334">
        <v>1</v>
      </c>
      <c r="C47334">
        <v>0.88572399999999996</v>
      </c>
      <c r="D47334">
        <v>0.1454213</v>
      </c>
      <c r="E47334">
        <v>-4.9800000000000004</v>
      </c>
      <c r="F47334">
        <v>1.4450040000000001E-2</v>
      </c>
      <c r="G47334" t="s">
        <v>88377</v>
      </c>
      <c r="H47334" t="s">
        <v>88378</v>
      </c>
    </row>
    <row r="47335" spans="1:8" x14ac:dyDescent="0.2">
      <c r="A47335" t="s">
        <v>88379</v>
      </c>
      <c r="B47335">
        <v>1</v>
      </c>
      <c r="C47335">
        <v>0.88573599999999997</v>
      </c>
      <c r="D47335">
        <v>0.14540620000000001</v>
      </c>
      <c r="E47335">
        <v>-4.9800000000000004</v>
      </c>
      <c r="F47335">
        <v>2.0810390000000002E-2</v>
      </c>
      <c r="G47335" t="s">
        <v>88380</v>
      </c>
      <c r="H47335" t="s">
        <v>88381</v>
      </c>
    </row>
    <row r="47336" spans="1:8" x14ac:dyDescent="0.2">
      <c r="A47336" t="s">
        <v>88382</v>
      </c>
      <c r="B47336">
        <v>1</v>
      </c>
      <c r="C47336">
        <v>0.885737</v>
      </c>
      <c r="D47336">
        <v>0.14540439999999999</v>
      </c>
      <c r="E47336">
        <v>-4.9800000000000004</v>
      </c>
      <c r="F47336">
        <v>1.5038050000000001E-2</v>
      </c>
      <c r="G47336" t="s">
        <v>18873</v>
      </c>
      <c r="H47336" t="s">
        <v>18874</v>
      </c>
    </row>
    <row r="47337" spans="1:8" x14ac:dyDescent="0.2">
      <c r="A47337" t="s">
        <v>88383</v>
      </c>
      <c r="B47337">
        <v>1</v>
      </c>
      <c r="C47337">
        <v>0.88574600000000003</v>
      </c>
      <c r="D47337">
        <v>-0.14539279999999999</v>
      </c>
      <c r="E47337">
        <v>-4.9800000000000004</v>
      </c>
      <c r="F47337">
        <v>-9.0911299999999994E-3</v>
      </c>
      <c r="G47337" t="s">
        <v>62124</v>
      </c>
      <c r="H47337" t="s">
        <v>62125</v>
      </c>
    </row>
    <row r="47338" spans="1:8" x14ac:dyDescent="0.2">
      <c r="A47338" t="s">
        <v>88384</v>
      </c>
      <c r="B47338">
        <v>1</v>
      </c>
      <c r="C47338">
        <v>0.88574600000000003</v>
      </c>
      <c r="D47338">
        <v>0.1453924</v>
      </c>
      <c r="E47338">
        <v>-4.9800000000000004</v>
      </c>
      <c r="F47338">
        <v>1.288402E-2</v>
      </c>
      <c r="G47338" t="s">
        <v>19794</v>
      </c>
      <c r="H47338" t="s">
        <v>19795</v>
      </c>
    </row>
    <row r="47339" spans="1:8" x14ac:dyDescent="0.2">
      <c r="A47339" t="s">
        <v>88385</v>
      </c>
      <c r="B47339">
        <v>1</v>
      </c>
      <c r="C47339">
        <v>0.88574699999999995</v>
      </c>
      <c r="D47339">
        <v>0.14539160000000001</v>
      </c>
      <c r="E47339">
        <v>-4.9800000000000004</v>
      </c>
      <c r="F47339">
        <v>1.1390829999999999E-2</v>
      </c>
      <c r="G47339" t="s">
        <v>22833</v>
      </c>
      <c r="H47339" t="s">
        <v>22834</v>
      </c>
    </row>
    <row r="47340" spans="1:8" x14ac:dyDescent="0.2">
      <c r="A47340" t="s">
        <v>88386</v>
      </c>
      <c r="B47340">
        <v>1</v>
      </c>
      <c r="C47340">
        <v>0.88575599999999999</v>
      </c>
      <c r="D47340">
        <v>-0.1453796</v>
      </c>
      <c r="E47340">
        <v>-4.9800000000000004</v>
      </c>
      <c r="F47340">
        <v>-1.318486E-2</v>
      </c>
      <c r="G47340" t="s">
        <v>70532</v>
      </c>
      <c r="H47340" t="s">
        <v>70533</v>
      </c>
    </row>
    <row r="47341" spans="1:8" x14ac:dyDescent="0.2">
      <c r="A47341" t="s">
        <v>88387</v>
      </c>
      <c r="B47341">
        <v>1</v>
      </c>
      <c r="C47341">
        <v>0.88576100000000002</v>
      </c>
      <c r="D47341">
        <v>-0.14537410000000001</v>
      </c>
      <c r="E47341">
        <v>-4.9800000000000004</v>
      </c>
      <c r="F47341">
        <v>-1.1137670000000001E-2</v>
      </c>
      <c r="G47341" t="s">
        <v>88388</v>
      </c>
      <c r="H47341" t="s">
        <v>88389</v>
      </c>
    </row>
    <row r="47342" spans="1:8" x14ac:dyDescent="0.2">
      <c r="A47342" t="s">
        <v>88390</v>
      </c>
      <c r="B47342">
        <v>1</v>
      </c>
      <c r="C47342">
        <v>0.88578699999999999</v>
      </c>
      <c r="D47342">
        <v>0.14534050000000001</v>
      </c>
      <c r="E47342">
        <v>-4.9800000000000004</v>
      </c>
      <c r="F47342">
        <v>1.128553E-2</v>
      </c>
      <c r="G47342" t="s">
        <v>33</v>
      </c>
      <c r="H47342" t="s">
        <v>33</v>
      </c>
    </row>
    <row r="47343" spans="1:8" x14ac:dyDescent="0.2">
      <c r="A47343" t="s">
        <v>88391</v>
      </c>
      <c r="B47343">
        <v>1</v>
      </c>
      <c r="C47343">
        <v>0.88578699999999999</v>
      </c>
      <c r="D47343">
        <v>-0.14534030000000001</v>
      </c>
      <c r="E47343">
        <v>-4.9800000000000004</v>
      </c>
      <c r="F47343">
        <v>-1.2997470000000001E-2</v>
      </c>
      <c r="G47343" t="s">
        <v>88392</v>
      </c>
      <c r="H47343" t="s">
        <v>88393</v>
      </c>
    </row>
    <row r="47344" spans="1:8" x14ac:dyDescent="0.2">
      <c r="A47344" t="s">
        <v>88394</v>
      </c>
      <c r="B47344">
        <v>1</v>
      </c>
      <c r="C47344">
        <v>0.88578800000000002</v>
      </c>
      <c r="D47344">
        <v>-0.14533940000000001</v>
      </c>
      <c r="E47344">
        <v>-4.9800000000000004</v>
      </c>
      <c r="F47344">
        <v>-1.305544E-2</v>
      </c>
      <c r="G47344" t="s">
        <v>88395</v>
      </c>
      <c r="H47344" t="s">
        <v>88396</v>
      </c>
    </row>
    <row r="47345" spans="1:8" x14ac:dyDescent="0.2">
      <c r="A47345" t="s">
        <v>88397</v>
      </c>
      <c r="B47345">
        <v>1</v>
      </c>
      <c r="C47345">
        <v>0.88578800000000002</v>
      </c>
      <c r="D47345">
        <v>-0.14533869999999999</v>
      </c>
      <c r="E47345">
        <v>-4.9800000000000004</v>
      </c>
      <c r="F47345">
        <v>-1.3038940000000001E-2</v>
      </c>
      <c r="G47345" t="s">
        <v>24887</v>
      </c>
      <c r="H47345" t="s">
        <v>24888</v>
      </c>
    </row>
    <row r="47346" spans="1:8" x14ac:dyDescent="0.2">
      <c r="A47346" t="s">
        <v>88398</v>
      </c>
      <c r="B47346">
        <v>1</v>
      </c>
      <c r="C47346">
        <v>0.885795</v>
      </c>
      <c r="D47346">
        <v>-0.14533019999999999</v>
      </c>
      <c r="E47346">
        <v>-4.9800000000000004</v>
      </c>
      <c r="F47346">
        <v>-1.211509E-2</v>
      </c>
      <c r="G47346" t="s">
        <v>88399</v>
      </c>
      <c r="H47346" t="s">
        <v>88400</v>
      </c>
    </row>
    <row r="47347" spans="1:8" x14ac:dyDescent="0.2">
      <c r="A47347" t="s">
        <v>88401</v>
      </c>
      <c r="B47347">
        <v>1</v>
      </c>
      <c r="C47347">
        <v>0.88580599999999998</v>
      </c>
      <c r="D47347">
        <v>0.14531620000000001</v>
      </c>
      <c r="E47347">
        <v>-4.9800000000000004</v>
      </c>
      <c r="F47347">
        <v>1.052838E-2</v>
      </c>
      <c r="G47347" t="s">
        <v>25485</v>
      </c>
      <c r="H47347" t="s">
        <v>25486</v>
      </c>
    </row>
    <row r="47348" spans="1:8" x14ac:dyDescent="0.2">
      <c r="A47348" t="s">
        <v>88402</v>
      </c>
      <c r="B47348">
        <v>1</v>
      </c>
      <c r="C47348">
        <v>0.88581600000000005</v>
      </c>
      <c r="D47348">
        <v>0.14530309999999999</v>
      </c>
      <c r="E47348">
        <v>-4.9800000000000004</v>
      </c>
      <c r="F47348">
        <v>1.4985760000000001E-2</v>
      </c>
      <c r="G47348" t="s">
        <v>88403</v>
      </c>
      <c r="H47348" t="s">
        <v>88404</v>
      </c>
    </row>
    <row r="47349" spans="1:8" x14ac:dyDescent="0.2">
      <c r="A47349" t="s">
        <v>88405</v>
      </c>
      <c r="B47349">
        <v>1</v>
      </c>
      <c r="C47349">
        <v>0.88583400000000001</v>
      </c>
      <c r="D47349">
        <v>-0.14527970000000001</v>
      </c>
      <c r="E47349">
        <v>-4.9800000000000004</v>
      </c>
      <c r="F47349">
        <v>-1.746497E-2</v>
      </c>
      <c r="G47349" t="s">
        <v>78416</v>
      </c>
      <c r="H47349" t="s">
        <v>78417</v>
      </c>
    </row>
    <row r="47350" spans="1:8" x14ac:dyDescent="0.2">
      <c r="A47350" t="s">
        <v>88406</v>
      </c>
      <c r="B47350">
        <v>1</v>
      </c>
      <c r="C47350">
        <v>0.88583699999999999</v>
      </c>
      <c r="D47350">
        <v>0.1452756</v>
      </c>
      <c r="E47350">
        <v>-4.9800000000000004</v>
      </c>
      <c r="F47350">
        <v>1.508638E-2</v>
      </c>
      <c r="G47350" t="s">
        <v>62090</v>
      </c>
      <c r="H47350" t="s">
        <v>62091</v>
      </c>
    </row>
    <row r="47351" spans="1:8" x14ac:dyDescent="0.2">
      <c r="A47351" t="s">
        <v>88407</v>
      </c>
      <c r="B47351">
        <v>1</v>
      </c>
      <c r="C47351">
        <v>0.88585999999999998</v>
      </c>
      <c r="D47351">
        <v>-0.14524680000000001</v>
      </c>
      <c r="E47351">
        <v>-4.9800000000000004</v>
      </c>
      <c r="F47351">
        <v>-1.9128059999999999E-2</v>
      </c>
      <c r="G47351" t="s">
        <v>88408</v>
      </c>
      <c r="H47351" t="s">
        <v>88409</v>
      </c>
    </row>
    <row r="47352" spans="1:8" x14ac:dyDescent="0.2">
      <c r="A47352" t="s">
        <v>88410</v>
      </c>
      <c r="B47352">
        <v>1</v>
      </c>
      <c r="C47352">
        <v>0.88588800000000001</v>
      </c>
      <c r="D47352">
        <v>-0.14521049999999999</v>
      </c>
      <c r="E47352">
        <v>-4.9800000000000004</v>
      </c>
      <c r="F47352">
        <v>-2.7551900000000001E-2</v>
      </c>
      <c r="G47352" t="s">
        <v>37944</v>
      </c>
      <c r="H47352" t="s">
        <v>37945</v>
      </c>
    </row>
    <row r="47353" spans="1:8" x14ac:dyDescent="0.2">
      <c r="A47353" t="s">
        <v>88411</v>
      </c>
      <c r="B47353">
        <v>1</v>
      </c>
      <c r="C47353">
        <v>0.88589399999999996</v>
      </c>
      <c r="D47353">
        <v>0.14520259999999999</v>
      </c>
      <c r="E47353">
        <v>-4.9800000000000004</v>
      </c>
      <c r="F47353">
        <v>1.115562E-2</v>
      </c>
      <c r="G47353" t="s">
        <v>88412</v>
      </c>
      <c r="H47353" t="s">
        <v>88413</v>
      </c>
    </row>
    <row r="47354" spans="1:8" x14ac:dyDescent="0.2">
      <c r="A47354" t="s">
        <v>88414</v>
      </c>
      <c r="B47354">
        <v>1</v>
      </c>
      <c r="C47354">
        <v>0.88590100000000005</v>
      </c>
      <c r="D47354">
        <v>0.14519389999999999</v>
      </c>
      <c r="E47354">
        <v>-4.9800000000000004</v>
      </c>
      <c r="F47354">
        <v>1.393199E-2</v>
      </c>
      <c r="G47354" t="s">
        <v>50301</v>
      </c>
      <c r="H47354" t="s">
        <v>50302</v>
      </c>
    </row>
    <row r="47355" spans="1:8" x14ac:dyDescent="0.2">
      <c r="A47355" t="s">
        <v>88415</v>
      </c>
      <c r="B47355">
        <v>1</v>
      </c>
      <c r="C47355">
        <v>0.88590800000000003</v>
      </c>
      <c r="D47355">
        <v>0.14518519999999999</v>
      </c>
      <c r="E47355">
        <v>-4.9800000000000004</v>
      </c>
      <c r="F47355">
        <v>1.148135E-2</v>
      </c>
      <c r="G47355" t="s">
        <v>88135</v>
      </c>
      <c r="H47355" t="s">
        <v>88136</v>
      </c>
    </row>
    <row r="47356" spans="1:8" x14ac:dyDescent="0.2">
      <c r="A47356" t="s">
        <v>88416</v>
      </c>
      <c r="B47356">
        <v>1</v>
      </c>
      <c r="C47356">
        <v>0.88592499999999996</v>
      </c>
      <c r="D47356">
        <v>-0.14516299999999999</v>
      </c>
      <c r="E47356">
        <v>-4.9800000000000004</v>
      </c>
      <c r="F47356">
        <v>-8.9903699999999993E-3</v>
      </c>
      <c r="G47356" t="s">
        <v>33</v>
      </c>
      <c r="H47356" t="s">
        <v>33</v>
      </c>
    </row>
    <row r="47357" spans="1:8" x14ac:dyDescent="0.2">
      <c r="A47357" t="s">
        <v>88417</v>
      </c>
      <c r="B47357">
        <v>1</v>
      </c>
      <c r="C47357">
        <v>0.88594300000000004</v>
      </c>
      <c r="D47357">
        <v>-0.14514060000000001</v>
      </c>
      <c r="E47357">
        <v>-4.9800000000000004</v>
      </c>
      <c r="F47357">
        <v>-9.1628100000000004E-3</v>
      </c>
      <c r="G47357" t="s">
        <v>33</v>
      </c>
      <c r="H47357" t="s">
        <v>33</v>
      </c>
    </row>
    <row r="47358" spans="1:8" x14ac:dyDescent="0.2">
      <c r="A47358" t="s">
        <v>88418</v>
      </c>
      <c r="B47358">
        <v>1</v>
      </c>
      <c r="C47358">
        <v>0.88595100000000004</v>
      </c>
      <c r="D47358">
        <v>-0.1451296</v>
      </c>
      <c r="E47358">
        <v>-4.9800000000000004</v>
      </c>
      <c r="F47358">
        <v>-1.377568E-2</v>
      </c>
      <c r="G47358" t="s">
        <v>77515</v>
      </c>
      <c r="H47358" t="s">
        <v>77516</v>
      </c>
    </row>
    <row r="47359" spans="1:8" x14ac:dyDescent="0.2">
      <c r="A47359" t="s">
        <v>88419</v>
      </c>
      <c r="B47359">
        <v>1</v>
      </c>
      <c r="C47359">
        <v>0.88597000000000004</v>
      </c>
      <c r="D47359">
        <v>-0.14510509999999999</v>
      </c>
      <c r="E47359">
        <v>-4.9800000000000004</v>
      </c>
      <c r="F47359">
        <v>-1.6313790000000002E-2</v>
      </c>
      <c r="G47359" t="s">
        <v>17916</v>
      </c>
      <c r="H47359" t="s">
        <v>17917</v>
      </c>
    </row>
    <row r="47360" spans="1:8" x14ac:dyDescent="0.2">
      <c r="A47360" t="s">
        <v>88420</v>
      </c>
      <c r="B47360">
        <v>1</v>
      </c>
      <c r="C47360">
        <v>0.88597999999999999</v>
      </c>
      <c r="D47360">
        <v>-0.14509240000000001</v>
      </c>
      <c r="E47360">
        <v>-4.9800000000000004</v>
      </c>
      <c r="F47360">
        <v>-1.357418E-2</v>
      </c>
      <c r="G47360" t="s">
        <v>72824</v>
      </c>
      <c r="H47360" t="s">
        <v>72825</v>
      </c>
    </row>
    <row r="47361" spans="1:8" x14ac:dyDescent="0.2">
      <c r="A47361" t="s">
        <v>88421</v>
      </c>
      <c r="B47361">
        <v>1</v>
      </c>
      <c r="C47361">
        <v>0.88600000000000001</v>
      </c>
      <c r="D47361">
        <v>-0.14506730000000001</v>
      </c>
      <c r="E47361">
        <v>-4.9800000000000004</v>
      </c>
      <c r="F47361">
        <v>-1.69102E-2</v>
      </c>
      <c r="G47361" t="s">
        <v>43552</v>
      </c>
      <c r="H47361" t="s">
        <v>43553</v>
      </c>
    </row>
    <row r="47362" spans="1:8" x14ac:dyDescent="0.2">
      <c r="A47362" t="s">
        <v>88422</v>
      </c>
      <c r="B47362">
        <v>1</v>
      </c>
      <c r="C47362">
        <v>0.88602300000000001</v>
      </c>
      <c r="D47362">
        <v>0.145038</v>
      </c>
      <c r="E47362">
        <v>-4.9800000000000004</v>
      </c>
      <c r="F47362">
        <v>8.3593199999999999E-3</v>
      </c>
      <c r="G47362" t="s">
        <v>48601</v>
      </c>
      <c r="H47362" t="s">
        <v>48602</v>
      </c>
    </row>
    <row r="47363" spans="1:8" x14ac:dyDescent="0.2">
      <c r="A47363" t="s">
        <v>88423</v>
      </c>
      <c r="B47363">
        <v>1</v>
      </c>
      <c r="C47363">
        <v>0.88605</v>
      </c>
      <c r="D47363">
        <v>-0.14500260000000001</v>
      </c>
      <c r="E47363">
        <v>-4.9800000000000004</v>
      </c>
      <c r="F47363">
        <v>-1.283981E-2</v>
      </c>
      <c r="G47363" t="s">
        <v>88424</v>
      </c>
      <c r="H47363" t="s">
        <v>88425</v>
      </c>
    </row>
    <row r="47364" spans="1:8" x14ac:dyDescent="0.2">
      <c r="A47364" t="s">
        <v>88426</v>
      </c>
      <c r="B47364">
        <v>1</v>
      </c>
      <c r="C47364">
        <v>0.88605199999999995</v>
      </c>
      <c r="D47364">
        <v>-0.14500099999999999</v>
      </c>
      <c r="E47364">
        <v>-4.9800000000000004</v>
      </c>
      <c r="F47364">
        <v>-1.5070160000000001E-2</v>
      </c>
      <c r="G47364" t="s">
        <v>88427</v>
      </c>
      <c r="H47364" t="s">
        <v>88428</v>
      </c>
    </row>
    <row r="47365" spans="1:8" x14ac:dyDescent="0.2">
      <c r="A47365" t="s">
        <v>88429</v>
      </c>
      <c r="B47365">
        <v>1</v>
      </c>
      <c r="C47365">
        <v>0.88607000000000002</v>
      </c>
      <c r="D47365">
        <v>-0.1449771</v>
      </c>
      <c r="E47365">
        <v>-4.9800000000000004</v>
      </c>
      <c r="F47365">
        <v>-2.0372999999999999E-2</v>
      </c>
      <c r="G47365" t="s">
        <v>50155</v>
      </c>
      <c r="H47365" t="s">
        <v>50156</v>
      </c>
    </row>
    <row r="47366" spans="1:8" x14ac:dyDescent="0.2">
      <c r="A47366" t="s">
        <v>88430</v>
      </c>
      <c r="B47366">
        <v>1</v>
      </c>
      <c r="C47366">
        <v>0.88609099999999996</v>
      </c>
      <c r="D47366">
        <v>0.14495</v>
      </c>
      <c r="E47366">
        <v>-4.9800000000000004</v>
      </c>
      <c r="F47366">
        <v>1.6052739999999999E-2</v>
      </c>
      <c r="G47366" t="s">
        <v>73122</v>
      </c>
      <c r="H47366" t="s">
        <v>73123</v>
      </c>
    </row>
    <row r="47367" spans="1:8" x14ac:dyDescent="0.2">
      <c r="A47367" t="s">
        <v>88431</v>
      </c>
      <c r="B47367">
        <v>1</v>
      </c>
      <c r="C47367">
        <v>0.88611600000000001</v>
      </c>
      <c r="D47367">
        <v>0.14491899999999999</v>
      </c>
      <c r="E47367">
        <v>-4.9800000000000004</v>
      </c>
      <c r="F47367">
        <v>1.382537E-2</v>
      </c>
      <c r="G47367" t="s">
        <v>88432</v>
      </c>
      <c r="H47367" t="s">
        <v>88433</v>
      </c>
    </row>
    <row r="47368" spans="1:8" x14ac:dyDescent="0.2">
      <c r="A47368" t="s">
        <v>88434</v>
      </c>
      <c r="B47368">
        <v>1</v>
      </c>
      <c r="C47368">
        <v>0.88612100000000005</v>
      </c>
      <c r="D47368">
        <v>-0.1449125</v>
      </c>
      <c r="E47368">
        <v>-4.9800000000000004</v>
      </c>
      <c r="F47368">
        <v>-1.7170999999999999E-2</v>
      </c>
      <c r="G47368" t="s">
        <v>55353</v>
      </c>
      <c r="H47368" t="s">
        <v>55354</v>
      </c>
    </row>
    <row r="47369" spans="1:8" x14ac:dyDescent="0.2">
      <c r="A47369" t="s">
        <v>88435</v>
      </c>
      <c r="B47369">
        <v>1</v>
      </c>
      <c r="C47369">
        <v>0.88612299999999999</v>
      </c>
      <c r="D47369">
        <v>-0.1449096</v>
      </c>
      <c r="E47369">
        <v>-4.9800000000000004</v>
      </c>
      <c r="F47369">
        <v>-5.0505269999999998E-2</v>
      </c>
      <c r="G47369" t="s">
        <v>20750</v>
      </c>
      <c r="H47369" t="s">
        <v>20751</v>
      </c>
    </row>
    <row r="47370" spans="1:8" x14ac:dyDescent="0.2">
      <c r="A47370" t="s">
        <v>88436</v>
      </c>
      <c r="B47370">
        <v>1</v>
      </c>
      <c r="C47370">
        <v>0.88612400000000002</v>
      </c>
      <c r="D47370">
        <v>0.14490790000000001</v>
      </c>
      <c r="E47370">
        <v>-4.9800000000000004</v>
      </c>
      <c r="F47370">
        <v>1.339455E-2</v>
      </c>
      <c r="G47370" t="s">
        <v>88437</v>
      </c>
      <c r="H47370" t="s">
        <v>88438</v>
      </c>
    </row>
    <row r="47371" spans="1:8" x14ac:dyDescent="0.2">
      <c r="A47371" t="s">
        <v>88439</v>
      </c>
      <c r="B47371">
        <v>1</v>
      </c>
      <c r="C47371">
        <v>0.886127</v>
      </c>
      <c r="D47371">
        <v>0.1449039</v>
      </c>
      <c r="E47371">
        <v>-4.9800000000000004</v>
      </c>
      <c r="F47371">
        <v>9.8906399999999992E-3</v>
      </c>
      <c r="G47371" t="s">
        <v>33</v>
      </c>
      <c r="H47371" t="s">
        <v>33</v>
      </c>
    </row>
    <row r="47372" spans="1:8" x14ac:dyDescent="0.2">
      <c r="A47372" t="s">
        <v>88440</v>
      </c>
      <c r="B47372">
        <v>1</v>
      </c>
      <c r="C47372">
        <v>0.88613900000000001</v>
      </c>
      <c r="D47372">
        <v>-0.14488870000000001</v>
      </c>
      <c r="E47372">
        <v>-4.9800000000000004</v>
      </c>
      <c r="F47372">
        <v>-1.179262E-2</v>
      </c>
      <c r="G47372" t="s">
        <v>33</v>
      </c>
      <c r="H47372" t="s">
        <v>33</v>
      </c>
    </row>
    <row r="47373" spans="1:8" x14ac:dyDescent="0.2">
      <c r="A47373" t="s">
        <v>88441</v>
      </c>
      <c r="B47373">
        <v>1</v>
      </c>
      <c r="C47373">
        <v>0.88614099999999996</v>
      </c>
      <c r="D47373">
        <v>0.1448863</v>
      </c>
      <c r="E47373">
        <v>-4.9800000000000004</v>
      </c>
      <c r="F47373">
        <v>1.449952E-2</v>
      </c>
      <c r="G47373" t="s">
        <v>74804</v>
      </c>
      <c r="H47373" t="s">
        <v>74805</v>
      </c>
    </row>
    <row r="47374" spans="1:8" x14ac:dyDescent="0.2">
      <c r="A47374" t="s">
        <v>88442</v>
      </c>
      <c r="B47374">
        <v>1</v>
      </c>
      <c r="C47374">
        <v>0.88615100000000002</v>
      </c>
      <c r="D47374">
        <v>0.1448738</v>
      </c>
      <c r="E47374">
        <v>-4.9800000000000004</v>
      </c>
      <c r="F47374">
        <v>1.719014E-2</v>
      </c>
      <c r="G47374" t="s">
        <v>88443</v>
      </c>
      <c r="H47374" t="s">
        <v>88444</v>
      </c>
    </row>
    <row r="47375" spans="1:8" x14ac:dyDescent="0.2">
      <c r="A47375" t="s">
        <v>88445</v>
      </c>
      <c r="B47375">
        <v>1</v>
      </c>
      <c r="C47375">
        <v>0.88619300000000001</v>
      </c>
      <c r="D47375">
        <v>0.1448199</v>
      </c>
      <c r="E47375">
        <v>-4.9800000000000004</v>
      </c>
      <c r="F47375">
        <v>1.1043600000000001E-2</v>
      </c>
      <c r="G47375" t="s">
        <v>88446</v>
      </c>
      <c r="H47375" t="s">
        <v>88447</v>
      </c>
    </row>
    <row r="47376" spans="1:8" x14ac:dyDescent="0.2">
      <c r="A47376" t="s">
        <v>88448</v>
      </c>
      <c r="B47376">
        <v>1</v>
      </c>
      <c r="C47376">
        <v>0.88619899999999996</v>
      </c>
      <c r="D47376">
        <v>0.14481260000000001</v>
      </c>
      <c r="E47376">
        <v>-4.9800000000000004</v>
      </c>
      <c r="F47376">
        <v>1.51164E-2</v>
      </c>
      <c r="G47376" t="s">
        <v>72057</v>
      </c>
      <c r="H47376" t="s">
        <v>72058</v>
      </c>
    </row>
    <row r="47377" spans="1:8" x14ac:dyDescent="0.2">
      <c r="A47377" t="s">
        <v>88449</v>
      </c>
      <c r="B47377">
        <v>1</v>
      </c>
      <c r="C47377">
        <v>0.88622299999999998</v>
      </c>
      <c r="D47377">
        <v>-0.14478099999999999</v>
      </c>
      <c r="E47377">
        <v>-4.9800000000000004</v>
      </c>
      <c r="F47377">
        <v>-1.3106720000000001E-2</v>
      </c>
      <c r="G47377" t="s">
        <v>35199</v>
      </c>
      <c r="H47377" t="s">
        <v>35200</v>
      </c>
    </row>
    <row r="47378" spans="1:8" x14ac:dyDescent="0.2">
      <c r="A47378" t="s">
        <v>88450</v>
      </c>
      <c r="B47378">
        <v>1</v>
      </c>
      <c r="C47378">
        <v>0.88622699999999999</v>
      </c>
      <c r="D47378">
        <v>-0.14477660000000001</v>
      </c>
      <c r="E47378">
        <v>-4.9800000000000004</v>
      </c>
      <c r="F47378">
        <v>-2.803427E-2</v>
      </c>
      <c r="G47378" t="s">
        <v>88451</v>
      </c>
      <c r="H47378" t="s">
        <v>88452</v>
      </c>
    </row>
    <row r="47379" spans="1:8" x14ac:dyDescent="0.2">
      <c r="A47379" t="s">
        <v>88453</v>
      </c>
      <c r="B47379">
        <v>1</v>
      </c>
      <c r="C47379">
        <v>0.88626899999999997</v>
      </c>
      <c r="D47379">
        <v>-0.1447223</v>
      </c>
      <c r="E47379">
        <v>-4.9800000000000004</v>
      </c>
      <c r="F47379">
        <v>-1.089218E-2</v>
      </c>
      <c r="G47379" t="s">
        <v>33</v>
      </c>
      <c r="H47379" t="s">
        <v>33</v>
      </c>
    </row>
    <row r="47380" spans="1:8" x14ac:dyDescent="0.2">
      <c r="A47380" t="s">
        <v>88454</v>
      </c>
      <c r="B47380">
        <v>1</v>
      </c>
      <c r="C47380">
        <v>0.88628099999999999</v>
      </c>
      <c r="D47380">
        <v>0.1447069</v>
      </c>
      <c r="E47380">
        <v>-4.9800000000000004</v>
      </c>
      <c r="F47380">
        <v>1.090116E-2</v>
      </c>
      <c r="G47380" t="s">
        <v>88455</v>
      </c>
      <c r="H47380" t="s">
        <v>88456</v>
      </c>
    </row>
    <row r="47381" spans="1:8" x14ac:dyDescent="0.2">
      <c r="A47381" t="s">
        <v>88457</v>
      </c>
      <c r="B47381">
        <v>1</v>
      </c>
      <c r="C47381">
        <v>0.88632900000000003</v>
      </c>
      <c r="D47381">
        <v>0.14464489999999999</v>
      </c>
      <c r="E47381">
        <v>-4.9800000000000004</v>
      </c>
      <c r="F47381">
        <v>1.5526450000000001E-2</v>
      </c>
      <c r="G47381" t="s">
        <v>56040</v>
      </c>
      <c r="H47381" t="s">
        <v>56041</v>
      </c>
    </row>
    <row r="47382" spans="1:8" x14ac:dyDescent="0.2">
      <c r="A47382" t="s">
        <v>88458</v>
      </c>
      <c r="B47382">
        <v>1</v>
      </c>
      <c r="C47382">
        <v>0.88634100000000005</v>
      </c>
      <c r="D47382">
        <v>-0.1446305</v>
      </c>
      <c r="E47382">
        <v>-4.9800000000000004</v>
      </c>
      <c r="F47382">
        <v>-2.1444379999999999E-2</v>
      </c>
      <c r="G47382" t="s">
        <v>42431</v>
      </c>
      <c r="H47382" t="s">
        <v>42432</v>
      </c>
    </row>
    <row r="47383" spans="1:8" x14ac:dyDescent="0.2">
      <c r="A47383" t="s">
        <v>88459</v>
      </c>
      <c r="B47383">
        <v>1</v>
      </c>
      <c r="C47383">
        <v>0.88634999999999997</v>
      </c>
      <c r="D47383">
        <v>0.1446181</v>
      </c>
      <c r="E47383">
        <v>-4.9800000000000004</v>
      </c>
      <c r="F47383">
        <v>1.4881709999999999E-2</v>
      </c>
      <c r="G47383" t="s">
        <v>47241</v>
      </c>
      <c r="H47383" t="s">
        <v>47242</v>
      </c>
    </row>
    <row r="47384" spans="1:8" x14ac:dyDescent="0.2">
      <c r="A47384" t="s">
        <v>88460</v>
      </c>
      <c r="B47384">
        <v>1</v>
      </c>
      <c r="C47384">
        <v>0.88636700000000002</v>
      </c>
      <c r="D47384">
        <v>0.14459659999999999</v>
      </c>
      <c r="E47384">
        <v>-4.9800000000000004</v>
      </c>
      <c r="F47384">
        <v>2.2943760000000001E-2</v>
      </c>
      <c r="G47384" t="s">
        <v>79770</v>
      </c>
      <c r="H47384" t="s">
        <v>79771</v>
      </c>
    </row>
    <row r="47385" spans="1:8" x14ac:dyDescent="0.2">
      <c r="A47385" t="s">
        <v>88461</v>
      </c>
      <c r="B47385">
        <v>1</v>
      </c>
      <c r="C47385">
        <v>0.88637900000000003</v>
      </c>
      <c r="D47385">
        <v>0.14458180000000001</v>
      </c>
      <c r="E47385">
        <v>-4.9800000000000004</v>
      </c>
      <c r="F47385">
        <v>1.793171E-2</v>
      </c>
      <c r="G47385" t="s">
        <v>37954</v>
      </c>
      <c r="H47385" t="s">
        <v>37955</v>
      </c>
    </row>
    <row r="47386" spans="1:8" x14ac:dyDescent="0.2">
      <c r="A47386" t="s">
        <v>88462</v>
      </c>
      <c r="B47386">
        <v>1</v>
      </c>
      <c r="C47386">
        <v>0.88639400000000002</v>
      </c>
      <c r="D47386">
        <v>0.14456260000000001</v>
      </c>
      <c r="E47386">
        <v>-4.9800000000000004</v>
      </c>
      <c r="F47386">
        <v>1.862811E-2</v>
      </c>
      <c r="G47386" t="s">
        <v>36620</v>
      </c>
      <c r="H47386" t="s">
        <v>36621</v>
      </c>
    </row>
    <row r="47387" spans="1:8" x14ac:dyDescent="0.2">
      <c r="A47387" t="s">
        <v>88463</v>
      </c>
      <c r="B47387">
        <v>1</v>
      </c>
      <c r="C47387">
        <v>0.88639900000000005</v>
      </c>
      <c r="D47387">
        <v>-0.14455589999999999</v>
      </c>
      <c r="E47387">
        <v>-4.9800000000000004</v>
      </c>
      <c r="F47387">
        <v>-1.197698E-2</v>
      </c>
      <c r="G47387" t="s">
        <v>69220</v>
      </c>
      <c r="H47387" t="s">
        <v>69221</v>
      </c>
    </row>
    <row r="47388" spans="1:8" x14ac:dyDescent="0.2">
      <c r="A47388" t="s">
        <v>88464</v>
      </c>
      <c r="B47388">
        <v>1</v>
      </c>
      <c r="C47388">
        <v>0.88640600000000003</v>
      </c>
      <c r="D47388">
        <v>0.1445466</v>
      </c>
      <c r="E47388">
        <v>-4.9800000000000004</v>
      </c>
      <c r="F47388">
        <v>1.153034E-2</v>
      </c>
      <c r="G47388" t="s">
        <v>31147</v>
      </c>
      <c r="H47388" t="s">
        <v>31148</v>
      </c>
    </row>
    <row r="47389" spans="1:8" x14ac:dyDescent="0.2">
      <c r="A47389" t="s">
        <v>88465</v>
      </c>
      <c r="B47389">
        <v>1</v>
      </c>
      <c r="C47389">
        <v>0.88642900000000002</v>
      </c>
      <c r="D47389">
        <v>0.14451739999999999</v>
      </c>
      <c r="E47389">
        <v>-4.9800000000000004</v>
      </c>
      <c r="F47389">
        <v>1.551817E-2</v>
      </c>
      <c r="G47389" t="s">
        <v>50357</v>
      </c>
      <c r="H47389" t="s">
        <v>50358</v>
      </c>
    </row>
    <row r="47390" spans="1:8" x14ac:dyDescent="0.2">
      <c r="A47390" t="s">
        <v>88466</v>
      </c>
      <c r="B47390">
        <v>1</v>
      </c>
      <c r="C47390">
        <v>0.88645499999999999</v>
      </c>
      <c r="D47390">
        <v>0.1444839</v>
      </c>
      <c r="E47390">
        <v>-4.9800000000000004</v>
      </c>
      <c r="F47390">
        <v>1.5784309999999999E-2</v>
      </c>
      <c r="G47390" t="s">
        <v>88467</v>
      </c>
      <c r="H47390" t="s">
        <v>88468</v>
      </c>
    </row>
    <row r="47391" spans="1:8" x14ac:dyDescent="0.2">
      <c r="A47391" t="s">
        <v>88469</v>
      </c>
      <c r="B47391">
        <v>1</v>
      </c>
      <c r="C47391">
        <v>0.88647900000000002</v>
      </c>
      <c r="D47391">
        <v>0.14445359999999999</v>
      </c>
      <c r="E47391">
        <v>-4.9800000000000004</v>
      </c>
      <c r="F47391">
        <v>1.063443E-2</v>
      </c>
      <c r="G47391" t="s">
        <v>60040</v>
      </c>
      <c r="H47391" t="s">
        <v>60041</v>
      </c>
    </row>
    <row r="47392" spans="1:8" x14ac:dyDescent="0.2">
      <c r="A47392" t="s">
        <v>88470</v>
      </c>
      <c r="B47392">
        <v>1</v>
      </c>
      <c r="C47392">
        <v>0.88649</v>
      </c>
      <c r="D47392">
        <v>-0.14443900000000001</v>
      </c>
      <c r="E47392">
        <v>-4.9800000000000004</v>
      </c>
      <c r="F47392">
        <v>-1.2907210000000001E-2</v>
      </c>
      <c r="G47392" t="s">
        <v>69887</v>
      </c>
      <c r="H47392" t="s">
        <v>69888</v>
      </c>
    </row>
    <row r="47393" spans="1:8" x14ac:dyDescent="0.2">
      <c r="A47393" t="s">
        <v>88471</v>
      </c>
      <c r="B47393">
        <v>1</v>
      </c>
      <c r="C47393">
        <v>0.88649999999999995</v>
      </c>
      <c r="D47393">
        <v>0.14442630000000001</v>
      </c>
      <c r="E47393">
        <v>-4.9800000000000004</v>
      </c>
      <c r="F47393">
        <v>1.7415070000000001E-2</v>
      </c>
      <c r="G47393" t="s">
        <v>13998</v>
      </c>
      <c r="H47393" t="s">
        <v>13999</v>
      </c>
    </row>
    <row r="47394" spans="1:8" x14ac:dyDescent="0.2">
      <c r="A47394" t="s">
        <v>88472</v>
      </c>
      <c r="B47394">
        <v>1</v>
      </c>
      <c r="C47394">
        <v>0.88651199999999997</v>
      </c>
      <c r="D47394">
        <v>-0.14441080000000001</v>
      </c>
      <c r="E47394">
        <v>-4.9800000000000004</v>
      </c>
      <c r="F47394">
        <v>-9.8833199999999993E-3</v>
      </c>
      <c r="G47394" t="s">
        <v>88473</v>
      </c>
      <c r="H47394" t="s">
        <v>88474</v>
      </c>
    </row>
    <row r="47395" spans="1:8" x14ac:dyDescent="0.2">
      <c r="A47395" t="s">
        <v>88475</v>
      </c>
      <c r="B47395">
        <v>1</v>
      </c>
      <c r="C47395">
        <v>0.88654100000000002</v>
      </c>
      <c r="D47395">
        <v>0.14437349999999999</v>
      </c>
      <c r="E47395">
        <v>-4.9800000000000004</v>
      </c>
      <c r="F47395">
        <v>1.1763630000000001E-2</v>
      </c>
      <c r="G47395" t="s">
        <v>38219</v>
      </c>
      <c r="H47395" t="s">
        <v>38220</v>
      </c>
    </row>
    <row r="47396" spans="1:8" x14ac:dyDescent="0.2">
      <c r="A47396" t="s">
        <v>88476</v>
      </c>
      <c r="B47396">
        <v>1</v>
      </c>
      <c r="C47396">
        <v>0.88655799999999996</v>
      </c>
      <c r="D47396">
        <v>-0.14435200000000001</v>
      </c>
      <c r="E47396">
        <v>-4.9800000000000004</v>
      </c>
      <c r="F47396">
        <v>-1.5945930000000001E-2</v>
      </c>
      <c r="G47396" t="s">
        <v>88477</v>
      </c>
      <c r="H47396" t="s">
        <v>88478</v>
      </c>
    </row>
    <row r="47397" spans="1:8" x14ac:dyDescent="0.2">
      <c r="A47397" t="s">
        <v>88479</v>
      </c>
      <c r="B47397">
        <v>1</v>
      </c>
      <c r="C47397">
        <v>0.88657600000000003</v>
      </c>
      <c r="D47397">
        <v>-0.14432919999999999</v>
      </c>
      <c r="E47397">
        <v>-4.9800000000000004</v>
      </c>
      <c r="F47397">
        <v>-2.6443120000000001E-2</v>
      </c>
      <c r="G47397" t="s">
        <v>33</v>
      </c>
      <c r="H47397" t="s">
        <v>33</v>
      </c>
    </row>
    <row r="47398" spans="1:8" x14ac:dyDescent="0.2">
      <c r="A47398" t="s">
        <v>88480</v>
      </c>
      <c r="B47398">
        <v>1</v>
      </c>
      <c r="C47398">
        <v>0.88657799999999998</v>
      </c>
      <c r="D47398">
        <v>0.14432610000000001</v>
      </c>
      <c r="E47398">
        <v>-4.9800000000000004</v>
      </c>
      <c r="F47398">
        <v>1.4260739999999999E-2</v>
      </c>
      <c r="G47398" t="s">
        <v>88481</v>
      </c>
      <c r="H47398" t="s">
        <v>88482</v>
      </c>
    </row>
    <row r="47399" spans="1:8" x14ac:dyDescent="0.2">
      <c r="A47399" t="s">
        <v>88483</v>
      </c>
      <c r="B47399">
        <v>1</v>
      </c>
      <c r="C47399">
        <v>0.88658000000000003</v>
      </c>
      <c r="D47399">
        <v>0.14432329999999999</v>
      </c>
      <c r="E47399">
        <v>-4.9800000000000004</v>
      </c>
      <c r="F47399">
        <v>2.2300549999999999E-2</v>
      </c>
      <c r="G47399" t="s">
        <v>74357</v>
      </c>
      <c r="H47399" t="s">
        <v>74358</v>
      </c>
    </row>
    <row r="47400" spans="1:8" x14ac:dyDescent="0.2">
      <c r="A47400" t="s">
        <v>88484</v>
      </c>
      <c r="B47400">
        <v>1</v>
      </c>
      <c r="C47400">
        <v>0.88658999999999999</v>
      </c>
      <c r="D47400">
        <v>-0.14431140000000001</v>
      </c>
      <c r="E47400">
        <v>-4.9800000000000004</v>
      </c>
      <c r="F47400">
        <v>-1.636336E-2</v>
      </c>
      <c r="G47400" t="s">
        <v>38568</v>
      </c>
      <c r="H47400" t="s">
        <v>38569</v>
      </c>
    </row>
    <row r="47401" spans="1:8" x14ac:dyDescent="0.2">
      <c r="A47401" t="s">
        <v>88485</v>
      </c>
      <c r="B47401">
        <v>1</v>
      </c>
      <c r="C47401">
        <v>0.88660600000000001</v>
      </c>
      <c r="D47401">
        <v>0.1442899</v>
      </c>
      <c r="E47401">
        <v>-4.9800000000000004</v>
      </c>
      <c r="F47401">
        <v>1.495399E-2</v>
      </c>
      <c r="G47401" t="s">
        <v>33</v>
      </c>
      <c r="H47401" t="s">
        <v>33</v>
      </c>
    </row>
    <row r="47402" spans="1:8" x14ac:dyDescent="0.2">
      <c r="A47402" t="s">
        <v>88486</v>
      </c>
      <c r="B47402">
        <v>1</v>
      </c>
      <c r="C47402">
        <v>0.88661199999999996</v>
      </c>
      <c r="D47402">
        <v>0.14428289999999999</v>
      </c>
      <c r="E47402">
        <v>-4.9800000000000004</v>
      </c>
      <c r="F47402">
        <v>1.5806810000000001E-2</v>
      </c>
      <c r="G47402" t="s">
        <v>6107</v>
      </c>
      <c r="H47402" t="s">
        <v>6108</v>
      </c>
    </row>
    <row r="47403" spans="1:8" x14ac:dyDescent="0.2">
      <c r="A47403" t="s">
        <v>88487</v>
      </c>
      <c r="B47403">
        <v>1</v>
      </c>
      <c r="C47403">
        <v>0.88662799999999997</v>
      </c>
      <c r="D47403">
        <v>0.14426240000000001</v>
      </c>
      <c r="E47403">
        <v>-4.9800000000000004</v>
      </c>
      <c r="F47403">
        <v>1.20337E-2</v>
      </c>
      <c r="G47403" t="s">
        <v>47761</v>
      </c>
      <c r="H47403" t="s">
        <v>47762</v>
      </c>
    </row>
    <row r="47404" spans="1:8" x14ac:dyDescent="0.2">
      <c r="A47404" t="s">
        <v>88488</v>
      </c>
      <c r="B47404">
        <v>1</v>
      </c>
      <c r="C47404">
        <v>0.88664500000000002</v>
      </c>
      <c r="D47404">
        <v>0.14424039999999999</v>
      </c>
      <c r="E47404">
        <v>-4.9800000000000004</v>
      </c>
      <c r="F47404">
        <v>1.2880880000000001E-2</v>
      </c>
      <c r="G47404" t="s">
        <v>32819</v>
      </c>
      <c r="H47404" t="s">
        <v>32820</v>
      </c>
    </row>
    <row r="47405" spans="1:8" x14ac:dyDescent="0.2">
      <c r="A47405" t="s">
        <v>88489</v>
      </c>
      <c r="B47405">
        <v>1</v>
      </c>
      <c r="C47405">
        <v>0.88664799999999999</v>
      </c>
      <c r="D47405">
        <v>-0.14423639999999999</v>
      </c>
      <c r="E47405">
        <v>-4.9800000000000004</v>
      </c>
      <c r="F47405">
        <v>-1.7962849999999999E-2</v>
      </c>
      <c r="G47405" t="s">
        <v>50491</v>
      </c>
      <c r="H47405" t="s">
        <v>50492</v>
      </c>
    </row>
    <row r="47406" spans="1:8" x14ac:dyDescent="0.2">
      <c r="A47406" t="s">
        <v>88490</v>
      </c>
      <c r="B47406">
        <v>1</v>
      </c>
      <c r="C47406">
        <v>0.88667399999999996</v>
      </c>
      <c r="D47406">
        <v>-0.1442031</v>
      </c>
      <c r="E47406">
        <v>-4.9800000000000004</v>
      </c>
      <c r="F47406">
        <v>-1.593878E-2</v>
      </c>
      <c r="G47406" t="s">
        <v>52431</v>
      </c>
      <c r="H47406" t="s">
        <v>52432</v>
      </c>
    </row>
    <row r="47407" spans="1:8" x14ac:dyDescent="0.2">
      <c r="A47407" t="s">
        <v>88491</v>
      </c>
      <c r="B47407">
        <v>1</v>
      </c>
      <c r="C47407">
        <v>0.88668400000000003</v>
      </c>
      <c r="D47407">
        <v>0.14419009999999999</v>
      </c>
      <c r="E47407">
        <v>-4.9800000000000004</v>
      </c>
      <c r="F47407">
        <v>1.373448E-2</v>
      </c>
      <c r="G47407" t="s">
        <v>33</v>
      </c>
      <c r="H47407" t="s">
        <v>33</v>
      </c>
    </row>
    <row r="47408" spans="1:8" x14ac:dyDescent="0.2">
      <c r="A47408" t="s">
        <v>88492</v>
      </c>
      <c r="B47408">
        <v>1</v>
      </c>
      <c r="C47408">
        <v>0.88669299999999995</v>
      </c>
      <c r="D47408">
        <v>0.14417920000000001</v>
      </c>
      <c r="E47408">
        <v>-4.9800000000000004</v>
      </c>
      <c r="F47408">
        <v>9.2052799999999997E-3</v>
      </c>
      <c r="G47408" t="s">
        <v>88493</v>
      </c>
      <c r="H47408" t="s">
        <v>88494</v>
      </c>
    </row>
    <row r="47409" spans="1:8" x14ac:dyDescent="0.2">
      <c r="A47409" t="s">
        <v>88495</v>
      </c>
      <c r="B47409">
        <v>1</v>
      </c>
      <c r="C47409">
        <v>0.88675000000000004</v>
      </c>
      <c r="D47409">
        <v>-0.14410539999999999</v>
      </c>
      <c r="E47409">
        <v>-4.9800000000000004</v>
      </c>
      <c r="F47409">
        <v>-1.025335E-2</v>
      </c>
      <c r="G47409" t="s">
        <v>57580</v>
      </c>
      <c r="H47409" t="s">
        <v>57581</v>
      </c>
    </row>
    <row r="47410" spans="1:8" x14ac:dyDescent="0.2">
      <c r="A47410" t="s">
        <v>88496</v>
      </c>
      <c r="B47410">
        <v>1</v>
      </c>
      <c r="C47410">
        <v>0.88675599999999999</v>
      </c>
      <c r="D47410">
        <v>0.14409839999999999</v>
      </c>
      <c r="E47410">
        <v>-4.9800000000000004</v>
      </c>
      <c r="F47410">
        <v>1.5167430000000001E-2</v>
      </c>
      <c r="G47410" t="s">
        <v>27201</v>
      </c>
      <c r="H47410" t="s">
        <v>27202</v>
      </c>
    </row>
    <row r="47411" spans="1:8" x14ac:dyDescent="0.2">
      <c r="A47411" t="s">
        <v>88497</v>
      </c>
      <c r="B47411">
        <v>1</v>
      </c>
      <c r="C47411">
        <v>0.88675999999999999</v>
      </c>
      <c r="D47411">
        <v>0.1440931</v>
      </c>
      <c r="E47411">
        <v>-4.9800000000000004</v>
      </c>
      <c r="F47411">
        <v>2.276717E-2</v>
      </c>
      <c r="G47411" t="s">
        <v>40635</v>
      </c>
      <c r="H47411" t="s">
        <v>40636</v>
      </c>
    </row>
    <row r="47412" spans="1:8" x14ac:dyDescent="0.2">
      <c r="A47412" t="s">
        <v>88498</v>
      </c>
      <c r="B47412">
        <v>1</v>
      </c>
      <c r="C47412">
        <v>0.88676999999999995</v>
      </c>
      <c r="D47412">
        <v>-0.1440797</v>
      </c>
      <c r="E47412">
        <v>-4.9800000000000004</v>
      </c>
      <c r="F47412">
        <v>-1.4334879999999999E-2</v>
      </c>
      <c r="G47412" t="s">
        <v>33</v>
      </c>
      <c r="H47412" t="s">
        <v>33</v>
      </c>
    </row>
    <row r="47413" spans="1:8" x14ac:dyDescent="0.2">
      <c r="A47413" t="s">
        <v>88499</v>
      </c>
      <c r="B47413">
        <v>1</v>
      </c>
      <c r="C47413">
        <v>0.88678599999999996</v>
      </c>
      <c r="D47413">
        <v>0.14405999999999999</v>
      </c>
      <c r="E47413">
        <v>-4.9800000000000004</v>
      </c>
      <c r="F47413">
        <v>1.833835E-2</v>
      </c>
      <c r="G47413" t="s">
        <v>88500</v>
      </c>
      <c r="H47413" t="s">
        <v>88501</v>
      </c>
    </row>
    <row r="47414" spans="1:8" x14ac:dyDescent="0.2">
      <c r="A47414" t="s">
        <v>88502</v>
      </c>
      <c r="B47414">
        <v>1</v>
      </c>
      <c r="C47414">
        <v>0.88678699999999999</v>
      </c>
      <c r="D47414">
        <v>0.14405870000000001</v>
      </c>
      <c r="E47414">
        <v>-4.9800000000000004</v>
      </c>
      <c r="F47414">
        <v>1.7337189999999999E-2</v>
      </c>
      <c r="G47414" t="s">
        <v>88503</v>
      </c>
      <c r="H47414" t="s">
        <v>88504</v>
      </c>
    </row>
    <row r="47415" spans="1:8" x14ac:dyDescent="0.2">
      <c r="A47415" t="s">
        <v>88505</v>
      </c>
      <c r="B47415">
        <v>1</v>
      </c>
      <c r="C47415">
        <v>0.88678800000000002</v>
      </c>
      <c r="D47415">
        <v>-0.14405709999999999</v>
      </c>
      <c r="E47415">
        <v>-4.9800000000000004</v>
      </c>
      <c r="F47415">
        <v>-9.9009100000000006E-3</v>
      </c>
      <c r="G47415" t="s">
        <v>22402</v>
      </c>
      <c r="H47415" t="s">
        <v>22403</v>
      </c>
    </row>
    <row r="47416" spans="1:8" x14ac:dyDescent="0.2">
      <c r="A47416" t="s">
        <v>88506</v>
      </c>
      <c r="B47416">
        <v>1</v>
      </c>
      <c r="C47416">
        <v>0.88678999999999997</v>
      </c>
      <c r="D47416">
        <v>0.1440543</v>
      </c>
      <c r="E47416">
        <v>-4.9800000000000004</v>
      </c>
      <c r="F47416">
        <v>1.2287040000000001E-2</v>
      </c>
      <c r="G47416" t="s">
        <v>88507</v>
      </c>
      <c r="H47416" t="s">
        <v>88508</v>
      </c>
    </row>
    <row r="47417" spans="1:8" x14ac:dyDescent="0.2">
      <c r="A47417" t="s">
        <v>88509</v>
      </c>
      <c r="B47417">
        <v>1</v>
      </c>
      <c r="C47417">
        <v>0.88679300000000005</v>
      </c>
      <c r="D47417">
        <v>0.14405129999999999</v>
      </c>
      <c r="E47417">
        <v>-4.9800000000000004</v>
      </c>
      <c r="F47417">
        <v>1.197935E-2</v>
      </c>
      <c r="G47417" t="s">
        <v>33</v>
      </c>
      <c r="H47417" t="s">
        <v>33</v>
      </c>
    </row>
    <row r="47418" spans="1:8" x14ac:dyDescent="0.2">
      <c r="A47418" t="s">
        <v>88510</v>
      </c>
      <c r="B47418">
        <v>1</v>
      </c>
      <c r="C47418">
        <v>0.88680300000000001</v>
      </c>
      <c r="D47418">
        <v>0.14403750000000001</v>
      </c>
      <c r="E47418">
        <v>-4.9800000000000004</v>
      </c>
      <c r="F47418">
        <v>1.383795E-2</v>
      </c>
      <c r="G47418" t="s">
        <v>31588</v>
      </c>
      <c r="H47418" t="s">
        <v>31589</v>
      </c>
    </row>
    <row r="47419" spans="1:8" x14ac:dyDescent="0.2">
      <c r="A47419" t="s">
        <v>88511</v>
      </c>
      <c r="B47419">
        <v>1</v>
      </c>
      <c r="C47419">
        <v>0.88681900000000002</v>
      </c>
      <c r="D47419">
        <v>0.14401749999999999</v>
      </c>
      <c r="E47419">
        <v>-4.9800000000000004</v>
      </c>
      <c r="F47419">
        <v>1.248579E-2</v>
      </c>
      <c r="G47419" t="s">
        <v>33</v>
      </c>
      <c r="H47419" t="s">
        <v>33</v>
      </c>
    </row>
    <row r="47420" spans="1:8" x14ac:dyDescent="0.2">
      <c r="A47420" t="s">
        <v>88512</v>
      </c>
      <c r="B47420">
        <v>1</v>
      </c>
      <c r="C47420">
        <v>0.88683000000000001</v>
      </c>
      <c r="D47420">
        <v>0.14400370000000001</v>
      </c>
      <c r="E47420">
        <v>-4.9800000000000004</v>
      </c>
      <c r="F47420">
        <v>8.3458100000000004E-3</v>
      </c>
      <c r="G47420" t="s">
        <v>33</v>
      </c>
      <c r="H47420" t="s">
        <v>33</v>
      </c>
    </row>
    <row r="47421" spans="1:8" x14ac:dyDescent="0.2">
      <c r="A47421" t="s">
        <v>88513</v>
      </c>
      <c r="B47421">
        <v>1</v>
      </c>
      <c r="C47421">
        <v>0.886849</v>
      </c>
      <c r="D47421">
        <v>-0.1439793</v>
      </c>
      <c r="E47421">
        <v>-4.9800000000000004</v>
      </c>
      <c r="F47421">
        <v>-1.7963650000000001E-2</v>
      </c>
      <c r="G47421" t="s">
        <v>88514</v>
      </c>
      <c r="H47421" t="s">
        <v>88515</v>
      </c>
    </row>
    <row r="47422" spans="1:8" x14ac:dyDescent="0.2">
      <c r="A47422" t="s">
        <v>88516</v>
      </c>
      <c r="B47422">
        <v>1</v>
      </c>
      <c r="C47422">
        <v>0.88685700000000001</v>
      </c>
      <c r="D47422">
        <v>0.14396829999999999</v>
      </c>
      <c r="E47422">
        <v>-4.9800000000000004</v>
      </c>
      <c r="F47422">
        <v>1.541344E-2</v>
      </c>
      <c r="G47422" t="s">
        <v>88517</v>
      </c>
      <c r="H47422" t="s">
        <v>88518</v>
      </c>
    </row>
    <row r="47423" spans="1:8" x14ac:dyDescent="0.2">
      <c r="A47423" t="s">
        <v>88519</v>
      </c>
      <c r="B47423">
        <v>1</v>
      </c>
      <c r="C47423">
        <v>0.88685800000000004</v>
      </c>
      <c r="D47423">
        <v>0.14396680000000001</v>
      </c>
      <c r="E47423">
        <v>-4.9800000000000004</v>
      </c>
      <c r="F47423">
        <v>9.5632200000000007E-3</v>
      </c>
      <c r="G47423" t="s">
        <v>88520</v>
      </c>
      <c r="H47423" t="s">
        <v>88521</v>
      </c>
    </row>
    <row r="47424" spans="1:8" x14ac:dyDescent="0.2">
      <c r="A47424" t="s">
        <v>88522</v>
      </c>
      <c r="B47424">
        <v>1</v>
      </c>
      <c r="C47424">
        <v>0.88688</v>
      </c>
      <c r="D47424">
        <v>0.14393909999999999</v>
      </c>
      <c r="E47424">
        <v>-4.9800000000000004</v>
      </c>
      <c r="F47424">
        <v>1.141912E-2</v>
      </c>
      <c r="G47424" t="s">
        <v>88523</v>
      </c>
      <c r="H47424" t="s">
        <v>88524</v>
      </c>
    </row>
    <row r="47425" spans="1:8" x14ac:dyDescent="0.2">
      <c r="A47425" t="s">
        <v>88525</v>
      </c>
      <c r="B47425">
        <v>1</v>
      </c>
      <c r="C47425">
        <v>0.88688100000000003</v>
      </c>
      <c r="D47425">
        <v>0.14393790000000001</v>
      </c>
      <c r="E47425">
        <v>-4.9800000000000004</v>
      </c>
      <c r="F47425">
        <v>1.169593E-2</v>
      </c>
      <c r="G47425" t="s">
        <v>24208</v>
      </c>
      <c r="H47425" t="s">
        <v>24209</v>
      </c>
    </row>
    <row r="47426" spans="1:8" x14ac:dyDescent="0.2">
      <c r="A47426" t="s">
        <v>88526</v>
      </c>
      <c r="B47426">
        <v>1</v>
      </c>
      <c r="C47426">
        <v>0.88688400000000001</v>
      </c>
      <c r="D47426">
        <v>0.14393410000000001</v>
      </c>
      <c r="E47426">
        <v>-4.9800000000000004</v>
      </c>
      <c r="F47426">
        <v>2.09575E-2</v>
      </c>
      <c r="G47426" t="s">
        <v>33</v>
      </c>
      <c r="H47426" t="s">
        <v>33</v>
      </c>
    </row>
    <row r="47427" spans="1:8" x14ac:dyDescent="0.2">
      <c r="A47427" t="s">
        <v>88527</v>
      </c>
      <c r="B47427">
        <v>1</v>
      </c>
      <c r="C47427">
        <v>0.88690400000000003</v>
      </c>
      <c r="D47427">
        <v>0.14390849999999999</v>
      </c>
      <c r="E47427">
        <v>-4.9800000000000004</v>
      </c>
      <c r="F47427">
        <v>1.4018940000000001E-2</v>
      </c>
      <c r="G47427" t="s">
        <v>17593</v>
      </c>
      <c r="H47427" t="s">
        <v>17594</v>
      </c>
    </row>
    <row r="47428" spans="1:8" x14ac:dyDescent="0.2">
      <c r="A47428" t="s">
        <v>88528</v>
      </c>
      <c r="B47428">
        <v>1</v>
      </c>
      <c r="C47428">
        <v>0.88691500000000001</v>
      </c>
      <c r="D47428">
        <v>-0.14389460000000001</v>
      </c>
      <c r="E47428">
        <v>-4.9800000000000004</v>
      </c>
      <c r="F47428">
        <v>-1.2979320000000001E-2</v>
      </c>
      <c r="G47428" t="s">
        <v>88529</v>
      </c>
      <c r="H47428" t="s">
        <v>88530</v>
      </c>
    </row>
    <row r="47429" spans="1:8" x14ac:dyDescent="0.2">
      <c r="A47429" t="s">
        <v>88531</v>
      </c>
      <c r="B47429">
        <v>1</v>
      </c>
      <c r="C47429">
        <v>0.88692199999999999</v>
      </c>
      <c r="D47429">
        <v>-0.1438854</v>
      </c>
      <c r="E47429">
        <v>-4.9800000000000004</v>
      </c>
      <c r="F47429">
        <v>-2.5970509999999999E-2</v>
      </c>
      <c r="G47429" t="s">
        <v>33</v>
      </c>
      <c r="H47429" t="s">
        <v>33</v>
      </c>
    </row>
    <row r="47430" spans="1:8" x14ac:dyDescent="0.2">
      <c r="A47430" t="s">
        <v>88532</v>
      </c>
      <c r="B47430">
        <v>1</v>
      </c>
      <c r="C47430">
        <v>0.88693100000000002</v>
      </c>
      <c r="D47430">
        <v>-0.1438738</v>
      </c>
      <c r="E47430">
        <v>-4.9800000000000004</v>
      </c>
      <c r="F47430">
        <v>-2.1497160000000001E-2</v>
      </c>
      <c r="G47430" t="s">
        <v>69771</v>
      </c>
      <c r="H47430" t="s">
        <v>69772</v>
      </c>
    </row>
    <row r="47431" spans="1:8" x14ac:dyDescent="0.2">
      <c r="A47431" t="s">
        <v>88533</v>
      </c>
      <c r="B47431">
        <v>1</v>
      </c>
      <c r="C47431">
        <v>0.88695800000000002</v>
      </c>
      <c r="D47431">
        <v>-0.14383860000000001</v>
      </c>
      <c r="E47431">
        <v>-4.9800000000000004</v>
      </c>
      <c r="F47431">
        <v>-1.5752209999999999E-2</v>
      </c>
      <c r="G47431" t="s">
        <v>88534</v>
      </c>
      <c r="H47431" t="s">
        <v>88535</v>
      </c>
    </row>
    <row r="47432" spans="1:8" x14ac:dyDescent="0.2">
      <c r="A47432" t="s">
        <v>88536</v>
      </c>
      <c r="B47432">
        <v>1</v>
      </c>
      <c r="C47432">
        <v>0.88695999999999997</v>
      </c>
      <c r="D47432">
        <v>-0.14383609999999999</v>
      </c>
      <c r="E47432">
        <v>-4.9800000000000004</v>
      </c>
      <c r="F47432">
        <v>-1.5027820000000001E-2</v>
      </c>
      <c r="G47432" t="s">
        <v>5647</v>
      </c>
      <c r="H47432" t="s">
        <v>5648</v>
      </c>
    </row>
    <row r="47433" spans="1:8" x14ac:dyDescent="0.2">
      <c r="A47433" t="s">
        <v>88537</v>
      </c>
      <c r="B47433">
        <v>1</v>
      </c>
      <c r="C47433">
        <v>0.88697300000000001</v>
      </c>
      <c r="D47433">
        <v>0.14381969999999999</v>
      </c>
      <c r="E47433">
        <v>-4.9800000000000004</v>
      </c>
      <c r="F47433">
        <v>1.347512E-2</v>
      </c>
      <c r="G47433" t="s">
        <v>40378</v>
      </c>
      <c r="H47433" t="s">
        <v>40379</v>
      </c>
    </row>
    <row r="47434" spans="1:8" x14ac:dyDescent="0.2">
      <c r="A47434" t="s">
        <v>88538</v>
      </c>
      <c r="B47434">
        <v>1</v>
      </c>
      <c r="C47434">
        <v>0.88697400000000004</v>
      </c>
      <c r="D47434">
        <v>0.14381910000000001</v>
      </c>
      <c r="E47434">
        <v>-4.9800000000000004</v>
      </c>
      <c r="F47434">
        <v>1.47457E-2</v>
      </c>
      <c r="G47434" t="s">
        <v>33</v>
      </c>
      <c r="H47434" t="s">
        <v>33</v>
      </c>
    </row>
    <row r="47435" spans="1:8" x14ac:dyDescent="0.2">
      <c r="A47435" t="s">
        <v>88539</v>
      </c>
      <c r="B47435">
        <v>1</v>
      </c>
      <c r="C47435">
        <v>0.88697700000000002</v>
      </c>
      <c r="D47435">
        <v>0.14381530000000001</v>
      </c>
      <c r="E47435">
        <v>-4.9800000000000004</v>
      </c>
      <c r="F47435">
        <v>1.352364E-2</v>
      </c>
      <c r="G47435" t="s">
        <v>40748</v>
      </c>
      <c r="H47435" t="s">
        <v>40749</v>
      </c>
    </row>
    <row r="47436" spans="1:8" x14ac:dyDescent="0.2">
      <c r="A47436" t="s">
        <v>88540</v>
      </c>
      <c r="B47436">
        <v>1</v>
      </c>
      <c r="C47436">
        <v>0.886992</v>
      </c>
      <c r="D47436">
        <v>0.14379520000000001</v>
      </c>
      <c r="E47436">
        <v>-4.9800000000000004</v>
      </c>
      <c r="F47436">
        <v>2.4636310000000002E-2</v>
      </c>
      <c r="G47436" t="s">
        <v>88541</v>
      </c>
      <c r="H47436" t="s">
        <v>88542</v>
      </c>
    </row>
    <row r="47437" spans="1:8" x14ac:dyDescent="0.2">
      <c r="A47437" t="s">
        <v>88543</v>
      </c>
      <c r="B47437">
        <v>1</v>
      </c>
      <c r="C47437">
        <v>0.88699700000000004</v>
      </c>
      <c r="D47437">
        <v>-0.143789</v>
      </c>
      <c r="E47437">
        <v>-4.9800000000000004</v>
      </c>
      <c r="F47437">
        <v>-1.369867E-2</v>
      </c>
      <c r="G47437" t="s">
        <v>88544</v>
      </c>
      <c r="H47437" t="s">
        <v>88545</v>
      </c>
    </row>
    <row r="47438" spans="1:8" x14ac:dyDescent="0.2">
      <c r="A47438" t="s">
        <v>88546</v>
      </c>
      <c r="B47438">
        <v>1</v>
      </c>
      <c r="C47438">
        <v>0.88700900000000005</v>
      </c>
      <c r="D47438">
        <v>-0.1437744</v>
      </c>
      <c r="E47438">
        <v>-4.9800000000000004</v>
      </c>
      <c r="F47438">
        <v>-1.0539160000000001E-2</v>
      </c>
      <c r="G47438" t="s">
        <v>88547</v>
      </c>
      <c r="H47438" t="s">
        <v>88548</v>
      </c>
    </row>
    <row r="47439" spans="1:8" x14ac:dyDescent="0.2">
      <c r="A47439" t="s">
        <v>88549</v>
      </c>
      <c r="B47439">
        <v>1</v>
      </c>
      <c r="C47439">
        <v>0.887015</v>
      </c>
      <c r="D47439">
        <v>0.14376610000000001</v>
      </c>
      <c r="E47439">
        <v>-4.9800000000000004</v>
      </c>
      <c r="F47439">
        <v>1.144936E-2</v>
      </c>
      <c r="G47439" t="s">
        <v>88550</v>
      </c>
      <c r="H47439" t="s">
        <v>88551</v>
      </c>
    </row>
    <row r="47440" spans="1:8" x14ac:dyDescent="0.2">
      <c r="A47440" t="s">
        <v>88552</v>
      </c>
      <c r="B47440">
        <v>1</v>
      </c>
      <c r="C47440">
        <v>0.88702300000000001</v>
      </c>
      <c r="D47440">
        <v>-0.14375640000000001</v>
      </c>
      <c r="E47440">
        <v>-4.9800000000000004</v>
      </c>
      <c r="F47440">
        <v>-3.0915439999999999E-2</v>
      </c>
      <c r="G47440" t="s">
        <v>88553</v>
      </c>
      <c r="H47440" t="s">
        <v>88554</v>
      </c>
    </row>
    <row r="47441" spans="1:8" x14ac:dyDescent="0.2">
      <c r="A47441" t="s">
        <v>88555</v>
      </c>
      <c r="B47441">
        <v>1</v>
      </c>
      <c r="C47441">
        <v>0.88703299999999996</v>
      </c>
      <c r="D47441">
        <v>-0.14374329999999999</v>
      </c>
      <c r="E47441">
        <v>-4.9800000000000004</v>
      </c>
      <c r="F47441">
        <v>-2.9799869999999999E-2</v>
      </c>
      <c r="G47441" t="s">
        <v>63508</v>
      </c>
      <c r="H47441" t="s">
        <v>63509</v>
      </c>
    </row>
    <row r="47442" spans="1:8" x14ac:dyDescent="0.2">
      <c r="A47442" t="s">
        <v>88556</v>
      </c>
      <c r="B47442">
        <v>1</v>
      </c>
      <c r="C47442">
        <v>0.88704300000000003</v>
      </c>
      <c r="D47442">
        <v>-0.14373069999999999</v>
      </c>
      <c r="E47442">
        <v>-4.9800000000000004</v>
      </c>
      <c r="F47442">
        <v>-9.1240999999999996E-3</v>
      </c>
      <c r="G47442" t="s">
        <v>88557</v>
      </c>
      <c r="H47442" t="s">
        <v>88558</v>
      </c>
    </row>
    <row r="47443" spans="1:8" x14ac:dyDescent="0.2">
      <c r="A47443" t="s">
        <v>88559</v>
      </c>
      <c r="B47443">
        <v>1</v>
      </c>
      <c r="C47443">
        <v>0.88705999999999996</v>
      </c>
      <c r="D47443">
        <v>-0.14370820000000001</v>
      </c>
      <c r="E47443">
        <v>-4.9800000000000004</v>
      </c>
      <c r="F47443">
        <v>-1.0234760000000001E-2</v>
      </c>
      <c r="G47443" t="s">
        <v>88560</v>
      </c>
      <c r="H47443" t="s">
        <v>88561</v>
      </c>
    </row>
    <row r="47444" spans="1:8" x14ac:dyDescent="0.2">
      <c r="A47444" t="s">
        <v>88562</v>
      </c>
      <c r="B47444">
        <v>1</v>
      </c>
      <c r="C47444">
        <v>0.88711200000000001</v>
      </c>
      <c r="D47444">
        <v>0.1436424</v>
      </c>
      <c r="E47444">
        <v>-4.9800000000000004</v>
      </c>
      <c r="F47444">
        <v>1.562209E-2</v>
      </c>
      <c r="G47444" t="s">
        <v>16026</v>
      </c>
      <c r="H47444" t="s">
        <v>16027</v>
      </c>
    </row>
    <row r="47445" spans="1:8" x14ac:dyDescent="0.2">
      <c r="A47445" t="s">
        <v>88563</v>
      </c>
      <c r="B47445">
        <v>1</v>
      </c>
      <c r="C47445">
        <v>0.88712899999999995</v>
      </c>
      <c r="D47445">
        <v>-0.14361989999999999</v>
      </c>
      <c r="E47445">
        <v>-4.9800000000000004</v>
      </c>
      <c r="F47445">
        <v>-1.32345E-2</v>
      </c>
      <c r="G47445" t="s">
        <v>11310</v>
      </c>
      <c r="H47445" t="s">
        <v>11311</v>
      </c>
    </row>
    <row r="47446" spans="1:8" x14ac:dyDescent="0.2">
      <c r="A47446" t="s">
        <v>88564</v>
      </c>
      <c r="B47446">
        <v>1</v>
      </c>
      <c r="C47446">
        <v>0.88714499999999996</v>
      </c>
      <c r="D47446">
        <v>-0.14360020000000001</v>
      </c>
      <c r="E47446">
        <v>-4.9800000000000004</v>
      </c>
      <c r="F47446">
        <v>-1.7291279999999999E-2</v>
      </c>
      <c r="G47446" t="s">
        <v>29376</v>
      </c>
      <c r="H47446" t="s">
        <v>29377</v>
      </c>
    </row>
    <row r="47447" spans="1:8" x14ac:dyDescent="0.2">
      <c r="A47447" t="s">
        <v>88565</v>
      </c>
      <c r="B47447">
        <v>1</v>
      </c>
      <c r="C47447">
        <v>0.887158</v>
      </c>
      <c r="D47447">
        <v>0.1435825</v>
      </c>
      <c r="E47447">
        <v>-4.9800000000000004</v>
      </c>
      <c r="F47447">
        <v>1.5395560000000001E-2</v>
      </c>
      <c r="G47447" t="s">
        <v>88566</v>
      </c>
      <c r="H47447" t="s">
        <v>88567</v>
      </c>
    </row>
    <row r="47448" spans="1:8" x14ac:dyDescent="0.2">
      <c r="A47448" t="s">
        <v>88568</v>
      </c>
      <c r="B47448">
        <v>1</v>
      </c>
      <c r="C47448">
        <v>0.88717199999999996</v>
      </c>
      <c r="D47448">
        <v>0.14356540000000001</v>
      </c>
      <c r="E47448">
        <v>-4.9800000000000004</v>
      </c>
      <c r="F47448">
        <v>1.397311E-2</v>
      </c>
      <c r="G47448" t="s">
        <v>20324</v>
      </c>
      <c r="H47448" t="s">
        <v>20325</v>
      </c>
    </row>
    <row r="47449" spans="1:8" x14ac:dyDescent="0.2">
      <c r="A47449" t="s">
        <v>88569</v>
      </c>
      <c r="B47449">
        <v>1</v>
      </c>
      <c r="C47449">
        <v>0.88718799999999998</v>
      </c>
      <c r="D47449">
        <v>-0.14354420000000001</v>
      </c>
      <c r="E47449">
        <v>-4.9800000000000004</v>
      </c>
      <c r="F47449">
        <v>-1.5119189999999999E-2</v>
      </c>
      <c r="G47449" t="s">
        <v>26673</v>
      </c>
      <c r="H47449" t="s">
        <v>26674</v>
      </c>
    </row>
    <row r="47450" spans="1:8" x14ac:dyDescent="0.2">
      <c r="A47450" t="s">
        <v>88570</v>
      </c>
      <c r="B47450">
        <v>1</v>
      </c>
      <c r="C47450">
        <v>0.88719400000000004</v>
      </c>
      <c r="D47450">
        <v>-0.14353730000000001</v>
      </c>
      <c r="E47450">
        <v>-4.9800000000000004</v>
      </c>
      <c r="F47450">
        <v>-1.470342E-2</v>
      </c>
      <c r="G47450" t="s">
        <v>39797</v>
      </c>
      <c r="H47450" t="s">
        <v>39798</v>
      </c>
    </row>
    <row r="47451" spans="1:8" x14ac:dyDescent="0.2">
      <c r="A47451" t="s">
        <v>88571</v>
      </c>
      <c r="B47451">
        <v>1</v>
      </c>
      <c r="C47451">
        <v>0.88719800000000004</v>
      </c>
      <c r="D47451">
        <v>-0.1435313</v>
      </c>
      <c r="E47451">
        <v>-4.9800000000000004</v>
      </c>
      <c r="F47451">
        <v>-1.865617E-2</v>
      </c>
      <c r="G47451" t="s">
        <v>88572</v>
      </c>
      <c r="H47451" t="s">
        <v>88573</v>
      </c>
    </row>
    <row r="47452" spans="1:8" x14ac:dyDescent="0.2">
      <c r="A47452" t="s">
        <v>88574</v>
      </c>
      <c r="B47452">
        <v>1</v>
      </c>
      <c r="C47452">
        <v>0.88721700000000003</v>
      </c>
      <c r="D47452">
        <v>0.14350689999999999</v>
      </c>
      <c r="E47452">
        <v>-4.9800000000000004</v>
      </c>
      <c r="F47452">
        <v>1.3504230000000001E-2</v>
      </c>
      <c r="G47452" t="s">
        <v>3195</v>
      </c>
      <c r="H47452" t="s">
        <v>3196</v>
      </c>
    </row>
    <row r="47453" spans="1:8" x14ac:dyDescent="0.2">
      <c r="A47453" t="s">
        <v>88575</v>
      </c>
      <c r="B47453">
        <v>1</v>
      </c>
      <c r="C47453">
        <v>0.88722400000000001</v>
      </c>
      <c r="D47453">
        <v>-0.14349819999999999</v>
      </c>
      <c r="E47453">
        <v>-4.9800000000000004</v>
      </c>
      <c r="F47453">
        <v>-1.185165E-2</v>
      </c>
      <c r="G47453" t="s">
        <v>88576</v>
      </c>
      <c r="H47453" t="s">
        <v>88577</v>
      </c>
    </row>
    <row r="47454" spans="1:8" x14ac:dyDescent="0.2">
      <c r="A47454" t="s">
        <v>88578</v>
      </c>
      <c r="B47454">
        <v>1</v>
      </c>
      <c r="C47454">
        <v>0.887235</v>
      </c>
      <c r="D47454">
        <v>-0.14348359999999999</v>
      </c>
      <c r="E47454">
        <v>-4.9800000000000004</v>
      </c>
      <c r="F47454">
        <v>-1.8768400000000001E-2</v>
      </c>
      <c r="G47454" t="s">
        <v>88579</v>
      </c>
      <c r="H47454" t="s">
        <v>88580</v>
      </c>
    </row>
    <row r="47455" spans="1:8" x14ac:dyDescent="0.2">
      <c r="A47455" t="s">
        <v>88581</v>
      </c>
      <c r="B47455">
        <v>1</v>
      </c>
      <c r="C47455">
        <v>0.88723600000000002</v>
      </c>
      <c r="D47455">
        <v>-0.14348350000000001</v>
      </c>
      <c r="E47455">
        <v>-4.9800000000000004</v>
      </c>
      <c r="F47455">
        <v>-1.4306900000000001E-2</v>
      </c>
      <c r="G47455" t="s">
        <v>33</v>
      </c>
      <c r="H47455" t="s">
        <v>33</v>
      </c>
    </row>
    <row r="47456" spans="1:8" x14ac:dyDescent="0.2">
      <c r="A47456" t="s">
        <v>88582</v>
      </c>
      <c r="B47456">
        <v>1</v>
      </c>
      <c r="C47456">
        <v>0.88724199999999998</v>
      </c>
      <c r="D47456">
        <v>-0.14347489999999999</v>
      </c>
      <c r="E47456">
        <v>-4.9800000000000004</v>
      </c>
      <c r="F47456">
        <v>-1.369391E-2</v>
      </c>
      <c r="G47456" t="s">
        <v>26096</v>
      </c>
      <c r="H47456" t="s">
        <v>26097</v>
      </c>
    </row>
    <row r="47457" spans="1:8" x14ac:dyDescent="0.2">
      <c r="A47457" t="s">
        <v>88583</v>
      </c>
      <c r="B47457">
        <v>1</v>
      </c>
      <c r="C47457">
        <v>0.88727100000000003</v>
      </c>
      <c r="D47457">
        <v>-0.1434377</v>
      </c>
      <c r="E47457">
        <v>-4.9800000000000004</v>
      </c>
      <c r="F47457">
        <v>-9.5261700000000005E-3</v>
      </c>
      <c r="G47457" t="s">
        <v>41312</v>
      </c>
      <c r="H47457" t="s">
        <v>41313</v>
      </c>
    </row>
    <row r="47458" spans="1:8" x14ac:dyDescent="0.2">
      <c r="A47458" t="s">
        <v>88584</v>
      </c>
      <c r="B47458">
        <v>1</v>
      </c>
      <c r="C47458">
        <v>0.88727500000000004</v>
      </c>
      <c r="D47458">
        <v>0.14343320000000001</v>
      </c>
      <c r="E47458">
        <v>-4.9800000000000004</v>
      </c>
      <c r="F47458">
        <v>1.099635E-2</v>
      </c>
      <c r="G47458" t="s">
        <v>24550</v>
      </c>
      <c r="H47458" t="s">
        <v>24551</v>
      </c>
    </row>
    <row r="47459" spans="1:8" x14ac:dyDescent="0.2">
      <c r="A47459" t="s">
        <v>88585</v>
      </c>
      <c r="B47459">
        <v>1</v>
      </c>
      <c r="C47459">
        <v>0.88728799999999997</v>
      </c>
      <c r="D47459">
        <v>-0.14341580000000001</v>
      </c>
      <c r="E47459">
        <v>-4.9800000000000004</v>
      </c>
      <c r="F47459">
        <v>-1.8777350000000002E-2</v>
      </c>
      <c r="G47459" t="s">
        <v>88586</v>
      </c>
      <c r="H47459" t="s">
        <v>88587</v>
      </c>
    </row>
    <row r="47460" spans="1:8" x14ac:dyDescent="0.2">
      <c r="A47460" t="s">
        <v>88588</v>
      </c>
      <c r="B47460">
        <v>1</v>
      </c>
      <c r="C47460">
        <v>0.88730600000000004</v>
      </c>
      <c r="D47460">
        <v>-0.1433932</v>
      </c>
      <c r="E47460">
        <v>-4.9800000000000004</v>
      </c>
      <c r="F47460">
        <v>-1.837432E-2</v>
      </c>
      <c r="G47460" t="s">
        <v>33</v>
      </c>
      <c r="H47460" t="s">
        <v>33</v>
      </c>
    </row>
    <row r="47461" spans="1:8" x14ac:dyDescent="0.2">
      <c r="A47461" t="s">
        <v>88589</v>
      </c>
      <c r="B47461">
        <v>1</v>
      </c>
      <c r="C47461">
        <v>0.88732699999999998</v>
      </c>
      <c r="D47461">
        <v>-0.1433664</v>
      </c>
      <c r="E47461">
        <v>-4.9800000000000004</v>
      </c>
      <c r="F47461">
        <v>-1.35645E-2</v>
      </c>
      <c r="G47461" t="s">
        <v>88590</v>
      </c>
      <c r="H47461" t="s">
        <v>88591</v>
      </c>
    </row>
    <row r="47462" spans="1:8" x14ac:dyDescent="0.2">
      <c r="A47462" t="s">
        <v>88592</v>
      </c>
      <c r="B47462">
        <v>1</v>
      </c>
      <c r="C47462">
        <v>0.88734199999999996</v>
      </c>
      <c r="D47462">
        <v>0.143347</v>
      </c>
      <c r="E47462">
        <v>-4.9800000000000004</v>
      </c>
      <c r="F47462">
        <v>1.928119E-2</v>
      </c>
      <c r="G47462" t="s">
        <v>88593</v>
      </c>
      <c r="H47462" t="s">
        <v>88594</v>
      </c>
    </row>
    <row r="47463" spans="1:8" x14ac:dyDescent="0.2">
      <c r="A47463" t="s">
        <v>88595</v>
      </c>
      <c r="B47463">
        <v>1</v>
      </c>
      <c r="C47463">
        <v>0.88734800000000003</v>
      </c>
      <c r="D47463">
        <v>-0.14334</v>
      </c>
      <c r="E47463">
        <v>-4.9800000000000004</v>
      </c>
      <c r="F47463">
        <v>-1.6740560000000002E-2</v>
      </c>
      <c r="G47463" t="s">
        <v>62005</v>
      </c>
      <c r="H47463" t="s">
        <v>62006</v>
      </c>
    </row>
    <row r="47464" spans="1:8" x14ac:dyDescent="0.2">
      <c r="A47464" t="s">
        <v>88596</v>
      </c>
      <c r="B47464">
        <v>1</v>
      </c>
      <c r="C47464">
        <v>0.88737999999999995</v>
      </c>
      <c r="D47464">
        <v>-0.1432986</v>
      </c>
      <c r="E47464">
        <v>-4.9800000000000004</v>
      </c>
      <c r="F47464">
        <v>-1.2417340000000001E-2</v>
      </c>
      <c r="G47464" t="s">
        <v>20477</v>
      </c>
      <c r="H47464" t="s">
        <v>20478</v>
      </c>
    </row>
    <row r="47465" spans="1:8" x14ac:dyDescent="0.2">
      <c r="A47465" t="s">
        <v>88597</v>
      </c>
      <c r="B47465">
        <v>1</v>
      </c>
      <c r="C47465">
        <v>0.88739999999999997</v>
      </c>
      <c r="D47465">
        <v>-0.1432725</v>
      </c>
      <c r="E47465">
        <v>-4.9800000000000004</v>
      </c>
      <c r="F47465">
        <v>-2.071158E-2</v>
      </c>
      <c r="G47465" t="s">
        <v>87824</v>
      </c>
      <c r="H47465" t="s">
        <v>87825</v>
      </c>
    </row>
    <row r="47466" spans="1:8" x14ac:dyDescent="0.2">
      <c r="A47466" t="s">
        <v>88598</v>
      </c>
      <c r="B47466">
        <v>1</v>
      </c>
      <c r="C47466">
        <v>0.88740300000000005</v>
      </c>
      <c r="D47466">
        <v>-0.14326949999999999</v>
      </c>
      <c r="E47466">
        <v>-4.9800000000000004</v>
      </c>
      <c r="F47466">
        <v>-4.1091870000000003E-2</v>
      </c>
      <c r="G47466" t="s">
        <v>74712</v>
      </c>
      <c r="H47466" t="s">
        <v>74713</v>
      </c>
    </row>
    <row r="47467" spans="1:8" x14ac:dyDescent="0.2">
      <c r="A47467" t="s">
        <v>88599</v>
      </c>
      <c r="B47467">
        <v>1</v>
      </c>
      <c r="C47467">
        <v>0.887405</v>
      </c>
      <c r="D47467">
        <v>0.14326610000000001</v>
      </c>
      <c r="E47467">
        <v>-4.9800000000000004</v>
      </c>
      <c r="F47467">
        <v>1.22346E-2</v>
      </c>
      <c r="G47467" t="s">
        <v>4638</v>
      </c>
      <c r="H47467" t="s">
        <v>4639</v>
      </c>
    </row>
    <row r="47468" spans="1:8" x14ac:dyDescent="0.2">
      <c r="A47468" t="s">
        <v>88600</v>
      </c>
      <c r="B47468">
        <v>1</v>
      </c>
      <c r="C47468">
        <v>0.88740600000000003</v>
      </c>
      <c r="D47468">
        <v>-0.1432649</v>
      </c>
      <c r="E47468">
        <v>-4.9800000000000004</v>
      </c>
      <c r="F47468">
        <v>-1.007386E-2</v>
      </c>
      <c r="G47468" t="s">
        <v>56175</v>
      </c>
      <c r="H47468" t="s">
        <v>56176</v>
      </c>
    </row>
    <row r="47469" spans="1:8" x14ac:dyDescent="0.2">
      <c r="A47469" t="s">
        <v>88601</v>
      </c>
      <c r="B47469">
        <v>1</v>
      </c>
      <c r="C47469">
        <v>0.88743099999999997</v>
      </c>
      <c r="D47469">
        <v>0.14323269999999999</v>
      </c>
      <c r="E47469">
        <v>-4.9800000000000004</v>
      </c>
      <c r="F47469">
        <v>1.1231440000000001E-2</v>
      </c>
      <c r="G47469" t="s">
        <v>88602</v>
      </c>
      <c r="H47469" t="s">
        <v>88603</v>
      </c>
    </row>
    <row r="47470" spans="1:8" x14ac:dyDescent="0.2">
      <c r="A47470" t="s">
        <v>88604</v>
      </c>
      <c r="B47470">
        <v>1</v>
      </c>
      <c r="C47470">
        <v>0.887463</v>
      </c>
      <c r="D47470">
        <v>-0.1431916</v>
      </c>
      <c r="E47470">
        <v>-4.9800000000000004</v>
      </c>
      <c r="F47470">
        <v>-1.046855E-2</v>
      </c>
      <c r="G47470" t="s">
        <v>39520</v>
      </c>
      <c r="H47470" t="s">
        <v>39521</v>
      </c>
    </row>
    <row r="47471" spans="1:8" x14ac:dyDescent="0.2">
      <c r="A47471" t="s">
        <v>88605</v>
      </c>
      <c r="B47471">
        <v>1</v>
      </c>
      <c r="C47471">
        <v>0.88746400000000003</v>
      </c>
      <c r="D47471">
        <v>0.14319129999999999</v>
      </c>
      <c r="E47471">
        <v>-4.9800000000000004</v>
      </c>
      <c r="F47471">
        <v>1.275127E-2</v>
      </c>
      <c r="G47471" t="s">
        <v>33</v>
      </c>
      <c r="H47471" t="s">
        <v>33</v>
      </c>
    </row>
    <row r="47472" spans="1:8" x14ac:dyDescent="0.2">
      <c r="A47472" t="s">
        <v>88606</v>
      </c>
      <c r="B47472">
        <v>1</v>
      </c>
      <c r="C47472">
        <v>0.88746999999999998</v>
      </c>
      <c r="D47472">
        <v>-0.14318339999999999</v>
      </c>
      <c r="E47472">
        <v>-4.9800000000000004</v>
      </c>
      <c r="F47472">
        <v>-9.4308900000000008E-3</v>
      </c>
      <c r="G47472" t="s">
        <v>88607</v>
      </c>
      <c r="H47472" t="s">
        <v>88608</v>
      </c>
    </row>
    <row r="47473" spans="1:8" x14ac:dyDescent="0.2">
      <c r="A47473" t="s">
        <v>88609</v>
      </c>
      <c r="B47473">
        <v>1</v>
      </c>
      <c r="C47473">
        <v>0.88754500000000003</v>
      </c>
      <c r="D47473">
        <v>0.1430872</v>
      </c>
      <c r="E47473">
        <v>-4.9800000000000004</v>
      </c>
      <c r="F47473">
        <v>2.0246449999999999E-2</v>
      </c>
      <c r="G47473" t="s">
        <v>33</v>
      </c>
      <c r="H47473" t="s">
        <v>33</v>
      </c>
    </row>
    <row r="47474" spans="1:8" x14ac:dyDescent="0.2">
      <c r="A47474" t="s">
        <v>88610</v>
      </c>
      <c r="B47474">
        <v>1</v>
      </c>
      <c r="C47474">
        <v>0.88755700000000004</v>
      </c>
      <c r="D47474">
        <v>0.14307159999999999</v>
      </c>
      <c r="E47474">
        <v>-4.9800000000000004</v>
      </c>
      <c r="F47474">
        <v>2.7775069999999999E-2</v>
      </c>
      <c r="G47474" t="s">
        <v>76635</v>
      </c>
      <c r="H47474" t="s">
        <v>76636</v>
      </c>
    </row>
    <row r="47475" spans="1:8" x14ac:dyDescent="0.2">
      <c r="A47475" t="s">
        <v>88611</v>
      </c>
      <c r="B47475">
        <v>1</v>
      </c>
      <c r="C47475">
        <v>0.88756699999999999</v>
      </c>
      <c r="D47475">
        <v>-0.14305870000000001</v>
      </c>
      <c r="E47475">
        <v>-4.9800000000000004</v>
      </c>
      <c r="F47475">
        <v>-1.6004910000000001E-2</v>
      </c>
      <c r="G47475" t="s">
        <v>24289</v>
      </c>
      <c r="H47475" t="s">
        <v>24290</v>
      </c>
    </row>
    <row r="47476" spans="1:8" x14ac:dyDescent="0.2">
      <c r="A47476" t="s">
        <v>88612</v>
      </c>
      <c r="B47476">
        <v>1</v>
      </c>
      <c r="C47476">
        <v>0.88756800000000002</v>
      </c>
      <c r="D47476">
        <v>0.14305789999999999</v>
      </c>
      <c r="E47476">
        <v>-4.9800000000000004</v>
      </c>
      <c r="F47476">
        <v>1.3658160000000001E-2</v>
      </c>
      <c r="G47476" t="s">
        <v>29091</v>
      </c>
      <c r="H47476" t="s">
        <v>29092</v>
      </c>
    </row>
    <row r="47477" spans="1:8" x14ac:dyDescent="0.2">
      <c r="A47477" t="s">
        <v>88613</v>
      </c>
      <c r="B47477">
        <v>1</v>
      </c>
      <c r="C47477">
        <v>0.88757200000000003</v>
      </c>
      <c r="D47477">
        <v>-0.14305180000000001</v>
      </c>
      <c r="E47477">
        <v>-4.9800000000000004</v>
      </c>
      <c r="F47477">
        <v>-1.3174089999999999E-2</v>
      </c>
      <c r="G47477" t="s">
        <v>31572</v>
      </c>
      <c r="H47477" t="s">
        <v>31573</v>
      </c>
    </row>
    <row r="47478" spans="1:8" x14ac:dyDescent="0.2">
      <c r="A47478" t="s">
        <v>88614</v>
      </c>
      <c r="B47478">
        <v>1</v>
      </c>
      <c r="C47478">
        <v>0.88759500000000002</v>
      </c>
      <c r="D47478">
        <v>-0.14302309999999999</v>
      </c>
      <c r="E47478">
        <v>-4.9800000000000004</v>
      </c>
      <c r="F47478">
        <v>-1.233163E-2</v>
      </c>
      <c r="G47478" t="s">
        <v>6050</v>
      </c>
      <c r="H47478" t="s">
        <v>6051</v>
      </c>
    </row>
    <row r="47479" spans="1:8" x14ac:dyDescent="0.2">
      <c r="A47479" t="s">
        <v>88615</v>
      </c>
      <c r="B47479">
        <v>1</v>
      </c>
      <c r="C47479">
        <v>0.88764500000000002</v>
      </c>
      <c r="D47479">
        <v>-0.14295849999999999</v>
      </c>
      <c r="E47479">
        <v>-4.9800000000000004</v>
      </c>
      <c r="F47479">
        <v>-1.0672940000000001E-2</v>
      </c>
      <c r="G47479" t="s">
        <v>80613</v>
      </c>
      <c r="H47479" t="s">
        <v>80614</v>
      </c>
    </row>
    <row r="47480" spans="1:8" x14ac:dyDescent="0.2">
      <c r="A47480" t="s">
        <v>88616</v>
      </c>
      <c r="B47480">
        <v>1</v>
      </c>
      <c r="C47480">
        <v>0.88764600000000005</v>
      </c>
      <c r="D47480">
        <v>0.1429571</v>
      </c>
      <c r="E47480">
        <v>-4.9800000000000004</v>
      </c>
      <c r="F47480">
        <v>9.1343799999999992E-3</v>
      </c>
      <c r="G47480" t="s">
        <v>50245</v>
      </c>
      <c r="H47480" t="s">
        <v>50246</v>
      </c>
    </row>
    <row r="47481" spans="1:8" x14ac:dyDescent="0.2">
      <c r="A47481" t="s">
        <v>88617</v>
      </c>
      <c r="B47481">
        <v>1</v>
      </c>
      <c r="C47481">
        <v>0.88764699999999996</v>
      </c>
      <c r="D47481">
        <v>0.142956</v>
      </c>
      <c r="E47481">
        <v>-4.9800000000000004</v>
      </c>
      <c r="F47481">
        <v>1.51442E-2</v>
      </c>
      <c r="G47481" t="s">
        <v>75357</v>
      </c>
      <c r="H47481" t="s">
        <v>75358</v>
      </c>
    </row>
    <row r="47482" spans="1:8" x14ac:dyDescent="0.2">
      <c r="A47482" t="s">
        <v>88618</v>
      </c>
      <c r="B47482">
        <v>1</v>
      </c>
      <c r="C47482">
        <v>0.88765300000000003</v>
      </c>
      <c r="D47482">
        <v>0.14294870000000001</v>
      </c>
      <c r="E47482">
        <v>-4.9800000000000004</v>
      </c>
      <c r="F47482">
        <v>1.6309259999999999E-2</v>
      </c>
      <c r="G47482" t="s">
        <v>88619</v>
      </c>
      <c r="H47482" t="s">
        <v>88620</v>
      </c>
    </row>
    <row r="47483" spans="1:8" x14ac:dyDescent="0.2">
      <c r="A47483" t="s">
        <v>88621</v>
      </c>
      <c r="B47483">
        <v>1</v>
      </c>
      <c r="C47483">
        <v>0.88765400000000005</v>
      </c>
      <c r="D47483">
        <v>-0.14294699999999999</v>
      </c>
      <c r="E47483">
        <v>-4.9800000000000004</v>
      </c>
      <c r="F47483">
        <v>-1.49639E-2</v>
      </c>
      <c r="G47483" t="s">
        <v>33</v>
      </c>
      <c r="H47483" t="s">
        <v>33</v>
      </c>
    </row>
    <row r="47484" spans="1:8" x14ac:dyDescent="0.2">
      <c r="A47484" t="s">
        <v>88622</v>
      </c>
      <c r="B47484">
        <v>1</v>
      </c>
      <c r="C47484">
        <v>0.88771900000000004</v>
      </c>
      <c r="D47484">
        <v>-0.14286380000000001</v>
      </c>
      <c r="E47484">
        <v>-4.9800000000000004</v>
      </c>
      <c r="F47484">
        <v>-1.1088570000000001E-2</v>
      </c>
      <c r="G47484" t="s">
        <v>13987</v>
      </c>
      <c r="H47484" t="s">
        <v>13988</v>
      </c>
    </row>
    <row r="47485" spans="1:8" x14ac:dyDescent="0.2">
      <c r="A47485" t="s">
        <v>88623</v>
      </c>
      <c r="B47485">
        <v>1</v>
      </c>
      <c r="C47485">
        <v>0.88772300000000004</v>
      </c>
      <c r="D47485">
        <v>0.1428586</v>
      </c>
      <c r="E47485">
        <v>-4.9800000000000004</v>
      </c>
      <c r="F47485">
        <v>1.020267E-2</v>
      </c>
      <c r="G47485" t="s">
        <v>31514</v>
      </c>
      <c r="H47485" t="s">
        <v>31515</v>
      </c>
    </row>
    <row r="47486" spans="1:8" x14ac:dyDescent="0.2">
      <c r="A47486" t="s">
        <v>88624</v>
      </c>
      <c r="B47486">
        <v>1</v>
      </c>
      <c r="C47486">
        <v>0.88773599999999997</v>
      </c>
      <c r="D47486">
        <v>-0.14284169999999999</v>
      </c>
      <c r="E47486">
        <v>-4.9800000000000004</v>
      </c>
      <c r="F47486">
        <v>-1.3037740000000001E-2</v>
      </c>
      <c r="G47486" t="s">
        <v>32325</v>
      </c>
      <c r="H47486" t="s">
        <v>32326</v>
      </c>
    </row>
    <row r="47487" spans="1:8" x14ac:dyDescent="0.2">
      <c r="A47487" t="s">
        <v>88625</v>
      </c>
      <c r="B47487">
        <v>1</v>
      </c>
      <c r="C47487">
        <v>0.88775599999999999</v>
      </c>
      <c r="D47487">
        <v>0.142817</v>
      </c>
      <c r="E47487">
        <v>-4.9800000000000004</v>
      </c>
      <c r="F47487">
        <v>1.1314070000000001E-2</v>
      </c>
      <c r="G47487" t="s">
        <v>24102</v>
      </c>
      <c r="H47487" t="s">
        <v>24103</v>
      </c>
    </row>
    <row r="47488" spans="1:8" x14ac:dyDescent="0.2">
      <c r="A47488" t="s">
        <v>88626</v>
      </c>
      <c r="B47488">
        <v>1</v>
      </c>
      <c r="C47488">
        <v>0.88779399999999997</v>
      </c>
      <c r="D47488">
        <v>0.14276839999999999</v>
      </c>
      <c r="E47488">
        <v>-4.9800000000000004</v>
      </c>
      <c r="F47488">
        <v>1.215433E-2</v>
      </c>
      <c r="G47488" t="s">
        <v>36188</v>
      </c>
      <c r="H47488" t="s">
        <v>36189</v>
      </c>
    </row>
    <row r="47489" spans="1:8" x14ac:dyDescent="0.2">
      <c r="A47489" t="s">
        <v>88627</v>
      </c>
      <c r="B47489">
        <v>1</v>
      </c>
      <c r="C47489">
        <v>0.88779399999999997</v>
      </c>
      <c r="D47489">
        <v>0.14276839999999999</v>
      </c>
      <c r="E47489">
        <v>-4.9800000000000004</v>
      </c>
      <c r="F47489">
        <v>1.0462809999999999E-2</v>
      </c>
      <c r="G47489" t="s">
        <v>33</v>
      </c>
      <c r="H47489" t="s">
        <v>33</v>
      </c>
    </row>
    <row r="47490" spans="1:8" x14ac:dyDescent="0.2">
      <c r="A47490" t="s">
        <v>88628</v>
      </c>
      <c r="B47490">
        <v>1</v>
      </c>
      <c r="C47490">
        <v>0.88780099999999995</v>
      </c>
      <c r="D47490">
        <v>0.14275860000000001</v>
      </c>
      <c r="E47490">
        <v>-4.9800000000000004</v>
      </c>
      <c r="F47490">
        <v>1.230061E-2</v>
      </c>
      <c r="G47490" t="s">
        <v>21292</v>
      </c>
      <c r="H47490" t="s">
        <v>21293</v>
      </c>
    </row>
    <row r="47491" spans="1:8" x14ac:dyDescent="0.2">
      <c r="A47491" t="s">
        <v>88629</v>
      </c>
      <c r="B47491">
        <v>1</v>
      </c>
      <c r="C47491">
        <v>0.88781699999999997</v>
      </c>
      <c r="D47491">
        <v>-0.14273849999999999</v>
      </c>
      <c r="E47491">
        <v>-4.9800000000000004</v>
      </c>
      <c r="F47491">
        <v>-1.312698E-2</v>
      </c>
      <c r="G47491" t="s">
        <v>51883</v>
      </c>
      <c r="H47491" t="s">
        <v>51884</v>
      </c>
    </row>
    <row r="47492" spans="1:8" x14ac:dyDescent="0.2">
      <c r="A47492" t="s">
        <v>88630</v>
      </c>
      <c r="B47492">
        <v>1</v>
      </c>
      <c r="C47492">
        <v>0.88787000000000005</v>
      </c>
      <c r="D47492">
        <v>-0.14267050000000001</v>
      </c>
      <c r="E47492">
        <v>-4.9800000000000004</v>
      </c>
      <c r="F47492">
        <v>-1.9124490000000001E-2</v>
      </c>
      <c r="G47492" t="s">
        <v>88631</v>
      </c>
      <c r="H47492" t="s">
        <v>88632</v>
      </c>
    </row>
    <row r="47493" spans="1:8" x14ac:dyDescent="0.2">
      <c r="A47493" t="s">
        <v>88633</v>
      </c>
      <c r="B47493">
        <v>1</v>
      </c>
      <c r="C47493">
        <v>0.88792499999999996</v>
      </c>
      <c r="D47493">
        <v>-0.1425998</v>
      </c>
      <c r="E47493">
        <v>-4.9800000000000004</v>
      </c>
      <c r="F47493">
        <v>-1.144413E-2</v>
      </c>
      <c r="G47493" t="s">
        <v>40871</v>
      </c>
      <c r="H47493" t="s">
        <v>40872</v>
      </c>
    </row>
    <row r="47494" spans="1:8" x14ac:dyDescent="0.2">
      <c r="A47494" t="s">
        <v>88634</v>
      </c>
      <c r="B47494">
        <v>1</v>
      </c>
      <c r="C47494">
        <v>0.88792599999999999</v>
      </c>
      <c r="D47494">
        <v>0.1425988</v>
      </c>
      <c r="E47494">
        <v>-4.9800000000000004</v>
      </c>
      <c r="F47494">
        <v>1.39159E-2</v>
      </c>
      <c r="G47494" t="s">
        <v>9517</v>
      </c>
      <c r="H47494" t="s">
        <v>9518</v>
      </c>
    </row>
    <row r="47495" spans="1:8" x14ac:dyDescent="0.2">
      <c r="A47495" t="s">
        <v>88635</v>
      </c>
      <c r="B47495">
        <v>1</v>
      </c>
      <c r="C47495">
        <v>0.887934</v>
      </c>
      <c r="D47495">
        <v>0.14258889999999999</v>
      </c>
      <c r="E47495">
        <v>-4.9800000000000004</v>
      </c>
      <c r="F47495">
        <v>9.1526899999999998E-3</v>
      </c>
      <c r="G47495" t="s">
        <v>39342</v>
      </c>
      <c r="H47495" t="s">
        <v>39343</v>
      </c>
    </row>
    <row r="47496" spans="1:8" x14ac:dyDescent="0.2">
      <c r="A47496" t="s">
        <v>88636</v>
      </c>
      <c r="B47496">
        <v>1</v>
      </c>
      <c r="C47496">
        <v>0.88793599999999995</v>
      </c>
      <c r="D47496">
        <v>0.14258560000000001</v>
      </c>
      <c r="E47496">
        <v>-4.9800000000000004</v>
      </c>
      <c r="F47496">
        <v>1.3768849999999999E-2</v>
      </c>
      <c r="G47496" t="s">
        <v>33</v>
      </c>
      <c r="H47496" t="s">
        <v>33</v>
      </c>
    </row>
    <row r="47497" spans="1:8" x14ac:dyDescent="0.2">
      <c r="A47497" t="s">
        <v>88637</v>
      </c>
      <c r="B47497">
        <v>1</v>
      </c>
      <c r="C47497">
        <v>0.88797300000000001</v>
      </c>
      <c r="D47497">
        <v>0.14253859999999999</v>
      </c>
      <c r="E47497">
        <v>-4.9800000000000004</v>
      </c>
      <c r="F47497">
        <v>1.4867989999999999E-2</v>
      </c>
      <c r="G47497" t="s">
        <v>88638</v>
      </c>
      <c r="H47497" t="s">
        <v>88639</v>
      </c>
    </row>
    <row r="47498" spans="1:8" x14ac:dyDescent="0.2">
      <c r="A47498" t="s">
        <v>88640</v>
      </c>
      <c r="B47498">
        <v>1</v>
      </c>
      <c r="C47498">
        <v>0.88798600000000005</v>
      </c>
      <c r="D47498">
        <v>-0.14252119999999999</v>
      </c>
      <c r="E47498">
        <v>-4.9800000000000004</v>
      </c>
      <c r="F47498">
        <v>-1.678344E-2</v>
      </c>
      <c r="G47498" t="s">
        <v>58850</v>
      </c>
      <c r="H47498" t="s">
        <v>58851</v>
      </c>
    </row>
    <row r="47499" spans="1:8" x14ac:dyDescent="0.2">
      <c r="A47499" t="s">
        <v>88641</v>
      </c>
      <c r="B47499">
        <v>1</v>
      </c>
      <c r="C47499">
        <v>0.88800000000000001</v>
      </c>
      <c r="D47499">
        <v>0.1425034</v>
      </c>
      <c r="E47499">
        <v>-4.9800000000000004</v>
      </c>
      <c r="F47499">
        <v>1.0689809999999999E-2</v>
      </c>
      <c r="G47499" t="s">
        <v>48273</v>
      </c>
      <c r="H47499" t="s">
        <v>48274</v>
      </c>
    </row>
    <row r="47500" spans="1:8" x14ac:dyDescent="0.2">
      <c r="A47500" t="s">
        <v>88642</v>
      </c>
      <c r="B47500">
        <v>1</v>
      </c>
      <c r="C47500">
        <v>0.88801300000000005</v>
      </c>
      <c r="D47500">
        <v>0.14248720000000001</v>
      </c>
      <c r="E47500">
        <v>-4.9800000000000004</v>
      </c>
      <c r="F47500">
        <v>1.7789180000000002E-2</v>
      </c>
      <c r="G47500" t="s">
        <v>32041</v>
      </c>
      <c r="H47500" t="s">
        <v>32042</v>
      </c>
    </row>
    <row r="47501" spans="1:8" x14ac:dyDescent="0.2">
      <c r="A47501" t="s">
        <v>88643</v>
      </c>
      <c r="B47501">
        <v>1</v>
      </c>
      <c r="C47501">
        <v>0.88802400000000004</v>
      </c>
      <c r="D47501">
        <v>-0.14247319999999999</v>
      </c>
      <c r="E47501">
        <v>-4.9800000000000004</v>
      </c>
      <c r="F47501">
        <v>-2.1615240000000001E-2</v>
      </c>
      <c r="G47501" t="s">
        <v>22383</v>
      </c>
      <c r="H47501" t="s">
        <v>22384</v>
      </c>
    </row>
    <row r="47502" spans="1:8" x14ac:dyDescent="0.2">
      <c r="A47502" t="s">
        <v>88644</v>
      </c>
      <c r="B47502">
        <v>1</v>
      </c>
      <c r="C47502">
        <v>0.88803500000000002</v>
      </c>
      <c r="D47502">
        <v>0.14245920000000001</v>
      </c>
      <c r="E47502">
        <v>-4.9800000000000004</v>
      </c>
      <c r="F47502">
        <v>1.6279499999999999E-2</v>
      </c>
      <c r="G47502" t="s">
        <v>88645</v>
      </c>
      <c r="H47502" t="s">
        <v>88646</v>
      </c>
    </row>
    <row r="47503" spans="1:8" x14ac:dyDescent="0.2">
      <c r="A47503" t="s">
        <v>88647</v>
      </c>
      <c r="B47503">
        <v>1</v>
      </c>
      <c r="C47503">
        <v>0.88805400000000001</v>
      </c>
      <c r="D47503">
        <v>0.1424349</v>
      </c>
      <c r="E47503">
        <v>-4.9800000000000004</v>
      </c>
      <c r="F47503">
        <v>1.725544E-2</v>
      </c>
      <c r="G47503" t="s">
        <v>88648</v>
      </c>
      <c r="H47503" t="s">
        <v>88649</v>
      </c>
    </row>
    <row r="47504" spans="1:8" x14ac:dyDescent="0.2">
      <c r="A47504" t="s">
        <v>88650</v>
      </c>
      <c r="B47504">
        <v>1</v>
      </c>
      <c r="C47504">
        <v>0.88807800000000003</v>
      </c>
      <c r="D47504">
        <v>0.1424039</v>
      </c>
      <c r="E47504">
        <v>-4.9800000000000004</v>
      </c>
      <c r="F47504">
        <v>9.9539699999999995E-3</v>
      </c>
      <c r="G47504" t="s">
        <v>88651</v>
      </c>
      <c r="H47504" t="s">
        <v>88652</v>
      </c>
    </row>
    <row r="47505" spans="1:8" x14ac:dyDescent="0.2">
      <c r="A47505" t="s">
        <v>88653</v>
      </c>
      <c r="B47505">
        <v>1</v>
      </c>
      <c r="C47505">
        <v>0.88808500000000001</v>
      </c>
      <c r="D47505">
        <v>0.1423943</v>
      </c>
      <c r="E47505">
        <v>-4.9800000000000004</v>
      </c>
      <c r="F47505">
        <v>1.453817E-2</v>
      </c>
      <c r="G47505" t="s">
        <v>88654</v>
      </c>
      <c r="H47505" t="s">
        <v>88655</v>
      </c>
    </row>
    <row r="47506" spans="1:8" x14ac:dyDescent="0.2">
      <c r="A47506" t="s">
        <v>88656</v>
      </c>
      <c r="B47506">
        <v>1</v>
      </c>
      <c r="C47506">
        <v>0.88814499999999996</v>
      </c>
      <c r="D47506">
        <v>0.14231859999999999</v>
      </c>
      <c r="E47506">
        <v>-4.9800000000000004</v>
      </c>
      <c r="F47506">
        <v>2.1915029999999999E-2</v>
      </c>
      <c r="G47506" t="s">
        <v>88657</v>
      </c>
      <c r="H47506" t="s">
        <v>88658</v>
      </c>
    </row>
    <row r="47507" spans="1:8" x14ac:dyDescent="0.2">
      <c r="A47507" t="s">
        <v>88659</v>
      </c>
      <c r="B47507">
        <v>1</v>
      </c>
      <c r="C47507">
        <v>0.88817500000000005</v>
      </c>
      <c r="D47507">
        <v>-0.1422802</v>
      </c>
      <c r="E47507">
        <v>-4.9800000000000004</v>
      </c>
      <c r="F47507">
        <v>-1.371445E-2</v>
      </c>
      <c r="G47507" t="s">
        <v>88660</v>
      </c>
      <c r="H47507" t="s">
        <v>88661</v>
      </c>
    </row>
    <row r="47508" spans="1:8" x14ac:dyDescent="0.2">
      <c r="A47508" t="s">
        <v>88662</v>
      </c>
      <c r="B47508">
        <v>1</v>
      </c>
      <c r="C47508">
        <v>0.88817999999999997</v>
      </c>
      <c r="D47508">
        <v>0.1422727</v>
      </c>
      <c r="E47508">
        <v>-4.9800000000000004</v>
      </c>
      <c r="F47508">
        <v>1.203739E-2</v>
      </c>
      <c r="G47508" t="s">
        <v>80228</v>
      </c>
      <c r="H47508" t="s">
        <v>80229</v>
      </c>
    </row>
    <row r="47509" spans="1:8" x14ac:dyDescent="0.2">
      <c r="A47509" t="s">
        <v>88663</v>
      </c>
      <c r="B47509">
        <v>1</v>
      </c>
      <c r="C47509">
        <v>0.888185</v>
      </c>
      <c r="D47509">
        <v>-0.14226720000000001</v>
      </c>
      <c r="E47509">
        <v>-4.9800000000000004</v>
      </c>
      <c r="F47509">
        <v>-2.2775980000000001E-2</v>
      </c>
      <c r="G47509" t="s">
        <v>25077</v>
      </c>
      <c r="H47509" t="s">
        <v>25078</v>
      </c>
    </row>
    <row r="47510" spans="1:8" x14ac:dyDescent="0.2">
      <c r="A47510" t="s">
        <v>88664</v>
      </c>
      <c r="B47510">
        <v>1</v>
      </c>
      <c r="C47510">
        <v>0.88819300000000001</v>
      </c>
      <c r="D47510">
        <v>-0.14225640000000001</v>
      </c>
      <c r="E47510">
        <v>-4.9800000000000004</v>
      </c>
      <c r="F47510">
        <v>-1.174E-2</v>
      </c>
      <c r="G47510" t="s">
        <v>78801</v>
      </c>
      <c r="H47510" t="s">
        <v>78802</v>
      </c>
    </row>
    <row r="47511" spans="1:8" x14ac:dyDescent="0.2">
      <c r="A47511" t="s">
        <v>88665</v>
      </c>
      <c r="B47511">
        <v>1</v>
      </c>
      <c r="C47511">
        <v>0.88824499999999995</v>
      </c>
      <c r="D47511">
        <v>0.14219010000000001</v>
      </c>
      <c r="E47511">
        <v>-4.9800000000000004</v>
      </c>
      <c r="F47511">
        <v>1.428103E-2</v>
      </c>
      <c r="G47511" t="s">
        <v>33</v>
      </c>
      <c r="H47511" t="s">
        <v>33</v>
      </c>
    </row>
    <row r="47512" spans="1:8" x14ac:dyDescent="0.2">
      <c r="A47512" t="s">
        <v>88666</v>
      </c>
      <c r="B47512">
        <v>1</v>
      </c>
      <c r="C47512">
        <v>0.88824800000000004</v>
      </c>
      <c r="D47512">
        <v>-0.1421858</v>
      </c>
      <c r="E47512">
        <v>-4.9800000000000004</v>
      </c>
      <c r="F47512">
        <v>-1.327806E-2</v>
      </c>
      <c r="G47512" t="s">
        <v>33</v>
      </c>
      <c r="H47512" t="s">
        <v>33</v>
      </c>
    </row>
    <row r="47513" spans="1:8" x14ac:dyDescent="0.2">
      <c r="A47513" t="s">
        <v>88667</v>
      </c>
      <c r="B47513">
        <v>1</v>
      </c>
      <c r="C47513">
        <v>0.88827900000000004</v>
      </c>
      <c r="D47513">
        <v>-0.14214679999999999</v>
      </c>
      <c r="E47513">
        <v>-4.9800000000000004</v>
      </c>
      <c r="F47513">
        <v>-1.208629E-2</v>
      </c>
      <c r="G47513" t="s">
        <v>1361</v>
      </c>
      <c r="H47513" t="s">
        <v>1362</v>
      </c>
    </row>
    <row r="47514" spans="1:8" x14ac:dyDescent="0.2">
      <c r="A47514" t="s">
        <v>88668</v>
      </c>
      <c r="B47514">
        <v>1</v>
      </c>
      <c r="C47514">
        <v>0.88831800000000005</v>
      </c>
      <c r="D47514">
        <v>0.14209630000000001</v>
      </c>
      <c r="E47514">
        <v>-4.9800000000000004</v>
      </c>
      <c r="F47514">
        <v>8.4599199999999992E-3</v>
      </c>
      <c r="G47514" t="s">
        <v>33</v>
      </c>
      <c r="H47514" t="s">
        <v>33</v>
      </c>
    </row>
    <row r="47515" spans="1:8" x14ac:dyDescent="0.2">
      <c r="A47515" t="s">
        <v>88669</v>
      </c>
      <c r="B47515">
        <v>1</v>
      </c>
      <c r="C47515">
        <v>0.88835200000000003</v>
      </c>
      <c r="D47515">
        <v>-0.14205290000000001</v>
      </c>
      <c r="E47515">
        <v>-4.9800000000000004</v>
      </c>
      <c r="F47515">
        <v>-1.6309270000000001E-2</v>
      </c>
      <c r="G47515" t="s">
        <v>19558</v>
      </c>
      <c r="H47515" t="s">
        <v>19559</v>
      </c>
    </row>
    <row r="47516" spans="1:8" x14ac:dyDescent="0.2">
      <c r="A47516" t="s">
        <v>88670</v>
      </c>
      <c r="B47516">
        <v>1</v>
      </c>
      <c r="C47516">
        <v>0.88835799999999998</v>
      </c>
      <c r="D47516">
        <v>-0.14204510000000001</v>
      </c>
      <c r="E47516">
        <v>-4.9800000000000004</v>
      </c>
      <c r="F47516">
        <v>-1.2391879999999999E-2</v>
      </c>
      <c r="G47516" t="s">
        <v>88671</v>
      </c>
      <c r="H47516" t="s">
        <v>88672</v>
      </c>
    </row>
    <row r="47517" spans="1:8" x14ac:dyDescent="0.2">
      <c r="A47517" t="s">
        <v>88673</v>
      </c>
      <c r="B47517">
        <v>1</v>
      </c>
      <c r="C47517">
        <v>0.88836300000000001</v>
      </c>
      <c r="D47517">
        <v>-0.14203930000000001</v>
      </c>
      <c r="E47517">
        <v>-4.9800000000000004</v>
      </c>
      <c r="F47517">
        <v>-1.7048020000000001E-2</v>
      </c>
      <c r="G47517" t="s">
        <v>88674</v>
      </c>
      <c r="H47517" t="s">
        <v>88675</v>
      </c>
    </row>
    <row r="47518" spans="1:8" x14ac:dyDescent="0.2">
      <c r="A47518" t="s">
        <v>88676</v>
      </c>
      <c r="B47518">
        <v>1</v>
      </c>
      <c r="C47518">
        <v>0.88837500000000003</v>
      </c>
      <c r="D47518">
        <v>0.14202329999999999</v>
      </c>
      <c r="E47518">
        <v>-4.9800000000000004</v>
      </c>
      <c r="F47518">
        <v>1.88171E-2</v>
      </c>
      <c r="G47518" t="s">
        <v>28433</v>
      </c>
      <c r="H47518" t="s">
        <v>28434</v>
      </c>
    </row>
    <row r="47519" spans="1:8" x14ac:dyDescent="0.2">
      <c r="A47519" t="s">
        <v>88677</v>
      </c>
      <c r="B47519">
        <v>1</v>
      </c>
      <c r="C47519">
        <v>0.88838200000000001</v>
      </c>
      <c r="D47519">
        <v>-0.14201440000000001</v>
      </c>
      <c r="E47519">
        <v>-4.9800000000000004</v>
      </c>
      <c r="F47519">
        <v>-2.1733510000000001E-2</v>
      </c>
      <c r="G47519" t="s">
        <v>42191</v>
      </c>
      <c r="H47519" t="s">
        <v>42192</v>
      </c>
    </row>
    <row r="47520" spans="1:8" x14ac:dyDescent="0.2">
      <c r="A47520" t="s">
        <v>88678</v>
      </c>
      <c r="B47520">
        <v>1</v>
      </c>
      <c r="C47520">
        <v>0.88839999999999997</v>
      </c>
      <c r="D47520">
        <v>0.1419918</v>
      </c>
      <c r="E47520">
        <v>-4.9800000000000004</v>
      </c>
      <c r="F47520">
        <v>1.2282980000000001E-2</v>
      </c>
      <c r="G47520" t="s">
        <v>28652</v>
      </c>
      <c r="H47520" t="s">
        <v>28653</v>
      </c>
    </row>
    <row r="47521" spans="1:8" x14ac:dyDescent="0.2">
      <c r="A47521" t="s">
        <v>88679</v>
      </c>
      <c r="B47521">
        <v>1</v>
      </c>
      <c r="C47521">
        <v>0.88841199999999998</v>
      </c>
      <c r="D47521">
        <v>0.14197599999999999</v>
      </c>
      <c r="E47521">
        <v>-4.9800000000000004</v>
      </c>
      <c r="F47521">
        <v>9.3929500000000006E-3</v>
      </c>
      <c r="G47521" t="s">
        <v>88680</v>
      </c>
      <c r="H47521" t="s">
        <v>88681</v>
      </c>
    </row>
    <row r="47522" spans="1:8" x14ac:dyDescent="0.2">
      <c r="A47522" t="s">
        <v>88682</v>
      </c>
      <c r="B47522">
        <v>1</v>
      </c>
      <c r="C47522">
        <v>0.88842600000000005</v>
      </c>
      <c r="D47522">
        <v>0.14195769999999999</v>
      </c>
      <c r="E47522">
        <v>-4.9800000000000004</v>
      </c>
      <c r="F47522">
        <v>1.1909579999999999E-2</v>
      </c>
      <c r="G47522" t="s">
        <v>33</v>
      </c>
      <c r="H47522" t="s">
        <v>33</v>
      </c>
    </row>
    <row r="47523" spans="1:8" x14ac:dyDescent="0.2">
      <c r="A47523" t="s">
        <v>88683</v>
      </c>
      <c r="B47523">
        <v>1</v>
      </c>
      <c r="C47523">
        <v>0.88842699999999997</v>
      </c>
      <c r="D47523">
        <v>-0.141957</v>
      </c>
      <c r="E47523">
        <v>-4.9800000000000004</v>
      </c>
      <c r="F47523">
        <v>-1.1797180000000001E-2</v>
      </c>
      <c r="G47523" t="s">
        <v>39675</v>
      </c>
      <c r="H47523" t="s">
        <v>39676</v>
      </c>
    </row>
    <row r="47524" spans="1:8" x14ac:dyDescent="0.2">
      <c r="A47524" t="s">
        <v>88684</v>
      </c>
      <c r="B47524">
        <v>1</v>
      </c>
      <c r="C47524">
        <v>0.88844500000000004</v>
      </c>
      <c r="D47524">
        <v>-0.1419339</v>
      </c>
      <c r="E47524">
        <v>-4.9800000000000004</v>
      </c>
      <c r="F47524">
        <v>-2.0700139999999999E-2</v>
      </c>
      <c r="G47524" t="s">
        <v>88685</v>
      </c>
      <c r="H47524" t="s">
        <v>88686</v>
      </c>
    </row>
    <row r="47525" spans="1:8" x14ac:dyDescent="0.2">
      <c r="A47525" t="s">
        <v>88687</v>
      </c>
      <c r="B47525">
        <v>1</v>
      </c>
      <c r="C47525">
        <v>0.88847600000000004</v>
      </c>
      <c r="D47525">
        <v>-0.14189399999999999</v>
      </c>
      <c r="E47525">
        <v>-4.9800000000000004</v>
      </c>
      <c r="F47525">
        <v>-1.302586E-2</v>
      </c>
      <c r="G47525" t="s">
        <v>33</v>
      </c>
      <c r="H47525" t="s">
        <v>33</v>
      </c>
    </row>
    <row r="47526" spans="1:8" x14ac:dyDescent="0.2">
      <c r="A47526" t="s">
        <v>88688</v>
      </c>
      <c r="B47526">
        <v>1</v>
      </c>
      <c r="C47526">
        <v>0.88849999999999996</v>
      </c>
      <c r="D47526">
        <v>0.14186299999999999</v>
      </c>
      <c r="E47526">
        <v>-4.9800000000000004</v>
      </c>
      <c r="F47526">
        <v>1.667223E-2</v>
      </c>
      <c r="G47526" t="s">
        <v>10563</v>
      </c>
      <c r="H47526" t="s">
        <v>10564</v>
      </c>
    </row>
    <row r="47527" spans="1:8" x14ac:dyDescent="0.2">
      <c r="A47527" t="s">
        <v>88689</v>
      </c>
      <c r="B47527">
        <v>1</v>
      </c>
      <c r="C47527">
        <v>0.88851400000000003</v>
      </c>
      <c r="D47527">
        <v>-0.141845</v>
      </c>
      <c r="E47527">
        <v>-4.9800000000000004</v>
      </c>
      <c r="F47527">
        <v>-3.7115019999999999E-2</v>
      </c>
      <c r="G47527" t="s">
        <v>33590</v>
      </c>
      <c r="H47527" t="s">
        <v>33591</v>
      </c>
    </row>
    <row r="47528" spans="1:8" x14ac:dyDescent="0.2">
      <c r="A47528" t="s">
        <v>88690</v>
      </c>
      <c r="B47528">
        <v>1</v>
      </c>
      <c r="C47528">
        <v>0.888544</v>
      </c>
      <c r="D47528">
        <v>0.14180680000000001</v>
      </c>
      <c r="E47528">
        <v>-4.9800000000000004</v>
      </c>
      <c r="F47528">
        <v>1.208449E-2</v>
      </c>
      <c r="G47528" t="s">
        <v>88691</v>
      </c>
      <c r="H47528" t="s">
        <v>88692</v>
      </c>
    </row>
    <row r="47529" spans="1:8" x14ac:dyDescent="0.2">
      <c r="A47529" t="s">
        <v>88693</v>
      </c>
      <c r="B47529">
        <v>1</v>
      </c>
      <c r="C47529">
        <v>0.888544</v>
      </c>
      <c r="D47529">
        <v>-0.1418063</v>
      </c>
      <c r="E47529">
        <v>-4.9800000000000004</v>
      </c>
      <c r="F47529">
        <v>-8.5873300000000007E-3</v>
      </c>
      <c r="G47529" t="s">
        <v>57626</v>
      </c>
      <c r="H47529" t="s">
        <v>57627</v>
      </c>
    </row>
    <row r="47530" spans="1:8" x14ac:dyDescent="0.2">
      <c r="A47530" t="s">
        <v>88694</v>
      </c>
      <c r="B47530">
        <v>1</v>
      </c>
      <c r="C47530">
        <v>0.88854500000000003</v>
      </c>
      <c r="D47530">
        <v>0.14180599999999999</v>
      </c>
      <c r="E47530">
        <v>-4.9800000000000004</v>
      </c>
      <c r="F47530">
        <v>1.813333E-2</v>
      </c>
      <c r="G47530" t="s">
        <v>44489</v>
      </c>
      <c r="H47530" t="s">
        <v>44490</v>
      </c>
    </row>
    <row r="47531" spans="1:8" x14ac:dyDescent="0.2">
      <c r="A47531" t="s">
        <v>88695</v>
      </c>
      <c r="B47531">
        <v>1</v>
      </c>
      <c r="C47531">
        <v>0.88855099999999998</v>
      </c>
      <c r="D47531">
        <v>-0.14179739999999999</v>
      </c>
      <c r="E47531">
        <v>-4.9800000000000004</v>
      </c>
      <c r="F47531">
        <v>-1.170761E-2</v>
      </c>
      <c r="G47531" t="s">
        <v>88696</v>
      </c>
      <c r="H47531" t="s">
        <v>88697</v>
      </c>
    </row>
    <row r="47532" spans="1:8" x14ac:dyDescent="0.2">
      <c r="A47532" t="s">
        <v>88698</v>
      </c>
      <c r="B47532">
        <v>1</v>
      </c>
      <c r="C47532">
        <v>0.88856500000000005</v>
      </c>
      <c r="D47532">
        <v>-0.1417802</v>
      </c>
      <c r="E47532">
        <v>-4.9800000000000004</v>
      </c>
      <c r="F47532">
        <v>-1.1199779999999999E-2</v>
      </c>
      <c r="G47532" t="s">
        <v>33</v>
      </c>
      <c r="H47532" t="s">
        <v>33</v>
      </c>
    </row>
    <row r="47533" spans="1:8" x14ac:dyDescent="0.2">
      <c r="A47533" t="s">
        <v>88699</v>
      </c>
      <c r="B47533">
        <v>1</v>
      </c>
      <c r="C47533">
        <v>0.88858300000000001</v>
      </c>
      <c r="D47533">
        <v>0.14175670000000001</v>
      </c>
      <c r="E47533">
        <v>-4.9800000000000004</v>
      </c>
      <c r="F47533">
        <v>8.5502400000000006E-3</v>
      </c>
      <c r="G47533" t="s">
        <v>88700</v>
      </c>
      <c r="H47533" t="s">
        <v>88701</v>
      </c>
    </row>
    <row r="47534" spans="1:8" x14ac:dyDescent="0.2">
      <c r="A47534" t="s">
        <v>88702</v>
      </c>
      <c r="B47534">
        <v>1</v>
      </c>
      <c r="C47534">
        <v>0.88858599999999999</v>
      </c>
      <c r="D47534">
        <v>0.1417535</v>
      </c>
      <c r="E47534">
        <v>-4.9800000000000004</v>
      </c>
      <c r="F47534">
        <v>1.217354E-2</v>
      </c>
      <c r="G47534" t="s">
        <v>88703</v>
      </c>
      <c r="H47534" t="s">
        <v>88704</v>
      </c>
    </row>
    <row r="47535" spans="1:8" x14ac:dyDescent="0.2">
      <c r="A47535" t="s">
        <v>88705</v>
      </c>
      <c r="B47535">
        <v>1</v>
      </c>
      <c r="C47535">
        <v>0.88859600000000005</v>
      </c>
      <c r="D47535">
        <v>0.14174039999999999</v>
      </c>
      <c r="E47535">
        <v>-4.9800000000000004</v>
      </c>
      <c r="F47535">
        <v>1.337791E-2</v>
      </c>
      <c r="G47535" t="s">
        <v>88706</v>
      </c>
      <c r="H47535" t="s">
        <v>88707</v>
      </c>
    </row>
    <row r="47536" spans="1:8" x14ac:dyDescent="0.2">
      <c r="A47536" t="s">
        <v>88708</v>
      </c>
      <c r="B47536">
        <v>1</v>
      </c>
      <c r="C47536">
        <v>0.88859999999999995</v>
      </c>
      <c r="D47536">
        <v>-0.1417349</v>
      </c>
      <c r="E47536">
        <v>-4.9800000000000004</v>
      </c>
      <c r="F47536">
        <v>-2.25086E-2</v>
      </c>
      <c r="G47536" t="s">
        <v>42588</v>
      </c>
      <c r="H47536" t="s">
        <v>42589</v>
      </c>
    </row>
    <row r="47537" spans="1:8" x14ac:dyDescent="0.2">
      <c r="A47537" t="s">
        <v>88709</v>
      </c>
      <c r="B47537">
        <v>1</v>
      </c>
      <c r="C47537">
        <v>0.88860899999999998</v>
      </c>
      <c r="D47537">
        <v>-0.14172299999999999</v>
      </c>
      <c r="E47537">
        <v>-4.9800000000000004</v>
      </c>
      <c r="F47537">
        <v>-2.0071410000000001E-2</v>
      </c>
      <c r="G47537" t="s">
        <v>4270</v>
      </c>
      <c r="H47537" t="s">
        <v>4271</v>
      </c>
    </row>
    <row r="47538" spans="1:8" x14ac:dyDescent="0.2">
      <c r="A47538" t="s">
        <v>88710</v>
      </c>
      <c r="B47538">
        <v>1</v>
      </c>
      <c r="C47538">
        <v>0.88862099999999999</v>
      </c>
      <c r="D47538">
        <v>0.14170859999999999</v>
      </c>
      <c r="E47538">
        <v>-4.9800000000000004</v>
      </c>
      <c r="F47538">
        <v>1.2104510000000001E-2</v>
      </c>
      <c r="G47538" t="s">
        <v>72199</v>
      </c>
      <c r="H47538" t="s">
        <v>72200</v>
      </c>
    </row>
    <row r="47539" spans="1:8" x14ac:dyDescent="0.2">
      <c r="A47539" t="s">
        <v>88711</v>
      </c>
      <c r="B47539">
        <v>1</v>
      </c>
      <c r="C47539">
        <v>0.88862200000000002</v>
      </c>
      <c r="D47539">
        <v>-0.14170730000000001</v>
      </c>
      <c r="E47539">
        <v>-4.9800000000000004</v>
      </c>
      <c r="F47539">
        <v>-2.2060360000000001E-2</v>
      </c>
      <c r="G47539" t="s">
        <v>36353</v>
      </c>
      <c r="H47539" t="s">
        <v>36354</v>
      </c>
    </row>
    <row r="47540" spans="1:8" x14ac:dyDescent="0.2">
      <c r="A47540" t="s">
        <v>88712</v>
      </c>
      <c r="B47540">
        <v>1</v>
      </c>
      <c r="C47540">
        <v>0.88863300000000001</v>
      </c>
      <c r="D47540">
        <v>-0.1416925</v>
      </c>
      <c r="E47540">
        <v>-4.9800000000000004</v>
      </c>
      <c r="F47540">
        <v>-2.742116E-2</v>
      </c>
      <c r="G47540" t="s">
        <v>73131</v>
      </c>
      <c r="H47540" t="s">
        <v>73132</v>
      </c>
    </row>
    <row r="47541" spans="1:8" x14ac:dyDescent="0.2">
      <c r="A47541" t="s">
        <v>88713</v>
      </c>
      <c r="B47541">
        <v>1</v>
      </c>
      <c r="C47541">
        <v>0.88867099999999999</v>
      </c>
      <c r="D47541">
        <v>-0.1416443</v>
      </c>
      <c r="E47541">
        <v>-4.9800000000000004</v>
      </c>
      <c r="F47541">
        <v>-1.1275490000000001E-2</v>
      </c>
      <c r="G47541" t="s">
        <v>33</v>
      </c>
      <c r="H47541" t="s">
        <v>33</v>
      </c>
    </row>
    <row r="47542" spans="1:8" x14ac:dyDescent="0.2">
      <c r="A47542" t="s">
        <v>88714</v>
      </c>
      <c r="B47542">
        <v>1</v>
      </c>
      <c r="C47542">
        <v>0.88868499999999995</v>
      </c>
      <c r="D47542">
        <v>0.14162640000000001</v>
      </c>
      <c r="E47542">
        <v>-4.9800000000000004</v>
      </c>
      <c r="F47542">
        <v>1.9295369999999999E-2</v>
      </c>
      <c r="G47542" t="s">
        <v>88715</v>
      </c>
      <c r="H47542" t="s">
        <v>88716</v>
      </c>
    </row>
    <row r="47543" spans="1:8" x14ac:dyDescent="0.2">
      <c r="A47543" t="s">
        <v>88717</v>
      </c>
      <c r="B47543">
        <v>1</v>
      </c>
      <c r="C47543">
        <v>0.88869200000000004</v>
      </c>
      <c r="D47543">
        <v>-0.14161760000000001</v>
      </c>
      <c r="E47543">
        <v>-4.9800000000000004</v>
      </c>
      <c r="F47543">
        <v>-1.235523E-2</v>
      </c>
      <c r="G47543" t="s">
        <v>33</v>
      </c>
      <c r="H47543" t="s">
        <v>33</v>
      </c>
    </row>
    <row r="47544" spans="1:8" x14ac:dyDescent="0.2">
      <c r="A47544" t="s">
        <v>88718</v>
      </c>
      <c r="B47544">
        <v>1</v>
      </c>
      <c r="C47544">
        <v>0.88871599999999995</v>
      </c>
      <c r="D47544">
        <v>-0.14158689999999999</v>
      </c>
      <c r="E47544">
        <v>-4.9800000000000004</v>
      </c>
      <c r="F47544">
        <v>-1.2452420000000001E-2</v>
      </c>
      <c r="G47544" t="s">
        <v>88719</v>
      </c>
      <c r="H47544" t="s">
        <v>88720</v>
      </c>
    </row>
    <row r="47545" spans="1:8" x14ac:dyDescent="0.2">
      <c r="A47545" t="s">
        <v>88721</v>
      </c>
      <c r="B47545">
        <v>1</v>
      </c>
      <c r="C47545">
        <v>0.888737</v>
      </c>
      <c r="D47545">
        <v>-0.14155999999999999</v>
      </c>
      <c r="E47545">
        <v>-4.9800000000000004</v>
      </c>
      <c r="F47545">
        <v>-1.2501119999999999E-2</v>
      </c>
      <c r="G47545" t="s">
        <v>33</v>
      </c>
      <c r="H47545" t="s">
        <v>33</v>
      </c>
    </row>
    <row r="47546" spans="1:8" x14ac:dyDescent="0.2">
      <c r="A47546" t="s">
        <v>88722</v>
      </c>
      <c r="B47546">
        <v>1</v>
      </c>
      <c r="C47546">
        <v>0.88874900000000001</v>
      </c>
      <c r="D47546">
        <v>-0.14154420000000001</v>
      </c>
      <c r="E47546">
        <v>-4.9800000000000004</v>
      </c>
      <c r="F47546">
        <v>-1.1754850000000001E-2</v>
      </c>
      <c r="G47546" t="s">
        <v>33</v>
      </c>
      <c r="H47546" t="s">
        <v>33</v>
      </c>
    </row>
    <row r="47547" spans="1:8" x14ac:dyDescent="0.2">
      <c r="A47547" t="s">
        <v>88723</v>
      </c>
      <c r="B47547">
        <v>1</v>
      </c>
      <c r="C47547">
        <v>0.88875099999999996</v>
      </c>
      <c r="D47547">
        <v>0.14154130000000001</v>
      </c>
      <c r="E47547">
        <v>-4.9800000000000004</v>
      </c>
      <c r="F47547">
        <v>1.627874E-2</v>
      </c>
      <c r="G47547" t="s">
        <v>88724</v>
      </c>
      <c r="H47547" t="s">
        <v>88725</v>
      </c>
    </row>
    <row r="47548" spans="1:8" x14ac:dyDescent="0.2">
      <c r="A47548" t="s">
        <v>88726</v>
      </c>
      <c r="B47548">
        <v>1</v>
      </c>
      <c r="C47548">
        <v>0.88876699999999997</v>
      </c>
      <c r="D47548">
        <v>0.14152090000000001</v>
      </c>
      <c r="E47548">
        <v>-4.9800000000000004</v>
      </c>
      <c r="F47548">
        <v>1.196156E-2</v>
      </c>
      <c r="G47548" t="s">
        <v>24890</v>
      </c>
      <c r="H47548" t="s">
        <v>24891</v>
      </c>
    </row>
    <row r="47549" spans="1:8" x14ac:dyDescent="0.2">
      <c r="A47549" t="s">
        <v>88727</v>
      </c>
      <c r="B47549">
        <v>1</v>
      </c>
      <c r="C47549">
        <v>0.88878800000000002</v>
      </c>
      <c r="D47549">
        <v>-0.14149410000000001</v>
      </c>
      <c r="E47549">
        <v>-4.9800000000000004</v>
      </c>
      <c r="F47549">
        <v>-1.1422969999999999E-2</v>
      </c>
      <c r="G47549" t="s">
        <v>6046</v>
      </c>
      <c r="H47549" t="s">
        <v>6047</v>
      </c>
    </row>
    <row r="47550" spans="1:8" x14ac:dyDescent="0.2">
      <c r="A47550" t="s">
        <v>88728</v>
      </c>
      <c r="B47550">
        <v>1</v>
      </c>
      <c r="C47550">
        <v>0.88878800000000002</v>
      </c>
      <c r="D47550">
        <v>-0.1414937</v>
      </c>
      <c r="E47550">
        <v>-4.9800000000000004</v>
      </c>
      <c r="F47550">
        <v>-1.2728130000000001E-2</v>
      </c>
      <c r="G47550" t="s">
        <v>74196</v>
      </c>
      <c r="H47550" t="s">
        <v>74197</v>
      </c>
    </row>
    <row r="47551" spans="1:8" x14ac:dyDescent="0.2">
      <c r="A47551" t="s">
        <v>88729</v>
      </c>
      <c r="B47551">
        <v>1</v>
      </c>
      <c r="C47551">
        <v>0.88879300000000006</v>
      </c>
      <c r="D47551">
        <v>0.14148769999999999</v>
      </c>
      <c r="E47551">
        <v>-4.9800000000000004</v>
      </c>
      <c r="F47551">
        <v>1.143341E-2</v>
      </c>
      <c r="G47551" t="s">
        <v>30233</v>
      </c>
      <c r="H47551" t="s">
        <v>30234</v>
      </c>
    </row>
    <row r="47552" spans="1:8" x14ac:dyDescent="0.2">
      <c r="A47552" t="s">
        <v>88730</v>
      </c>
      <c r="B47552">
        <v>1</v>
      </c>
      <c r="C47552">
        <v>0.88880300000000001</v>
      </c>
      <c r="D47552">
        <v>-0.14147509999999999</v>
      </c>
      <c r="E47552">
        <v>-4.9800000000000004</v>
      </c>
      <c r="F47552">
        <v>-1.141589E-2</v>
      </c>
      <c r="G47552" t="s">
        <v>33</v>
      </c>
      <c r="H47552" t="s">
        <v>33</v>
      </c>
    </row>
    <row r="47553" spans="1:8" x14ac:dyDescent="0.2">
      <c r="A47553" t="s">
        <v>88731</v>
      </c>
      <c r="B47553">
        <v>1</v>
      </c>
      <c r="C47553">
        <v>0.88881500000000002</v>
      </c>
      <c r="D47553">
        <v>0.14145920000000001</v>
      </c>
      <c r="E47553">
        <v>-4.9800000000000004</v>
      </c>
      <c r="F47553">
        <v>5.3276799999999999E-2</v>
      </c>
      <c r="G47553" t="s">
        <v>70449</v>
      </c>
      <c r="H47553" t="s">
        <v>70450</v>
      </c>
    </row>
    <row r="47554" spans="1:8" x14ac:dyDescent="0.2">
      <c r="A47554" t="s">
        <v>88732</v>
      </c>
      <c r="B47554">
        <v>1</v>
      </c>
      <c r="C47554">
        <v>0.88882099999999997</v>
      </c>
      <c r="D47554">
        <v>0.14145150000000001</v>
      </c>
      <c r="E47554">
        <v>-4.9800000000000004</v>
      </c>
      <c r="F47554">
        <v>9.9705799999999997E-3</v>
      </c>
      <c r="G47554" t="s">
        <v>7389</v>
      </c>
      <c r="H47554" t="s">
        <v>7390</v>
      </c>
    </row>
    <row r="47555" spans="1:8" x14ac:dyDescent="0.2">
      <c r="A47555" t="s">
        <v>88733</v>
      </c>
      <c r="B47555">
        <v>1</v>
      </c>
      <c r="C47555">
        <v>0.88882899999999998</v>
      </c>
      <c r="D47555">
        <v>-0.14144119999999999</v>
      </c>
      <c r="E47555">
        <v>-4.9800000000000004</v>
      </c>
      <c r="F47555">
        <v>-1.006194E-2</v>
      </c>
      <c r="G47555" t="s">
        <v>33</v>
      </c>
      <c r="H47555" t="s">
        <v>33</v>
      </c>
    </row>
    <row r="47556" spans="1:8" x14ac:dyDescent="0.2">
      <c r="A47556" t="s">
        <v>88734</v>
      </c>
      <c r="B47556">
        <v>1</v>
      </c>
      <c r="C47556">
        <v>0.88885199999999998</v>
      </c>
      <c r="D47556">
        <v>0.14141290000000001</v>
      </c>
      <c r="E47556">
        <v>-4.9800000000000004</v>
      </c>
      <c r="F47556">
        <v>1.486407E-2</v>
      </c>
      <c r="G47556" t="s">
        <v>36027</v>
      </c>
      <c r="H47556" t="s">
        <v>36028</v>
      </c>
    </row>
    <row r="47557" spans="1:8" x14ac:dyDescent="0.2">
      <c r="A47557" t="s">
        <v>88735</v>
      </c>
      <c r="B47557">
        <v>1</v>
      </c>
      <c r="C47557">
        <v>0.888876</v>
      </c>
      <c r="D47557">
        <v>-0.14138100000000001</v>
      </c>
      <c r="E47557">
        <v>-4.9800000000000004</v>
      </c>
      <c r="F47557">
        <v>-1.244083E-2</v>
      </c>
      <c r="G47557" t="s">
        <v>13954</v>
      </c>
      <c r="H47557" t="s">
        <v>13955</v>
      </c>
    </row>
    <row r="47558" spans="1:8" x14ac:dyDescent="0.2">
      <c r="A47558" t="s">
        <v>88736</v>
      </c>
      <c r="B47558">
        <v>1</v>
      </c>
      <c r="C47558">
        <v>0.88897300000000001</v>
      </c>
      <c r="D47558">
        <v>-0.14125679999999999</v>
      </c>
      <c r="E47558">
        <v>-4.9800000000000004</v>
      </c>
      <c r="F47558">
        <v>-3.4336119999999998E-2</v>
      </c>
      <c r="G47558" t="s">
        <v>82975</v>
      </c>
      <c r="H47558" t="s">
        <v>82976</v>
      </c>
    </row>
    <row r="47559" spans="1:8" x14ac:dyDescent="0.2">
      <c r="A47559" t="s">
        <v>88737</v>
      </c>
      <c r="B47559">
        <v>1</v>
      </c>
      <c r="C47559">
        <v>0.88897499999999996</v>
      </c>
      <c r="D47559">
        <v>-0.14125509999999999</v>
      </c>
      <c r="E47559">
        <v>-4.9800000000000004</v>
      </c>
      <c r="F47559">
        <v>-1.0256970000000001E-2</v>
      </c>
      <c r="G47559" t="s">
        <v>88738</v>
      </c>
      <c r="H47559" t="s">
        <v>88739</v>
      </c>
    </row>
    <row r="47560" spans="1:8" x14ac:dyDescent="0.2">
      <c r="A47560" t="s">
        <v>88740</v>
      </c>
      <c r="B47560">
        <v>1</v>
      </c>
      <c r="C47560">
        <v>0.88897499999999996</v>
      </c>
      <c r="D47560">
        <v>0.14125480000000001</v>
      </c>
      <c r="E47560">
        <v>-4.9800000000000004</v>
      </c>
      <c r="F47560">
        <v>1.062074E-2</v>
      </c>
      <c r="G47560" t="s">
        <v>41125</v>
      </c>
      <c r="H47560" t="s">
        <v>41126</v>
      </c>
    </row>
    <row r="47561" spans="1:8" x14ac:dyDescent="0.2">
      <c r="A47561" t="s">
        <v>88741</v>
      </c>
      <c r="B47561">
        <v>1</v>
      </c>
      <c r="C47561">
        <v>0.88900000000000001</v>
      </c>
      <c r="D47561">
        <v>-0.1412225</v>
      </c>
      <c r="E47561">
        <v>-4.9800000000000004</v>
      </c>
      <c r="F47561">
        <v>-9.8548799999999999E-3</v>
      </c>
      <c r="G47561" t="s">
        <v>15647</v>
      </c>
      <c r="H47561" t="s">
        <v>15648</v>
      </c>
    </row>
    <row r="47562" spans="1:8" x14ac:dyDescent="0.2">
      <c r="A47562" t="s">
        <v>88742</v>
      </c>
      <c r="B47562">
        <v>1</v>
      </c>
      <c r="C47562">
        <v>0.88900100000000004</v>
      </c>
      <c r="D47562">
        <v>-0.14122129999999999</v>
      </c>
      <c r="E47562">
        <v>-4.9800000000000004</v>
      </c>
      <c r="F47562">
        <v>-1.622914E-2</v>
      </c>
      <c r="G47562" t="s">
        <v>7537</v>
      </c>
      <c r="H47562" t="s">
        <v>7538</v>
      </c>
    </row>
    <row r="47563" spans="1:8" x14ac:dyDescent="0.2">
      <c r="A47563" t="s">
        <v>88743</v>
      </c>
      <c r="B47563">
        <v>1</v>
      </c>
      <c r="C47563">
        <v>0.88903100000000002</v>
      </c>
      <c r="D47563">
        <v>-0.14118240000000001</v>
      </c>
      <c r="E47563">
        <v>-4.9800000000000004</v>
      </c>
      <c r="F47563">
        <v>-1.601984E-2</v>
      </c>
      <c r="G47563" t="s">
        <v>37073</v>
      </c>
      <c r="H47563" t="s">
        <v>37074</v>
      </c>
    </row>
    <row r="47564" spans="1:8" x14ac:dyDescent="0.2">
      <c r="A47564" t="s">
        <v>88744</v>
      </c>
      <c r="B47564">
        <v>1</v>
      </c>
      <c r="C47564">
        <v>0.88905299999999998</v>
      </c>
      <c r="D47564">
        <v>-0.1411549</v>
      </c>
      <c r="E47564">
        <v>-4.9800000000000004</v>
      </c>
      <c r="F47564">
        <v>-1.300523E-2</v>
      </c>
      <c r="G47564" t="s">
        <v>33479</v>
      </c>
      <c r="H47564" t="s">
        <v>33480</v>
      </c>
    </row>
    <row r="47565" spans="1:8" x14ac:dyDescent="0.2">
      <c r="A47565" t="s">
        <v>88745</v>
      </c>
      <c r="B47565">
        <v>1</v>
      </c>
      <c r="C47565">
        <v>0.889069</v>
      </c>
      <c r="D47565">
        <v>0.14113390000000001</v>
      </c>
      <c r="E47565">
        <v>-4.9800000000000004</v>
      </c>
      <c r="F47565">
        <v>1.499729E-2</v>
      </c>
      <c r="G47565" t="s">
        <v>15998</v>
      </c>
      <c r="H47565" t="s">
        <v>15999</v>
      </c>
    </row>
    <row r="47566" spans="1:8" x14ac:dyDescent="0.2">
      <c r="A47566" t="s">
        <v>88746</v>
      </c>
      <c r="B47566">
        <v>1</v>
      </c>
      <c r="C47566">
        <v>0.88913299999999995</v>
      </c>
      <c r="D47566">
        <v>0.1410517</v>
      </c>
      <c r="E47566">
        <v>-4.9800000000000004</v>
      </c>
      <c r="F47566">
        <v>1.481416E-2</v>
      </c>
      <c r="G47566" t="s">
        <v>88747</v>
      </c>
      <c r="H47566" t="s">
        <v>88748</v>
      </c>
    </row>
    <row r="47567" spans="1:8" x14ac:dyDescent="0.2">
      <c r="A47567" t="s">
        <v>88749</v>
      </c>
      <c r="B47567">
        <v>1</v>
      </c>
      <c r="C47567">
        <v>0.88913500000000001</v>
      </c>
      <c r="D47567">
        <v>0.14104929999999999</v>
      </c>
      <c r="E47567">
        <v>-4.9800000000000004</v>
      </c>
      <c r="F47567">
        <v>8.7313400000000006E-3</v>
      </c>
      <c r="G47567" t="s">
        <v>88750</v>
      </c>
      <c r="H47567" t="s">
        <v>88751</v>
      </c>
    </row>
    <row r="47568" spans="1:8" x14ac:dyDescent="0.2">
      <c r="A47568" t="s">
        <v>88752</v>
      </c>
      <c r="B47568">
        <v>1</v>
      </c>
      <c r="C47568">
        <v>0.88914599999999999</v>
      </c>
      <c r="D47568">
        <v>0.14103589999999999</v>
      </c>
      <c r="E47568">
        <v>-4.9800000000000004</v>
      </c>
      <c r="F47568">
        <v>1.372436E-2</v>
      </c>
      <c r="G47568" t="s">
        <v>9187</v>
      </c>
      <c r="H47568" t="s">
        <v>9188</v>
      </c>
    </row>
    <row r="47569" spans="1:8" x14ac:dyDescent="0.2">
      <c r="A47569" t="s">
        <v>88753</v>
      </c>
      <c r="B47569">
        <v>1</v>
      </c>
      <c r="C47569">
        <v>0.88914700000000002</v>
      </c>
      <c r="D47569">
        <v>0.1410344</v>
      </c>
      <c r="E47569">
        <v>-4.9800000000000004</v>
      </c>
      <c r="F47569">
        <v>1.557383E-2</v>
      </c>
      <c r="G47569" t="s">
        <v>35246</v>
      </c>
      <c r="H47569" t="s">
        <v>35247</v>
      </c>
    </row>
    <row r="47570" spans="1:8" x14ac:dyDescent="0.2">
      <c r="A47570" t="s">
        <v>88754</v>
      </c>
      <c r="B47570">
        <v>1</v>
      </c>
      <c r="C47570">
        <v>0.88917900000000005</v>
      </c>
      <c r="D47570">
        <v>0.14099349999999999</v>
      </c>
      <c r="E47570">
        <v>-4.9800000000000004</v>
      </c>
      <c r="F47570">
        <v>1.6014090000000002E-2</v>
      </c>
      <c r="G47570" t="s">
        <v>88755</v>
      </c>
      <c r="H47570" t="s">
        <v>88756</v>
      </c>
    </row>
    <row r="47571" spans="1:8" x14ac:dyDescent="0.2">
      <c r="A47571" t="s">
        <v>88757</v>
      </c>
      <c r="B47571">
        <v>1</v>
      </c>
      <c r="C47571">
        <v>0.88919199999999998</v>
      </c>
      <c r="D47571">
        <v>0.14097670000000001</v>
      </c>
      <c r="E47571">
        <v>-4.9800000000000004</v>
      </c>
      <c r="F47571">
        <v>1.6219270000000001E-2</v>
      </c>
      <c r="G47571" t="s">
        <v>79234</v>
      </c>
      <c r="H47571" t="s">
        <v>79235</v>
      </c>
    </row>
    <row r="47572" spans="1:8" x14ac:dyDescent="0.2">
      <c r="A47572" t="s">
        <v>88758</v>
      </c>
      <c r="B47572">
        <v>1</v>
      </c>
      <c r="C47572">
        <v>0.88920600000000005</v>
      </c>
      <c r="D47572">
        <v>-0.14095859999999999</v>
      </c>
      <c r="E47572">
        <v>-4.9800000000000004</v>
      </c>
      <c r="F47572">
        <v>-1.309102E-2</v>
      </c>
      <c r="G47572" t="s">
        <v>11558</v>
      </c>
      <c r="H47572" t="s">
        <v>11559</v>
      </c>
    </row>
    <row r="47573" spans="1:8" x14ac:dyDescent="0.2">
      <c r="A47573" t="s">
        <v>88759</v>
      </c>
      <c r="B47573">
        <v>1</v>
      </c>
      <c r="C47573">
        <v>0.88921600000000001</v>
      </c>
      <c r="D47573">
        <v>0.1409463</v>
      </c>
      <c r="E47573">
        <v>-4.9800000000000004</v>
      </c>
      <c r="F47573">
        <v>7.3773900000000002E-3</v>
      </c>
      <c r="G47573" t="s">
        <v>30352</v>
      </c>
      <c r="H47573" t="s">
        <v>30353</v>
      </c>
    </row>
    <row r="47574" spans="1:8" x14ac:dyDescent="0.2">
      <c r="A47574" t="s">
        <v>88760</v>
      </c>
      <c r="B47574">
        <v>1</v>
      </c>
      <c r="C47574">
        <v>0.88926400000000005</v>
      </c>
      <c r="D47574">
        <v>0.14088410000000001</v>
      </c>
      <c r="E47574">
        <v>-4.9800000000000004</v>
      </c>
      <c r="F47574">
        <v>1.114484E-2</v>
      </c>
      <c r="G47574" t="s">
        <v>88761</v>
      </c>
      <c r="H47574" t="s">
        <v>88762</v>
      </c>
    </row>
    <row r="47575" spans="1:8" x14ac:dyDescent="0.2">
      <c r="A47575" t="s">
        <v>88763</v>
      </c>
      <c r="B47575">
        <v>1</v>
      </c>
      <c r="C47575">
        <v>0.88930600000000004</v>
      </c>
      <c r="D47575">
        <v>-0.1408305</v>
      </c>
      <c r="E47575">
        <v>-4.9800000000000004</v>
      </c>
      <c r="F47575">
        <v>-2.4015419999999999E-2</v>
      </c>
      <c r="G47575" t="s">
        <v>47207</v>
      </c>
      <c r="H47575" t="s">
        <v>47208</v>
      </c>
    </row>
    <row r="47576" spans="1:8" x14ac:dyDescent="0.2">
      <c r="A47576" t="s">
        <v>88764</v>
      </c>
      <c r="B47576">
        <v>1</v>
      </c>
      <c r="C47576">
        <v>0.88930699999999996</v>
      </c>
      <c r="D47576">
        <v>0.1408297</v>
      </c>
      <c r="E47576">
        <v>-4.9800000000000004</v>
      </c>
      <c r="F47576">
        <v>1.5222070000000001E-2</v>
      </c>
      <c r="G47576" t="s">
        <v>88765</v>
      </c>
      <c r="H47576" t="s">
        <v>88766</v>
      </c>
    </row>
    <row r="47577" spans="1:8" x14ac:dyDescent="0.2">
      <c r="A47577" t="s">
        <v>88767</v>
      </c>
      <c r="B47577">
        <v>1</v>
      </c>
      <c r="C47577">
        <v>0.88931099999999996</v>
      </c>
      <c r="D47577">
        <v>0.14082430000000001</v>
      </c>
      <c r="E47577">
        <v>-4.9800000000000004</v>
      </c>
      <c r="F47577">
        <v>9.6598399999999994E-3</v>
      </c>
      <c r="G47577" t="s">
        <v>84252</v>
      </c>
      <c r="H47577" t="s">
        <v>84253</v>
      </c>
    </row>
    <row r="47578" spans="1:8" x14ac:dyDescent="0.2">
      <c r="A47578" t="s">
        <v>88768</v>
      </c>
      <c r="B47578">
        <v>1</v>
      </c>
      <c r="C47578">
        <v>0.88933300000000004</v>
      </c>
      <c r="D47578">
        <v>-0.1407958</v>
      </c>
      <c r="E47578">
        <v>-4.9800000000000004</v>
      </c>
      <c r="F47578">
        <v>-1.4080550000000001E-2</v>
      </c>
      <c r="G47578" t="s">
        <v>88769</v>
      </c>
      <c r="H47578" t="s">
        <v>88770</v>
      </c>
    </row>
    <row r="47579" spans="1:8" x14ac:dyDescent="0.2">
      <c r="A47579" t="s">
        <v>88771</v>
      </c>
      <c r="B47579">
        <v>1</v>
      </c>
      <c r="C47579">
        <v>0.88934199999999997</v>
      </c>
      <c r="D47579">
        <v>-0.1407843</v>
      </c>
      <c r="E47579">
        <v>-4.9800000000000004</v>
      </c>
      <c r="F47579">
        <v>-1.895989E-2</v>
      </c>
      <c r="G47579" t="s">
        <v>12381</v>
      </c>
      <c r="H47579" t="s">
        <v>12382</v>
      </c>
    </row>
    <row r="47580" spans="1:8" x14ac:dyDescent="0.2">
      <c r="A47580" t="s">
        <v>88772</v>
      </c>
      <c r="B47580">
        <v>1</v>
      </c>
      <c r="C47580">
        <v>0.88934800000000003</v>
      </c>
      <c r="D47580">
        <v>0.14077729999999999</v>
      </c>
      <c r="E47580">
        <v>-4.9800000000000004</v>
      </c>
      <c r="F47580">
        <v>1.1422450000000001E-2</v>
      </c>
      <c r="G47580" t="s">
        <v>88773</v>
      </c>
      <c r="H47580" t="s">
        <v>88774</v>
      </c>
    </row>
    <row r="47581" spans="1:8" x14ac:dyDescent="0.2">
      <c r="A47581" t="s">
        <v>88775</v>
      </c>
      <c r="B47581">
        <v>1</v>
      </c>
      <c r="C47581">
        <v>0.88935399999999998</v>
      </c>
      <c r="D47581">
        <v>0.14076959999999999</v>
      </c>
      <c r="E47581">
        <v>-4.9800000000000004</v>
      </c>
      <c r="F47581">
        <v>1.5759499999999999E-2</v>
      </c>
      <c r="G47581" t="s">
        <v>33</v>
      </c>
      <c r="H47581" t="s">
        <v>33</v>
      </c>
    </row>
    <row r="47582" spans="1:8" x14ac:dyDescent="0.2">
      <c r="A47582" t="s">
        <v>88776</v>
      </c>
      <c r="B47582">
        <v>1</v>
      </c>
      <c r="C47582">
        <v>0.88935600000000004</v>
      </c>
      <c r="D47582">
        <v>-0.14076669999999999</v>
      </c>
      <c r="E47582">
        <v>-4.9800000000000004</v>
      </c>
      <c r="F47582">
        <v>-1.023749E-2</v>
      </c>
      <c r="G47582" t="s">
        <v>18602</v>
      </c>
      <c r="H47582" t="s">
        <v>18603</v>
      </c>
    </row>
    <row r="47583" spans="1:8" x14ac:dyDescent="0.2">
      <c r="A47583" t="s">
        <v>88777</v>
      </c>
      <c r="B47583">
        <v>1</v>
      </c>
      <c r="C47583">
        <v>0.88936400000000004</v>
      </c>
      <c r="D47583">
        <v>-0.14075670000000001</v>
      </c>
      <c r="E47583">
        <v>-4.9800000000000004</v>
      </c>
      <c r="F47583">
        <v>-1.0951880000000001E-2</v>
      </c>
      <c r="G47583" t="s">
        <v>88778</v>
      </c>
      <c r="H47583" t="s">
        <v>88779</v>
      </c>
    </row>
    <row r="47584" spans="1:8" x14ac:dyDescent="0.2">
      <c r="A47584" t="s">
        <v>88780</v>
      </c>
      <c r="B47584">
        <v>1</v>
      </c>
      <c r="C47584">
        <v>0.88936400000000004</v>
      </c>
      <c r="D47584">
        <v>-0.14075589999999999</v>
      </c>
      <c r="E47584">
        <v>-4.9800000000000004</v>
      </c>
      <c r="F47584">
        <v>-1.217298E-2</v>
      </c>
      <c r="G47584" t="s">
        <v>38347</v>
      </c>
      <c r="H47584" t="s">
        <v>38348</v>
      </c>
    </row>
    <row r="47585" spans="1:8" x14ac:dyDescent="0.2">
      <c r="A47585" t="s">
        <v>88781</v>
      </c>
      <c r="B47585">
        <v>1</v>
      </c>
      <c r="C47585">
        <v>0.88937100000000002</v>
      </c>
      <c r="D47585">
        <v>-0.14074729999999999</v>
      </c>
      <c r="E47585">
        <v>-4.9800000000000004</v>
      </c>
      <c r="F47585">
        <v>-1.2204080000000001E-2</v>
      </c>
      <c r="G47585" t="s">
        <v>88782</v>
      </c>
      <c r="H47585" t="s">
        <v>88783</v>
      </c>
    </row>
    <row r="47586" spans="1:8" x14ac:dyDescent="0.2">
      <c r="A47586" t="s">
        <v>88784</v>
      </c>
      <c r="B47586">
        <v>1</v>
      </c>
      <c r="C47586">
        <v>0.889378</v>
      </c>
      <c r="D47586">
        <v>-0.14073820000000001</v>
      </c>
      <c r="E47586">
        <v>-4.9800000000000004</v>
      </c>
      <c r="F47586">
        <v>-1.2391370000000001E-2</v>
      </c>
      <c r="G47586" t="s">
        <v>11376</v>
      </c>
      <c r="H47586" t="s">
        <v>11377</v>
      </c>
    </row>
    <row r="47587" spans="1:8" x14ac:dyDescent="0.2">
      <c r="A47587" t="s">
        <v>88785</v>
      </c>
      <c r="B47587">
        <v>1</v>
      </c>
      <c r="C47587">
        <v>0.88938799999999996</v>
      </c>
      <c r="D47587">
        <v>0.1407255</v>
      </c>
      <c r="E47587">
        <v>-4.9800000000000004</v>
      </c>
      <c r="F47587">
        <v>9.5281099999999994E-3</v>
      </c>
      <c r="G47587" t="s">
        <v>59769</v>
      </c>
      <c r="H47587" t="s">
        <v>59770</v>
      </c>
    </row>
    <row r="47588" spans="1:8" x14ac:dyDescent="0.2">
      <c r="A47588" t="s">
        <v>88786</v>
      </c>
      <c r="B47588">
        <v>1</v>
      </c>
      <c r="C47588">
        <v>0.88940799999999998</v>
      </c>
      <c r="D47588">
        <v>-0.1407002</v>
      </c>
      <c r="E47588">
        <v>-4.9800000000000004</v>
      </c>
      <c r="F47588">
        <v>-1.5628880000000001E-2</v>
      </c>
      <c r="G47588" t="s">
        <v>51347</v>
      </c>
      <c r="H47588" t="s">
        <v>51348</v>
      </c>
    </row>
    <row r="47589" spans="1:8" x14ac:dyDescent="0.2">
      <c r="A47589" t="s">
        <v>88787</v>
      </c>
      <c r="B47589">
        <v>1</v>
      </c>
      <c r="C47589">
        <v>0.88941800000000004</v>
      </c>
      <c r="D47589">
        <v>-0.14068720000000001</v>
      </c>
      <c r="E47589">
        <v>-4.9800000000000004</v>
      </c>
      <c r="F47589">
        <v>-3.5928950000000001E-2</v>
      </c>
      <c r="G47589" t="s">
        <v>5914</v>
      </c>
      <c r="H47589" t="s">
        <v>5915</v>
      </c>
    </row>
    <row r="47590" spans="1:8" x14ac:dyDescent="0.2">
      <c r="A47590" t="s">
        <v>88788</v>
      </c>
      <c r="B47590">
        <v>1</v>
      </c>
      <c r="C47590">
        <v>0.88942200000000005</v>
      </c>
      <c r="D47590">
        <v>0.14068159999999999</v>
      </c>
      <c r="E47590">
        <v>-4.9800000000000004</v>
      </c>
      <c r="F47590">
        <v>1.291467E-2</v>
      </c>
      <c r="G47590" t="s">
        <v>88789</v>
      </c>
      <c r="H47590" t="s">
        <v>88790</v>
      </c>
    </row>
    <row r="47591" spans="1:8" x14ac:dyDescent="0.2">
      <c r="A47591" t="s">
        <v>88791</v>
      </c>
      <c r="B47591">
        <v>1</v>
      </c>
      <c r="C47591">
        <v>0.889432</v>
      </c>
      <c r="D47591">
        <v>-0.14066970000000001</v>
      </c>
      <c r="E47591">
        <v>-4.9800000000000004</v>
      </c>
      <c r="F47591">
        <v>-1.534693E-2</v>
      </c>
      <c r="G47591" t="s">
        <v>31246</v>
      </c>
      <c r="H47591" t="s">
        <v>31247</v>
      </c>
    </row>
    <row r="47592" spans="1:8" x14ac:dyDescent="0.2">
      <c r="A47592" t="s">
        <v>88792</v>
      </c>
      <c r="B47592">
        <v>1</v>
      </c>
      <c r="C47592">
        <v>0.88943499999999998</v>
      </c>
      <c r="D47592">
        <v>-0.14066480000000001</v>
      </c>
      <c r="E47592">
        <v>-4.9800000000000004</v>
      </c>
      <c r="F47592">
        <v>-1.9381550000000001E-2</v>
      </c>
      <c r="G47592" t="s">
        <v>7360</v>
      </c>
      <c r="H47592" t="s">
        <v>7361</v>
      </c>
    </row>
    <row r="47593" spans="1:8" x14ac:dyDescent="0.2">
      <c r="A47593" t="s">
        <v>88793</v>
      </c>
      <c r="B47593">
        <v>1</v>
      </c>
      <c r="C47593">
        <v>0.88949500000000004</v>
      </c>
      <c r="D47593">
        <v>-0.14058860000000001</v>
      </c>
      <c r="E47593">
        <v>-4.9800000000000004</v>
      </c>
      <c r="F47593">
        <v>-1.1112790000000001E-2</v>
      </c>
      <c r="G47593" t="s">
        <v>33</v>
      </c>
      <c r="H47593" t="s">
        <v>33</v>
      </c>
    </row>
    <row r="47594" spans="1:8" x14ac:dyDescent="0.2">
      <c r="A47594" t="s">
        <v>88794</v>
      </c>
      <c r="B47594">
        <v>1</v>
      </c>
      <c r="C47594">
        <v>0.88950600000000002</v>
      </c>
      <c r="D47594">
        <v>-0.14057449999999999</v>
      </c>
      <c r="E47594">
        <v>-4.9800000000000004</v>
      </c>
      <c r="F47594">
        <v>-9.6299799999999998E-3</v>
      </c>
      <c r="G47594" t="s">
        <v>33</v>
      </c>
      <c r="H47594" t="s">
        <v>33</v>
      </c>
    </row>
    <row r="47595" spans="1:8" x14ac:dyDescent="0.2">
      <c r="A47595" t="s">
        <v>88795</v>
      </c>
      <c r="B47595">
        <v>1</v>
      </c>
      <c r="C47595">
        <v>0.88950799999999997</v>
      </c>
      <c r="D47595">
        <v>0.14057140000000001</v>
      </c>
      <c r="E47595">
        <v>-4.9800000000000004</v>
      </c>
      <c r="F47595">
        <v>1.2603430000000001E-2</v>
      </c>
      <c r="G47595" t="s">
        <v>88796</v>
      </c>
      <c r="H47595" t="s">
        <v>88797</v>
      </c>
    </row>
    <row r="47596" spans="1:8" x14ac:dyDescent="0.2">
      <c r="A47596" t="s">
        <v>88798</v>
      </c>
      <c r="B47596">
        <v>1</v>
      </c>
      <c r="C47596">
        <v>0.88952600000000004</v>
      </c>
      <c r="D47596">
        <v>0.14054910000000001</v>
      </c>
      <c r="E47596">
        <v>-4.9800000000000004</v>
      </c>
      <c r="F47596">
        <v>1.1694710000000001E-2</v>
      </c>
      <c r="G47596" t="s">
        <v>15981</v>
      </c>
      <c r="H47596" t="s">
        <v>15982</v>
      </c>
    </row>
    <row r="47597" spans="1:8" x14ac:dyDescent="0.2">
      <c r="A47597" t="s">
        <v>88799</v>
      </c>
      <c r="B47597">
        <v>1</v>
      </c>
      <c r="C47597">
        <v>0.88953400000000005</v>
      </c>
      <c r="D47597">
        <v>-0.1405391</v>
      </c>
      <c r="E47597">
        <v>-4.9800000000000004</v>
      </c>
      <c r="F47597">
        <v>-1.3971870000000001E-2</v>
      </c>
      <c r="G47597" t="s">
        <v>88800</v>
      </c>
      <c r="H47597" t="s">
        <v>88801</v>
      </c>
    </row>
    <row r="47598" spans="1:8" x14ac:dyDescent="0.2">
      <c r="A47598" t="s">
        <v>88802</v>
      </c>
      <c r="B47598">
        <v>1</v>
      </c>
      <c r="C47598">
        <v>0.88953800000000005</v>
      </c>
      <c r="D47598">
        <v>0.1405334</v>
      </c>
      <c r="E47598">
        <v>-4.9800000000000004</v>
      </c>
      <c r="F47598">
        <v>1.499231E-2</v>
      </c>
      <c r="G47598" t="s">
        <v>88803</v>
      </c>
      <c r="H47598" t="s">
        <v>88804</v>
      </c>
    </row>
    <row r="47599" spans="1:8" x14ac:dyDescent="0.2">
      <c r="A47599" t="s">
        <v>88805</v>
      </c>
      <c r="B47599">
        <v>1</v>
      </c>
      <c r="C47599">
        <v>0.88959200000000005</v>
      </c>
      <c r="D47599">
        <v>0.14046429999999999</v>
      </c>
      <c r="E47599">
        <v>-4.9800000000000004</v>
      </c>
      <c r="F47599">
        <v>1.4446270000000001E-2</v>
      </c>
      <c r="G47599" t="s">
        <v>26666</v>
      </c>
      <c r="H47599" t="s">
        <v>26667</v>
      </c>
    </row>
    <row r="47600" spans="1:8" x14ac:dyDescent="0.2">
      <c r="A47600" t="s">
        <v>88806</v>
      </c>
      <c r="B47600">
        <v>1</v>
      </c>
      <c r="C47600">
        <v>0.88960799999999995</v>
      </c>
      <c r="D47600">
        <v>0.14044419999999999</v>
      </c>
      <c r="E47600">
        <v>-4.9800000000000004</v>
      </c>
      <c r="F47600">
        <v>1.5130319999999999E-2</v>
      </c>
      <c r="G47600" t="s">
        <v>21580</v>
      </c>
      <c r="H47600" t="s">
        <v>21581</v>
      </c>
    </row>
    <row r="47601" spans="1:8" x14ac:dyDescent="0.2">
      <c r="A47601" t="s">
        <v>88807</v>
      </c>
      <c r="B47601">
        <v>1</v>
      </c>
      <c r="C47601">
        <v>0.88962399999999997</v>
      </c>
      <c r="D47601">
        <v>-0.14042289999999999</v>
      </c>
      <c r="E47601">
        <v>-4.9800000000000004</v>
      </c>
      <c r="F47601">
        <v>-1.522767E-2</v>
      </c>
      <c r="G47601" t="s">
        <v>75584</v>
      </c>
      <c r="H47601" t="s">
        <v>75585</v>
      </c>
    </row>
    <row r="47602" spans="1:8" x14ac:dyDescent="0.2">
      <c r="A47602" t="s">
        <v>88808</v>
      </c>
      <c r="B47602">
        <v>1</v>
      </c>
      <c r="C47602">
        <v>0.88963300000000001</v>
      </c>
      <c r="D47602">
        <v>0.14041120000000001</v>
      </c>
      <c r="E47602">
        <v>-4.9800000000000004</v>
      </c>
      <c r="F47602">
        <v>1.7167660000000001E-2</v>
      </c>
      <c r="G47602" t="s">
        <v>33</v>
      </c>
      <c r="H47602" t="s">
        <v>33</v>
      </c>
    </row>
    <row r="47603" spans="1:8" x14ac:dyDescent="0.2">
      <c r="A47603" t="s">
        <v>88809</v>
      </c>
      <c r="B47603">
        <v>1</v>
      </c>
      <c r="C47603">
        <v>0.88963899999999996</v>
      </c>
      <c r="D47603">
        <v>-0.14040459999999999</v>
      </c>
      <c r="E47603">
        <v>-4.9800000000000004</v>
      </c>
      <c r="F47603">
        <v>-1.4093349999999999E-2</v>
      </c>
      <c r="G47603" t="s">
        <v>88810</v>
      </c>
      <c r="H47603" t="s">
        <v>88811</v>
      </c>
    </row>
    <row r="47604" spans="1:8" x14ac:dyDescent="0.2">
      <c r="A47604" t="s">
        <v>88812</v>
      </c>
      <c r="B47604">
        <v>1</v>
      </c>
      <c r="C47604">
        <v>0.88964100000000002</v>
      </c>
      <c r="D47604">
        <v>0.14040079999999999</v>
      </c>
      <c r="E47604">
        <v>-4.9800000000000004</v>
      </c>
      <c r="F47604">
        <v>1.463573E-2</v>
      </c>
      <c r="G47604" t="s">
        <v>88813</v>
      </c>
      <c r="H47604" t="s">
        <v>88814</v>
      </c>
    </row>
    <row r="47605" spans="1:8" x14ac:dyDescent="0.2">
      <c r="A47605" t="s">
        <v>88815</v>
      </c>
      <c r="B47605">
        <v>1</v>
      </c>
      <c r="C47605">
        <v>0.88965700000000003</v>
      </c>
      <c r="D47605">
        <v>0.1403816</v>
      </c>
      <c r="E47605">
        <v>-4.9800000000000004</v>
      </c>
      <c r="F47605">
        <v>1.411013E-2</v>
      </c>
      <c r="G47605" t="s">
        <v>88816</v>
      </c>
      <c r="H47605" t="s">
        <v>88817</v>
      </c>
    </row>
    <row r="47606" spans="1:8" x14ac:dyDescent="0.2">
      <c r="A47606" t="s">
        <v>88818</v>
      </c>
      <c r="B47606">
        <v>1</v>
      </c>
      <c r="C47606">
        <v>0.88966500000000004</v>
      </c>
      <c r="D47606">
        <v>-0.14037060000000001</v>
      </c>
      <c r="E47606">
        <v>-4.9800000000000004</v>
      </c>
      <c r="F47606">
        <v>-1.067044E-2</v>
      </c>
      <c r="G47606" t="s">
        <v>88819</v>
      </c>
      <c r="H47606" t="s">
        <v>88820</v>
      </c>
    </row>
    <row r="47607" spans="1:8" x14ac:dyDescent="0.2">
      <c r="A47607" t="s">
        <v>88821</v>
      </c>
      <c r="B47607">
        <v>1</v>
      </c>
      <c r="C47607">
        <v>0.889683</v>
      </c>
      <c r="D47607">
        <v>-0.14034720000000001</v>
      </c>
      <c r="E47607">
        <v>-4.9800000000000004</v>
      </c>
      <c r="F47607">
        <v>-1.4089050000000001E-2</v>
      </c>
      <c r="G47607" t="s">
        <v>45634</v>
      </c>
      <c r="H47607" t="s">
        <v>45635</v>
      </c>
    </row>
    <row r="47608" spans="1:8" x14ac:dyDescent="0.2">
      <c r="A47608" t="s">
        <v>88822</v>
      </c>
      <c r="B47608">
        <v>1</v>
      </c>
      <c r="C47608">
        <v>0.88968899999999995</v>
      </c>
      <c r="D47608">
        <v>0.14033989999999999</v>
      </c>
      <c r="E47608">
        <v>-4.9800000000000004</v>
      </c>
      <c r="F47608">
        <v>2.8394349999999999E-2</v>
      </c>
      <c r="G47608" t="s">
        <v>3371</v>
      </c>
      <c r="H47608" t="s">
        <v>3372</v>
      </c>
    </row>
    <row r="47609" spans="1:8" x14ac:dyDescent="0.2">
      <c r="A47609" t="s">
        <v>88823</v>
      </c>
      <c r="B47609">
        <v>1</v>
      </c>
      <c r="C47609">
        <v>0.88979699999999995</v>
      </c>
      <c r="D47609">
        <v>0.1402022</v>
      </c>
      <c r="E47609">
        <v>-4.9800000000000004</v>
      </c>
      <c r="F47609">
        <v>1.1002090000000001E-2</v>
      </c>
      <c r="G47609" t="s">
        <v>36702</v>
      </c>
      <c r="H47609" t="s">
        <v>36703</v>
      </c>
    </row>
    <row r="47610" spans="1:8" x14ac:dyDescent="0.2">
      <c r="A47610" t="s">
        <v>88824</v>
      </c>
      <c r="B47610">
        <v>1</v>
      </c>
      <c r="C47610">
        <v>0.88979699999999995</v>
      </c>
      <c r="D47610">
        <v>-0.1402011</v>
      </c>
      <c r="E47610">
        <v>-4.9800000000000004</v>
      </c>
      <c r="F47610">
        <v>-3.8869500000000001E-2</v>
      </c>
      <c r="G47610" t="s">
        <v>88825</v>
      </c>
      <c r="H47610" t="s">
        <v>88826</v>
      </c>
    </row>
    <row r="47611" spans="1:8" x14ac:dyDescent="0.2">
      <c r="A47611" t="s">
        <v>88827</v>
      </c>
      <c r="B47611">
        <v>1</v>
      </c>
      <c r="C47611">
        <v>0.88980099999999995</v>
      </c>
      <c r="D47611">
        <v>-0.14019699999999999</v>
      </c>
      <c r="E47611">
        <v>-4.9800000000000004</v>
      </c>
      <c r="F47611">
        <v>-2.8525769999999999E-2</v>
      </c>
      <c r="G47611" t="s">
        <v>24791</v>
      </c>
      <c r="H47611" t="s">
        <v>24792</v>
      </c>
    </row>
    <row r="47612" spans="1:8" x14ac:dyDescent="0.2">
      <c r="A47612" t="s">
        <v>88828</v>
      </c>
      <c r="B47612">
        <v>1</v>
      </c>
      <c r="C47612">
        <v>0.88980199999999998</v>
      </c>
      <c r="D47612">
        <v>0.1401955</v>
      </c>
      <c r="E47612">
        <v>-4.9800000000000004</v>
      </c>
      <c r="F47612">
        <v>1.0021530000000001E-2</v>
      </c>
      <c r="G47612" t="s">
        <v>59078</v>
      </c>
      <c r="H47612" t="s">
        <v>59079</v>
      </c>
    </row>
    <row r="47613" spans="1:8" x14ac:dyDescent="0.2">
      <c r="A47613" t="s">
        <v>88829</v>
      </c>
      <c r="B47613">
        <v>1</v>
      </c>
      <c r="C47613">
        <v>0.88981299999999997</v>
      </c>
      <c r="D47613">
        <v>-0.14018050000000001</v>
      </c>
      <c r="E47613">
        <v>-4.9800000000000004</v>
      </c>
      <c r="F47613">
        <v>-1.2554890000000001E-2</v>
      </c>
      <c r="G47613" t="s">
        <v>33</v>
      </c>
      <c r="H47613" t="s">
        <v>33</v>
      </c>
    </row>
    <row r="47614" spans="1:8" x14ac:dyDescent="0.2">
      <c r="A47614" t="s">
        <v>88830</v>
      </c>
      <c r="B47614">
        <v>1</v>
      </c>
      <c r="C47614">
        <v>0.889818</v>
      </c>
      <c r="D47614">
        <v>-0.1401741</v>
      </c>
      <c r="E47614">
        <v>-4.9800000000000004</v>
      </c>
      <c r="F47614">
        <v>-1.5819010000000001E-2</v>
      </c>
      <c r="G47614" t="s">
        <v>15962</v>
      </c>
      <c r="H47614" t="s">
        <v>15963</v>
      </c>
    </row>
    <row r="47615" spans="1:8" x14ac:dyDescent="0.2">
      <c r="A47615" t="s">
        <v>88831</v>
      </c>
      <c r="B47615">
        <v>1</v>
      </c>
      <c r="C47615">
        <v>0.88982799999999995</v>
      </c>
      <c r="D47615">
        <v>-0.14016210000000001</v>
      </c>
      <c r="E47615">
        <v>-4.9800000000000004</v>
      </c>
      <c r="F47615">
        <v>-1.2560440000000001E-2</v>
      </c>
      <c r="G47615" t="s">
        <v>88832</v>
      </c>
      <c r="H47615" t="s">
        <v>88833</v>
      </c>
    </row>
    <row r="47616" spans="1:8" x14ac:dyDescent="0.2">
      <c r="A47616" t="s">
        <v>88834</v>
      </c>
      <c r="B47616">
        <v>1</v>
      </c>
      <c r="C47616">
        <v>0.88983900000000005</v>
      </c>
      <c r="D47616">
        <v>-0.14014750000000001</v>
      </c>
      <c r="E47616">
        <v>-4.9800000000000004</v>
      </c>
      <c r="F47616">
        <v>-9.6377400000000005E-3</v>
      </c>
      <c r="G47616" t="s">
        <v>39730</v>
      </c>
      <c r="H47616" t="s">
        <v>39731</v>
      </c>
    </row>
    <row r="47617" spans="1:8" x14ac:dyDescent="0.2">
      <c r="A47617" t="s">
        <v>88835</v>
      </c>
      <c r="B47617">
        <v>1</v>
      </c>
      <c r="C47617">
        <v>0.88985199999999998</v>
      </c>
      <c r="D47617">
        <v>0.14013110000000001</v>
      </c>
      <c r="E47617">
        <v>-4.9800000000000004</v>
      </c>
      <c r="F47617">
        <v>1.1606770000000001E-2</v>
      </c>
      <c r="G47617" t="s">
        <v>15076</v>
      </c>
      <c r="H47617" t="s">
        <v>15077</v>
      </c>
    </row>
    <row r="47618" spans="1:8" x14ac:dyDescent="0.2">
      <c r="A47618" t="s">
        <v>88836</v>
      </c>
      <c r="B47618">
        <v>1</v>
      </c>
      <c r="C47618">
        <v>0.88986200000000004</v>
      </c>
      <c r="D47618">
        <v>-0.1401184</v>
      </c>
      <c r="E47618">
        <v>-4.9800000000000004</v>
      </c>
      <c r="F47618">
        <v>-1.5021639999999999E-2</v>
      </c>
      <c r="G47618" t="s">
        <v>18858</v>
      </c>
      <c r="H47618" t="s">
        <v>18859</v>
      </c>
    </row>
    <row r="47619" spans="1:8" x14ac:dyDescent="0.2">
      <c r="A47619" t="s">
        <v>88837</v>
      </c>
      <c r="B47619">
        <v>1</v>
      </c>
      <c r="C47619">
        <v>0.88986200000000004</v>
      </c>
      <c r="D47619">
        <v>-0.1401181</v>
      </c>
      <c r="E47619">
        <v>-4.9800000000000004</v>
      </c>
      <c r="F47619">
        <v>-1.1979500000000001E-2</v>
      </c>
      <c r="G47619" t="s">
        <v>88838</v>
      </c>
      <c r="H47619" t="s">
        <v>88839</v>
      </c>
    </row>
    <row r="47620" spans="1:8" x14ac:dyDescent="0.2">
      <c r="A47620" t="s">
        <v>88840</v>
      </c>
      <c r="B47620">
        <v>1</v>
      </c>
      <c r="C47620">
        <v>0.88987899999999998</v>
      </c>
      <c r="D47620">
        <v>0.140096</v>
      </c>
      <c r="E47620">
        <v>-4.9800000000000004</v>
      </c>
      <c r="F47620">
        <v>1.0770419999999999E-2</v>
      </c>
      <c r="G47620" t="s">
        <v>1189</v>
      </c>
      <c r="H47620" t="s">
        <v>1190</v>
      </c>
    </row>
    <row r="47621" spans="1:8" x14ac:dyDescent="0.2">
      <c r="A47621" t="s">
        <v>88841</v>
      </c>
      <c r="B47621">
        <v>1</v>
      </c>
      <c r="C47621">
        <v>0.88988699999999998</v>
      </c>
      <c r="D47621">
        <v>0.14008619999999999</v>
      </c>
      <c r="E47621">
        <v>-4.9800000000000004</v>
      </c>
      <c r="F47621">
        <v>1.977831E-2</v>
      </c>
      <c r="G47621" t="s">
        <v>88842</v>
      </c>
      <c r="H47621" t="s">
        <v>88843</v>
      </c>
    </row>
    <row r="47622" spans="1:8" x14ac:dyDescent="0.2">
      <c r="A47622" t="s">
        <v>88844</v>
      </c>
      <c r="B47622">
        <v>1</v>
      </c>
      <c r="C47622">
        <v>0.88991699999999996</v>
      </c>
      <c r="D47622">
        <v>0.14004739999999999</v>
      </c>
      <c r="E47622">
        <v>-4.9800000000000004</v>
      </c>
      <c r="F47622">
        <v>1.8994799999999999E-2</v>
      </c>
      <c r="G47622" t="s">
        <v>75360</v>
      </c>
      <c r="H47622" t="s">
        <v>75361</v>
      </c>
    </row>
    <row r="47623" spans="1:8" x14ac:dyDescent="0.2">
      <c r="A47623" t="s">
        <v>88845</v>
      </c>
      <c r="B47623">
        <v>1</v>
      </c>
      <c r="C47623">
        <v>0.88995000000000002</v>
      </c>
      <c r="D47623">
        <v>0.14000570000000001</v>
      </c>
      <c r="E47623">
        <v>-4.9800000000000004</v>
      </c>
      <c r="F47623">
        <v>1.42182E-2</v>
      </c>
      <c r="G47623" t="s">
        <v>26898</v>
      </c>
      <c r="H47623" t="s">
        <v>26899</v>
      </c>
    </row>
    <row r="47624" spans="1:8" x14ac:dyDescent="0.2">
      <c r="A47624" t="s">
        <v>88846</v>
      </c>
      <c r="B47624">
        <v>1</v>
      </c>
      <c r="C47624">
        <v>0.889957</v>
      </c>
      <c r="D47624">
        <v>0.13999719999999999</v>
      </c>
      <c r="E47624">
        <v>-4.9800000000000004</v>
      </c>
      <c r="F47624">
        <v>8.7080300000000003E-3</v>
      </c>
      <c r="G47624" t="s">
        <v>88847</v>
      </c>
      <c r="H47624" t="s">
        <v>88848</v>
      </c>
    </row>
    <row r="47625" spans="1:8" x14ac:dyDescent="0.2">
      <c r="A47625" t="s">
        <v>88849</v>
      </c>
      <c r="B47625">
        <v>1</v>
      </c>
      <c r="C47625">
        <v>0.88996799999999998</v>
      </c>
      <c r="D47625">
        <v>-0.13998260000000001</v>
      </c>
      <c r="E47625">
        <v>-4.9800000000000004</v>
      </c>
      <c r="F47625">
        <v>-1.134957E-2</v>
      </c>
      <c r="G47625" t="s">
        <v>76124</v>
      </c>
      <c r="H47625" t="s">
        <v>76125</v>
      </c>
    </row>
    <row r="47626" spans="1:8" x14ac:dyDescent="0.2">
      <c r="A47626" t="s">
        <v>88850</v>
      </c>
      <c r="B47626">
        <v>1</v>
      </c>
      <c r="C47626">
        <v>0.88997099999999996</v>
      </c>
      <c r="D47626">
        <v>-0.1399782</v>
      </c>
      <c r="E47626">
        <v>-4.9800000000000004</v>
      </c>
      <c r="F47626">
        <v>-1.4282309999999999E-2</v>
      </c>
      <c r="G47626" t="s">
        <v>33</v>
      </c>
      <c r="H47626" t="s">
        <v>33</v>
      </c>
    </row>
    <row r="47627" spans="1:8" x14ac:dyDescent="0.2">
      <c r="A47627" t="s">
        <v>88851</v>
      </c>
      <c r="B47627">
        <v>1</v>
      </c>
      <c r="C47627">
        <v>0.88997499999999996</v>
      </c>
      <c r="D47627">
        <v>-0.13997309999999999</v>
      </c>
      <c r="E47627">
        <v>-4.9800000000000004</v>
      </c>
      <c r="F47627">
        <v>-1.8389200000000001E-2</v>
      </c>
      <c r="G47627" t="s">
        <v>56146</v>
      </c>
      <c r="H47627" t="s">
        <v>56147</v>
      </c>
    </row>
    <row r="47628" spans="1:8" x14ac:dyDescent="0.2">
      <c r="A47628" t="s">
        <v>88852</v>
      </c>
      <c r="B47628">
        <v>1</v>
      </c>
      <c r="C47628">
        <v>0.88998200000000005</v>
      </c>
      <c r="D47628">
        <v>-0.13996400000000001</v>
      </c>
      <c r="E47628">
        <v>-4.9800000000000004</v>
      </c>
      <c r="F47628">
        <v>-1.752685E-2</v>
      </c>
      <c r="G47628" t="s">
        <v>36980</v>
      </c>
      <c r="H47628" t="s">
        <v>36981</v>
      </c>
    </row>
    <row r="47629" spans="1:8" x14ac:dyDescent="0.2">
      <c r="A47629" t="s">
        <v>88853</v>
      </c>
      <c r="B47629">
        <v>1</v>
      </c>
      <c r="C47629">
        <v>0.89000100000000004</v>
      </c>
      <c r="D47629">
        <v>0.1399406</v>
      </c>
      <c r="E47629">
        <v>-4.9800000000000004</v>
      </c>
      <c r="F47629">
        <v>1.348358E-2</v>
      </c>
      <c r="G47629" t="s">
        <v>88854</v>
      </c>
      <c r="H47629" t="s">
        <v>88855</v>
      </c>
    </row>
    <row r="47630" spans="1:8" x14ac:dyDescent="0.2">
      <c r="A47630" t="s">
        <v>88856</v>
      </c>
      <c r="B47630">
        <v>1</v>
      </c>
      <c r="C47630">
        <v>0.89001600000000003</v>
      </c>
      <c r="D47630">
        <v>0.13992080000000001</v>
      </c>
      <c r="E47630">
        <v>-4.9800000000000004</v>
      </c>
      <c r="F47630">
        <v>1.9440599999999999E-2</v>
      </c>
      <c r="G47630" t="s">
        <v>64630</v>
      </c>
      <c r="H47630" t="s">
        <v>64631</v>
      </c>
    </row>
    <row r="47631" spans="1:8" x14ac:dyDescent="0.2">
      <c r="A47631" t="s">
        <v>88857</v>
      </c>
      <c r="B47631">
        <v>1</v>
      </c>
      <c r="C47631">
        <v>0.89002300000000001</v>
      </c>
      <c r="D47631">
        <v>0.1399118</v>
      </c>
      <c r="E47631">
        <v>-4.9800000000000004</v>
      </c>
      <c r="F47631">
        <v>1.479771E-2</v>
      </c>
      <c r="G47631" t="s">
        <v>33</v>
      </c>
      <c r="H47631" t="s">
        <v>33</v>
      </c>
    </row>
    <row r="47632" spans="1:8" x14ac:dyDescent="0.2">
      <c r="A47632" t="s">
        <v>88858</v>
      </c>
      <c r="B47632">
        <v>1</v>
      </c>
      <c r="C47632">
        <v>0.89004000000000005</v>
      </c>
      <c r="D47632">
        <v>-0.1398906</v>
      </c>
      <c r="E47632">
        <v>-4.9800000000000004</v>
      </c>
      <c r="F47632">
        <v>-1.8537640000000001E-2</v>
      </c>
      <c r="G47632" t="s">
        <v>88859</v>
      </c>
      <c r="H47632" t="s">
        <v>88860</v>
      </c>
    </row>
    <row r="47633" spans="1:8" x14ac:dyDescent="0.2">
      <c r="A47633" t="s">
        <v>88861</v>
      </c>
      <c r="B47633">
        <v>1</v>
      </c>
      <c r="C47633">
        <v>0.89006300000000005</v>
      </c>
      <c r="D47633">
        <v>0.1398605</v>
      </c>
      <c r="E47633">
        <v>-4.9800000000000004</v>
      </c>
      <c r="F47633">
        <v>8.4179700000000003E-3</v>
      </c>
      <c r="G47633" t="s">
        <v>88862</v>
      </c>
      <c r="H47633" t="s">
        <v>88863</v>
      </c>
    </row>
    <row r="47634" spans="1:8" x14ac:dyDescent="0.2">
      <c r="A47634" t="s">
        <v>88864</v>
      </c>
      <c r="B47634">
        <v>1</v>
      </c>
      <c r="C47634">
        <v>0.89008200000000004</v>
      </c>
      <c r="D47634">
        <v>0.1398363</v>
      </c>
      <c r="E47634">
        <v>-4.9800000000000004</v>
      </c>
      <c r="F47634">
        <v>1.20377E-2</v>
      </c>
      <c r="G47634" t="s">
        <v>6862</v>
      </c>
      <c r="H47634" t="s">
        <v>6863</v>
      </c>
    </row>
    <row r="47635" spans="1:8" x14ac:dyDescent="0.2">
      <c r="A47635" t="s">
        <v>88865</v>
      </c>
      <c r="B47635">
        <v>1</v>
      </c>
      <c r="C47635">
        <v>0.89008299999999996</v>
      </c>
      <c r="D47635">
        <v>0.13983480000000001</v>
      </c>
      <c r="E47635">
        <v>-4.9800000000000004</v>
      </c>
      <c r="F47635">
        <v>1.278176E-2</v>
      </c>
      <c r="G47635" t="s">
        <v>88131</v>
      </c>
      <c r="H47635" t="s">
        <v>88132</v>
      </c>
    </row>
    <row r="47636" spans="1:8" x14ac:dyDescent="0.2">
      <c r="A47636" t="s">
        <v>88866</v>
      </c>
      <c r="B47636">
        <v>1</v>
      </c>
      <c r="C47636">
        <v>0.89008799999999999</v>
      </c>
      <c r="D47636">
        <v>-0.1398287</v>
      </c>
      <c r="E47636">
        <v>-4.9800000000000004</v>
      </c>
      <c r="F47636">
        <v>-1.680077E-2</v>
      </c>
      <c r="G47636" t="s">
        <v>88867</v>
      </c>
      <c r="H47636" t="s">
        <v>88868</v>
      </c>
    </row>
    <row r="47637" spans="1:8" x14ac:dyDescent="0.2">
      <c r="A47637" t="s">
        <v>88869</v>
      </c>
      <c r="B47637">
        <v>1</v>
      </c>
      <c r="C47637">
        <v>0.89009400000000005</v>
      </c>
      <c r="D47637">
        <v>0.13982130000000001</v>
      </c>
      <c r="E47637">
        <v>-4.9800000000000004</v>
      </c>
      <c r="F47637">
        <v>2.366418E-2</v>
      </c>
      <c r="G47637" t="s">
        <v>748</v>
      </c>
      <c r="H47637" t="s">
        <v>749</v>
      </c>
    </row>
    <row r="47638" spans="1:8" x14ac:dyDescent="0.2">
      <c r="A47638" t="s">
        <v>88870</v>
      </c>
      <c r="B47638">
        <v>1</v>
      </c>
      <c r="C47638">
        <v>0.89010400000000001</v>
      </c>
      <c r="D47638">
        <v>0.13980880000000001</v>
      </c>
      <c r="E47638">
        <v>-4.9800000000000004</v>
      </c>
      <c r="F47638">
        <v>1.014792E-2</v>
      </c>
      <c r="G47638" t="s">
        <v>33</v>
      </c>
      <c r="H47638" t="s">
        <v>33</v>
      </c>
    </row>
    <row r="47639" spans="1:8" x14ac:dyDescent="0.2">
      <c r="A47639" t="s">
        <v>88871</v>
      </c>
      <c r="B47639">
        <v>1</v>
      </c>
      <c r="C47639">
        <v>0.89012899999999995</v>
      </c>
      <c r="D47639">
        <v>-0.13977690000000001</v>
      </c>
      <c r="E47639">
        <v>-4.9800000000000004</v>
      </c>
      <c r="F47639">
        <v>-9.8372400000000006E-3</v>
      </c>
      <c r="G47639" t="s">
        <v>20351</v>
      </c>
      <c r="H47639" t="s">
        <v>20352</v>
      </c>
    </row>
    <row r="47640" spans="1:8" x14ac:dyDescent="0.2">
      <c r="A47640" t="s">
        <v>88872</v>
      </c>
      <c r="B47640">
        <v>1</v>
      </c>
      <c r="C47640">
        <v>0.89014899999999997</v>
      </c>
      <c r="D47640">
        <v>0.13975070000000001</v>
      </c>
      <c r="E47640">
        <v>-4.9800000000000004</v>
      </c>
      <c r="F47640">
        <v>1.0037300000000001E-2</v>
      </c>
      <c r="G47640" t="s">
        <v>88873</v>
      </c>
      <c r="H47640" t="s">
        <v>88874</v>
      </c>
    </row>
    <row r="47641" spans="1:8" x14ac:dyDescent="0.2">
      <c r="A47641" t="s">
        <v>88875</v>
      </c>
      <c r="B47641">
        <v>1</v>
      </c>
      <c r="C47641">
        <v>0.890154</v>
      </c>
      <c r="D47641">
        <v>0.13974439999999999</v>
      </c>
      <c r="E47641">
        <v>-4.9800000000000004</v>
      </c>
      <c r="F47641">
        <v>7.9786500000000003E-3</v>
      </c>
      <c r="G47641" t="s">
        <v>10666</v>
      </c>
      <c r="H47641" t="s">
        <v>10667</v>
      </c>
    </row>
    <row r="47642" spans="1:8" x14ac:dyDescent="0.2">
      <c r="A47642" t="s">
        <v>88876</v>
      </c>
      <c r="B47642">
        <v>1</v>
      </c>
      <c r="C47642">
        <v>0.89017500000000005</v>
      </c>
      <c r="D47642">
        <v>0.13971710000000001</v>
      </c>
      <c r="E47642">
        <v>-4.9800000000000004</v>
      </c>
      <c r="F47642">
        <v>1.364252E-2</v>
      </c>
      <c r="G47642" t="s">
        <v>88877</v>
      </c>
      <c r="H47642" t="s">
        <v>88878</v>
      </c>
    </row>
    <row r="47643" spans="1:8" x14ac:dyDescent="0.2">
      <c r="A47643" t="s">
        <v>88879</v>
      </c>
      <c r="B47643">
        <v>1</v>
      </c>
      <c r="C47643">
        <v>0.890177</v>
      </c>
      <c r="D47643">
        <v>-0.13971529999999999</v>
      </c>
      <c r="E47643">
        <v>-4.9800000000000004</v>
      </c>
      <c r="F47643">
        <v>-1.279477E-2</v>
      </c>
      <c r="G47643" t="s">
        <v>88880</v>
      </c>
      <c r="H47643" t="s">
        <v>88881</v>
      </c>
    </row>
    <row r="47644" spans="1:8" x14ac:dyDescent="0.2">
      <c r="A47644" t="s">
        <v>88882</v>
      </c>
      <c r="B47644">
        <v>1</v>
      </c>
      <c r="C47644">
        <v>0.89017800000000002</v>
      </c>
      <c r="D47644">
        <v>0.13971410000000001</v>
      </c>
      <c r="E47644">
        <v>-4.9800000000000004</v>
      </c>
      <c r="F47644">
        <v>1.627572E-2</v>
      </c>
      <c r="G47644" t="s">
        <v>44358</v>
      </c>
      <c r="H47644" t="s">
        <v>44359</v>
      </c>
    </row>
    <row r="47645" spans="1:8" x14ac:dyDescent="0.2">
      <c r="A47645" t="s">
        <v>88883</v>
      </c>
      <c r="B47645">
        <v>1</v>
      </c>
      <c r="C47645">
        <v>0.89025699999999997</v>
      </c>
      <c r="D47645">
        <v>0.1396125</v>
      </c>
      <c r="E47645">
        <v>-4.9800000000000004</v>
      </c>
      <c r="F47645">
        <v>1.331246E-2</v>
      </c>
      <c r="G47645" t="s">
        <v>82946</v>
      </c>
      <c r="H47645" t="s">
        <v>82947</v>
      </c>
    </row>
    <row r="47646" spans="1:8" x14ac:dyDescent="0.2">
      <c r="A47646" t="s">
        <v>88884</v>
      </c>
      <c r="B47646">
        <v>1</v>
      </c>
      <c r="C47646">
        <v>0.89031199999999999</v>
      </c>
      <c r="D47646">
        <v>-0.13954150000000001</v>
      </c>
      <c r="E47646">
        <v>-4.9800000000000004</v>
      </c>
      <c r="F47646">
        <v>-9.7197599999999992E-3</v>
      </c>
      <c r="G47646" t="s">
        <v>68560</v>
      </c>
      <c r="H47646" t="s">
        <v>68561</v>
      </c>
    </row>
    <row r="47647" spans="1:8" x14ac:dyDescent="0.2">
      <c r="A47647" t="s">
        <v>88885</v>
      </c>
      <c r="B47647">
        <v>1</v>
      </c>
      <c r="C47647">
        <v>0.89031400000000005</v>
      </c>
      <c r="D47647">
        <v>-0.1395391</v>
      </c>
      <c r="E47647">
        <v>-4.9800000000000004</v>
      </c>
      <c r="F47647">
        <v>-1.3184680000000001E-2</v>
      </c>
      <c r="G47647" t="s">
        <v>33</v>
      </c>
      <c r="H47647" t="s">
        <v>33</v>
      </c>
    </row>
    <row r="47648" spans="1:8" x14ac:dyDescent="0.2">
      <c r="A47648" t="s">
        <v>88886</v>
      </c>
      <c r="B47648">
        <v>1</v>
      </c>
      <c r="C47648">
        <v>0.89034800000000003</v>
      </c>
      <c r="D47648">
        <v>-0.13949539999999999</v>
      </c>
      <c r="E47648">
        <v>-4.9800000000000004</v>
      </c>
      <c r="F47648">
        <v>-1.2713540000000001E-2</v>
      </c>
      <c r="G47648" t="s">
        <v>88887</v>
      </c>
      <c r="H47648" t="s">
        <v>88888</v>
      </c>
    </row>
    <row r="47649" spans="1:8" x14ac:dyDescent="0.2">
      <c r="A47649" t="s">
        <v>88889</v>
      </c>
      <c r="B47649">
        <v>1</v>
      </c>
      <c r="C47649">
        <v>0.89034999999999997</v>
      </c>
      <c r="D47649">
        <v>0.1394929</v>
      </c>
      <c r="E47649">
        <v>-4.9800000000000004</v>
      </c>
      <c r="F47649">
        <v>1.5783160000000001E-2</v>
      </c>
      <c r="G47649" t="s">
        <v>88890</v>
      </c>
      <c r="H47649" t="s">
        <v>88891</v>
      </c>
    </row>
    <row r="47650" spans="1:8" x14ac:dyDescent="0.2">
      <c r="A47650" t="s">
        <v>88892</v>
      </c>
      <c r="B47650">
        <v>1</v>
      </c>
      <c r="C47650">
        <v>0.89037100000000002</v>
      </c>
      <c r="D47650">
        <v>0.1394667</v>
      </c>
      <c r="E47650">
        <v>-4.9800000000000004</v>
      </c>
      <c r="F47650">
        <v>1.3691439999999999E-2</v>
      </c>
      <c r="G47650" t="s">
        <v>33</v>
      </c>
      <c r="H47650" t="s">
        <v>33</v>
      </c>
    </row>
    <row r="47651" spans="1:8" x14ac:dyDescent="0.2">
      <c r="A47651" t="s">
        <v>88893</v>
      </c>
      <c r="B47651">
        <v>1</v>
      </c>
      <c r="C47651">
        <v>0.890405</v>
      </c>
      <c r="D47651">
        <v>-0.13942260000000001</v>
      </c>
      <c r="E47651">
        <v>-4.9800000000000004</v>
      </c>
      <c r="F47651">
        <v>-1.961446E-2</v>
      </c>
      <c r="G47651" t="s">
        <v>8852</v>
      </c>
      <c r="H47651" t="s">
        <v>8853</v>
      </c>
    </row>
    <row r="47652" spans="1:8" x14ac:dyDescent="0.2">
      <c r="A47652" t="s">
        <v>88894</v>
      </c>
      <c r="B47652">
        <v>1</v>
      </c>
      <c r="C47652">
        <v>0.89046499999999995</v>
      </c>
      <c r="D47652">
        <v>0.13934640000000001</v>
      </c>
      <c r="E47652">
        <v>-4.9800000000000004</v>
      </c>
      <c r="F47652">
        <v>2.0827600000000002E-2</v>
      </c>
      <c r="G47652" t="s">
        <v>41392</v>
      </c>
      <c r="H47652" t="s">
        <v>41393</v>
      </c>
    </row>
    <row r="47653" spans="1:8" x14ac:dyDescent="0.2">
      <c r="A47653" t="s">
        <v>88895</v>
      </c>
      <c r="B47653">
        <v>1</v>
      </c>
      <c r="C47653">
        <v>0.89047600000000005</v>
      </c>
      <c r="D47653">
        <v>-0.1393325</v>
      </c>
      <c r="E47653">
        <v>-4.9800000000000004</v>
      </c>
      <c r="F47653">
        <v>-1.179127E-2</v>
      </c>
      <c r="G47653" t="s">
        <v>88896</v>
      </c>
      <c r="H47653" t="s">
        <v>88897</v>
      </c>
    </row>
    <row r="47654" spans="1:8" x14ac:dyDescent="0.2">
      <c r="A47654" t="s">
        <v>88898</v>
      </c>
      <c r="B47654">
        <v>1</v>
      </c>
      <c r="C47654">
        <v>0.89052699999999996</v>
      </c>
      <c r="D47654">
        <v>0.13926620000000001</v>
      </c>
      <c r="E47654">
        <v>-4.9800000000000004</v>
      </c>
      <c r="F47654">
        <v>8.9216399999999998E-3</v>
      </c>
      <c r="G47654" t="s">
        <v>33</v>
      </c>
      <c r="H47654" t="s">
        <v>33</v>
      </c>
    </row>
    <row r="47655" spans="1:8" x14ac:dyDescent="0.2">
      <c r="A47655" t="s">
        <v>88899</v>
      </c>
      <c r="B47655">
        <v>1</v>
      </c>
      <c r="C47655">
        <v>0.89052900000000002</v>
      </c>
      <c r="D47655">
        <v>-0.13926359999999999</v>
      </c>
      <c r="E47655">
        <v>-4.9800000000000004</v>
      </c>
      <c r="F47655">
        <v>-1.515009E-2</v>
      </c>
      <c r="G47655" t="s">
        <v>9687</v>
      </c>
      <c r="H47655" t="s">
        <v>9688</v>
      </c>
    </row>
    <row r="47656" spans="1:8" x14ac:dyDescent="0.2">
      <c r="A47656" t="s">
        <v>88900</v>
      </c>
      <c r="B47656">
        <v>1</v>
      </c>
      <c r="C47656">
        <v>0.89053400000000005</v>
      </c>
      <c r="D47656">
        <v>0.13925709999999999</v>
      </c>
      <c r="E47656">
        <v>-4.9800000000000004</v>
      </c>
      <c r="F47656">
        <v>1.277827E-2</v>
      </c>
      <c r="G47656" t="s">
        <v>25798</v>
      </c>
      <c r="H47656" t="s">
        <v>25799</v>
      </c>
    </row>
    <row r="47657" spans="1:8" x14ac:dyDescent="0.2">
      <c r="A47657" t="s">
        <v>88901</v>
      </c>
      <c r="B47657">
        <v>1</v>
      </c>
      <c r="C47657">
        <v>0.89055399999999996</v>
      </c>
      <c r="D47657">
        <v>-0.13923179999999999</v>
      </c>
      <c r="E47657">
        <v>-4.9800000000000004</v>
      </c>
      <c r="F47657">
        <v>-1.323154E-2</v>
      </c>
      <c r="G47657" t="s">
        <v>33</v>
      </c>
      <c r="H47657" t="s">
        <v>33</v>
      </c>
    </row>
    <row r="47658" spans="1:8" x14ac:dyDescent="0.2">
      <c r="A47658" t="s">
        <v>88902</v>
      </c>
      <c r="B47658">
        <v>1</v>
      </c>
      <c r="C47658">
        <v>0.89058499999999996</v>
      </c>
      <c r="D47658">
        <v>-0.13919280000000001</v>
      </c>
      <c r="E47658">
        <v>-4.9800000000000004</v>
      </c>
      <c r="F47658">
        <v>-2.247942E-2</v>
      </c>
      <c r="G47658" t="s">
        <v>51700</v>
      </c>
      <c r="H47658" t="s">
        <v>51701</v>
      </c>
    </row>
    <row r="47659" spans="1:8" x14ac:dyDescent="0.2">
      <c r="A47659" t="s">
        <v>88903</v>
      </c>
      <c r="B47659">
        <v>1</v>
      </c>
      <c r="C47659">
        <v>0.89059299999999997</v>
      </c>
      <c r="D47659">
        <v>-0.13918169999999999</v>
      </c>
      <c r="E47659">
        <v>-4.9800000000000004</v>
      </c>
      <c r="F47659">
        <v>-1.1461020000000001E-2</v>
      </c>
      <c r="G47659" t="s">
        <v>33</v>
      </c>
      <c r="H47659" t="s">
        <v>33</v>
      </c>
    </row>
    <row r="47660" spans="1:8" x14ac:dyDescent="0.2">
      <c r="A47660" t="s">
        <v>88904</v>
      </c>
      <c r="B47660">
        <v>1</v>
      </c>
      <c r="C47660">
        <v>0.890602</v>
      </c>
      <c r="D47660">
        <v>0.13917109999999999</v>
      </c>
      <c r="E47660">
        <v>-4.9800000000000004</v>
      </c>
      <c r="F47660">
        <v>1.173139E-2</v>
      </c>
      <c r="G47660" t="s">
        <v>88905</v>
      </c>
      <c r="H47660" t="s">
        <v>88906</v>
      </c>
    </row>
    <row r="47661" spans="1:8" x14ac:dyDescent="0.2">
      <c r="A47661" t="s">
        <v>88907</v>
      </c>
      <c r="B47661">
        <v>1</v>
      </c>
      <c r="C47661">
        <v>0.89060399999999995</v>
      </c>
      <c r="D47661">
        <v>0.1391686</v>
      </c>
      <c r="E47661">
        <v>-4.9800000000000004</v>
      </c>
      <c r="F47661">
        <v>1.901771E-2</v>
      </c>
      <c r="G47661" t="s">
        <v>73315</v>
      </c>
      <c r="H47661" t="s">
        <v>73316</v>
      </c>
    </row>
    <row r="47662" spans="1:8" x14ac:dyDescent="0.2">
      <c r="A47662" t="s">
        <v>88908</v>
      </c>
      <c r="B47662">
        <v>1</v>
      </c>
      <c r="C47662">
        <v>0.89060399999999995</v>
      </c>
      <c r="D47662">
        <v>-0.1391684</v>
      </c>
      <c r="E47662">
        <v>-4.9800000000000004</v>
      </c>
      <c r="F47662">
        <v>-2.8475259999999999E-2</v>
      </c>
      <c r="G47662" t="s">
        <v>88909</v>
      </c>
      <c r="H47662" t="s">
        <v>88910</v>
      </c>
    </row>
    <row r="47663" spans="1:8" x14ac:dyDescent="0.2">
      <c r="A47663" t="s">
        <v>88911</v>
      </c>
      <c r="B47663">
        <v>1</v>
      </c>
      <c r="C47663">
        <v>0.89061900000000005</v>
      </c>
      <c r="D47663">
        <v>-0.1391492</v>
      </c>
      <c r="E47663">
        <v>-4.9800000000000004</v>
      </c>
      <c r="F47663">
        <v>-1.3677669999999999E-2</v>
      </c>
      <c r="G47663" t="s">
        <v>83328</v>
      </c>
      <c r="H47663" t="s">
        <v>83329</v>
      </c>
    </row>
    <row r="47664" spans="1:8" x14ac:dyDescent="0.2">
      <c r="A47664" t="s">
        <v>88912</v>
      </c>
      <c r="B47664">
        <v>1</v>
      </c>
      <c r="C47664">
        <v>0.89064600000000005</v>
      </c>
      <c r="D47664">
        <v>-0.13911419999999999</v>
      </c>
      <c r="E47664">
        <v>-4.9800000000000004</v>
      </c>
      <c r="F47664">
        <v>-2.0960880000000001E-2</v>
      </c>
      <c r="G47664" t="s">
        <v>49519</v>
      </c>
      <c r="H47664" t="s">
        <v>49520</v>
      </c>
    </row>
    <row r="47665" spans="1:8" x14ac:dyDescent="0.2">
      <c r="A47665" t="s">
        <v>88913</v>
      </c>
      <c r="B47665">
        <v>1</v>
      </c>
      <c r="C47665">
        <v>0.89068499999999995</v>
      </c>
      <c r="D47665">
        <v>-0.13906470000000001</v>
      </c>
      <c r="E47665">
        <v>-4.9800000000000004</v>
      </c>
      <c r="F47665">
        <v>-8.0490800000000001E-3</v>
      </c>
      <c r="G47665" t="s">
        <v>22524</v>
      </c>
      <c r="H47665" t="s">
        <v>22525</v>
      </c>
    </row>
    <row r="47666" spans="1:8" x14ac:dyDescent="0.2">
      <c r="A47666" t="s">
        <v>88914</v>
      </c>
      <c r="B47666">
        <v>1</v>
      </c>
      <c r="C47666">
        <v>0.89069799999999999</v>
      </c>
      <c r="D47666">
        <v>-0.13904759999999999</v>
      </c>
      <c r="E47666">
        <v>-4.9800000000000004</v>
      </c>
      <c r="F47666">
        <v>-1.774587E-2</v>
      </c>
      <c r="G47666" t="s">
        <v>6039</v>
      </c>
      <c r="H47666" t="s">
        <v>6040</v>
      </c>
    </row>
    <row r="47667" spans="1:8" x14ac:dyDescent="0.2">
      <c r="A47667" t="s">
        <v>88915</v>
      </c>
      <c r="B47667">
        <v>1</v>
      </c>
      <c r="C47667">
        <v>0.89070800000000006</v>
      </c>
      <c r="D47667">
        <v>0.1390344</v>
      </c>
      <c r="E47667">
        <v>-4.9800000000000004</v>
      </c>
      <c r="F47667">
        <v>1.0301599999999999E-2</v>
      </c>
      <c r="G47667" t="s">
        <v>12946</v>
      </c>
      <c r="H47667" t="s">
        <v>12947</v>
      </c>
    </row>
    <row r="47668" spans="1:8" x14ac:dyDescent="0.2">
      <c r="A47668" t="s">
        <v>88916</v>
      </c>
      <c r="B47668">
        <v>1</v>
      </c>
      <c r="C47668">
        <v>0.89071100000000003</v>
      </c>
      <c r="D47668">
        <v>0.1390314</v>
      </c>
      <c r="E47668">
        <v>-4.9800000000000004</v>
      </c>
      <c r="F47668">
        <v>1.6688080000000001E-2</v>
      </c>
      <c r="G47668" t="s">
        <v>33</v>
      </c>
      <c r="H47668" t="s">
        <v>33</v>
      </c>
    </row>
    <row r="47669" spans="1:8" x14ac:dyDescent="0.2">
      <c r="A47669" t="s">
        <v>88917</v>
      </c>
      <c r="B47669">
        <v>1</v>
      </c>
      <c r="C47669">
        <v>0.89072300000000004</v>
      </c>
      <c r="D47669">
        <v>-0.1390159</v>
      </c>
      <c r="E47669">
        <v>-4.9800000000000004</v>
      </c>
      <c r="F47669">
        <v>-9.1276299999999994E-3</v>
      </c>
      <c r="G47669" t="s">
        <v>88918</v>
      </c>
      <c r="H47669" t="s">
        <v>88919</v>
      </c>
    </row>
    <row r="47670" spans="1:8" x14ac:dyDescent="0.2">
      <c r="A47670" t="s">
        <v>88920</v>
      </c>
      <c r="B47670">
        <v>1</v>
      </c>
      <c r="C47670">
        <v>0.89072499999999999</v>
      </c>
      <c r="D47670">
        <v>-0.13901250000000001</v>
      </c>
      <c r="E47670">
        <v>-4.9800000000000004</v>
      </c>
      <c r="F47670">
        <v>-1.7017859999999999E-2</v>
      </c>
      <c r="G47670" t="s">
        <v>33245</v>
      </c>
      <c r="H47670" t="s">
        <v>33246</v>
      </c>
    </row>
    <row r="47671" spans="1:8" x14ac:dyDescent="0.2">
      <c r="A47671" t="s">
        <v>88921</v>
      </c>
      <c r="B47671">
        <v>1</v>
      </c>
      <c r="C47671">
        <v>0.890733</v>
      </c>
      <c r="D47671">
        <v>-0.13900290000000001</v>
      </c>
      <c r="E47671">
        <v>-4.9800000000000004</v>
      </c>
      <c r="F47671">
        <v>-1.0983730000000001E-2</v>
      </c>
      <c r="G47671" t="s">
        <v>18953</v>
      </c>
      <c r="H47671" t="s">
        <v>18954</v>
      </c>
    </row>
    <row r="47672" spans="1:8" x14ac:dyDescent="0.2">
      <c r="A47672" t="s">
        <v>88922</v>
      </c>
      <c r="B47672">
        <v>1</v>
      </c>
      <c r="C47672">
        <v>0.89073899999999995</v>
      </c>
      <c r="D47672">
        <v>0.13899500000000001</v>
      </c>
      <c r="E47672">
        <v>-4.9800000000000004</v>
      </c>
      <c r="F47672">
        <v>9.8342800000000008E-3</v>
      </c>
      <c r="G47672" t="s">
        <v>33</v>
      </c>
      <c r="H47672" t="s">
        <v>33</v>
      </c>
    </row>
    <row r="47673" spans="1:8" x14ac:dyDescent="0.2">
      <c r="A47673" t="s">
        <v>88923</v>
      </c>
      <c r="B47673">
        <v>1</v>
      </c>
      <c r="C47673">
        <v>0.890741</v>
      </c>
      <c r="D47673">
        <v>-0.138992</v>
      </c>
      <c r="E47673">
        <v>-4.9800000000000004</v>
      </c>
      <c r="F47673">
        <v>-1.378357E-2</v>
      </c>
      <c r="G47673" t="s">
        <v>33</v>
      </c>
      <c r="H47673" t="s">
        <v>33</v>
      </c>
    </row>
    <row r="47674" spans="1:8" x14ac:dyDescent="0.2">
      <c r="A47674" t="s">
        <v>88924</v>
      </c>
      <c r="B47674">
        <v>1</v>
      </c>
      <c r="C47674">
        <v>0.89075099999999996</v>
      </c>
      <c r="D47674">
        <v>-0.13897970000000001</v>
      </c>
      <c r="E47674">
        <v>-4.9800000000000004</v>
      </c>
      <c r="F47674">
        <v>-1.6464199999999998E-2</v>
      </c>
      <c r="G47674" t="s">
        <v>33</v>
      </c>
      <c r="H47674" t="s">
        <v>33</v>
      </c>
    </row>
    <row r="47675" spans="1:8" x14ac:dyDescent="0.2">
      <c r="A47675" t="s">
        <v>88925</v>
      </c>
      <c r="B47675">
        <v>1</v>
      </c>
      <c r="C47675">
        <v>0.89075400000000005</v>
      </c>
      <c r="D47675">
        <v>-0.13897609999999999</v>
      </c>
      <c r="E47675">
        <v>-4.9800000000000004</v>
      </c>
      <c r="F47675">
        <v>-1.261691E-2</v>
      </c>
      <c r="G47675" t="s">
        <v>88926</v>
      </c>
      <c r="H47675" t="s">
        <v>88927</v>
      </c>
    </row>
    <row r="47676" spans="1:8" x14ac:dyDescent="0.2">
      <c r="A47676" t="s">
        <v>88928</v>
      </c>
      <c r="B47676">
        <v>1</v>
      </c>
      <c r="C47676">
        <v>0.89075599999999999</v>
      </c>
      <c r="D47676">
        <v>0.13897370000000001</v>
      </c>
      <c r="E47676">
        <v>-4.9800000000000004</v>
      </c>
      <c r="F47676">
        <v>1.159259E-2</v>
      </c>
      <c r="G47676" t="s">
        <v>2753</v>
      </c>
      <c r="H47676" t="s">
        <v>2754</v>
      </c>
    </row>
    <row r="47677" spans="1:8" x14ac:dyDescent="0.2">
      <c r="A47677" t="s">
        <v>88929</v>
      </c>
      <c r="B47677">
        <v>1</v>
      </c>
      <c r="C47677">
        <v>0.89077399999999995</v>
      </c>
      <c r="D47677">
        <v>0.13894970000000001</v>
      </c>
      <c r="E47677">
        <v>-4.9800000000000004</v>
      </c>
      <c r="F47677">
        <v>1.046827E-2</v>
      </c>
      <c r="G47677" t="s">
        <v>19147</v>
      </c>
      <c r="H47677" t="s">
        <v>19148</v>
      </c>
    </row>
    <row r="47678" spans="1:8" x14ac:dyDescent="0.2">
      <c r="A47678" t="s">
        <v>88930</v>
      </c>
      <c r="B47678">
        <v>1</v>
      </c>
      <c r="C47678">
        <v>0.89077899999999999</v>
      </c>
      <c r="D47678">
        <v>-0.1389435</v>
      </c>
      <c r="E47678">
        <v>-4.9800000000000004</v>
      </c>
      <c r="F47678">
        <v>-1.129983E-2</v>
      </c>
      <c r="G47678" t="s">
        <v>20982</v>
      </c>
      <c r="H47678" t="s">
        <v>20983</v>
      </c>
    </row>
    <row r="47679" spans="1:8" x14ac:dyDescent="0.2">
      <c r="A47679" t="s">
        <v>88931</v>
      </c>
      <c r="B47679">
        <v>1</v>
      </c>
      <c r="C47679">
        <v>0.89080000000000004</v>
      </c>
      <c r="D47679">
        <v>0.1389167</v>
      </c>
      <c r="E47679">
        <v>-4.9800000000000004</v>
      </c>
      <c r="F47679">
        <v>1.075975E-2</v>
      </c>
      <c r="G47679" t="s">
        <v>27598</v>
      </c>
      <c r="H47679" t="s">
        <v>27599</v>
      </c>
    </row>
    <row r="47680" spans="1:8" x14ac:dyDescent="0.2">
      <c r="A47680" t="s">
        <v>88932</v>
      </c>
      <c r="B47680">
        <v>1</v>
      </c>
      <c r="C47680">
        <v>0.89080899999999996</v>
      </c>
      <c r="D47680">
        <v>-0.13890559999999999</v>
      </c>
      <c r="E47680">
        <v>-4.9800000000000004</v>
      </c>
      <c r="F47680">
        <v>-1.463826E-2</v>
      </c>
      <c r="G47680" t="s">
        <v>32169</v>
      </c>
      <c r="H47680" t="s">
        <v>32170</v>
      </c>
    </row>
    <row r="47681" spans="1:8" x14ac:dyDescent="0.2">
      <c r="A47681" t="s">
        <v>88933</v>
      </c>
      <c r="B47681">
        <v>1</v>
      </c>
      <c r="C47681">
        <v>0.890849</v>
      </c>
      <c r="D47681">
        <v>0.1388548</v>
      </c>
      <c r="E47681">
        <v>-4.9800000000000004</v>
      </c>
      <c r="F47681">
        <v>2.3969810000000001E-2</v>
      </c>
      <c r="G47681" t="s">
        <v>57229</v>
      </c>
      <c r="H47681" t="s">
        <v>57230</v>
      </c>
    </row>
    <row r="47682" spans="1:8" x14ac:dyDescent="0.2">
      <c r="A47682" t="s">
        <v>88934</v>
      </c>
      <c r="B47682">
        <v>1</v>
      </c>
      <c r="C47682">
        <v>0.89086799999999999</v>
      </c>
      <c r="D47682">
        <v>-0.13883029999999999</v>
      </c>
      <c r="E47682">
        <v>-4.9800000000000004</v>
      </c>
      <c r="F47682">
        <v>-1.5901410000000001E-2</v>
      </c>
      <c r="G47682" t="s">
        <v>61729</v>
      </c>
      <c r="H47682" t="s">
        <v>61730</v>
      </c>
    </row>
    <row r="47683" spans="1:8" x14ac:dyDescent="0.2">
      <c r="A47683" t="s">
        <v>88935</v>
      </c>
      <c r="B47683">
        <v>1</v>
      </c>
      <c r="C47683">
        <v>0.890876</v>
      </c>
      <c r="D47683">
        <v>0.13881940000000001</v>
      </c>
      <c r="E47683">
        <v>-4.9800000000000004</v>
      </c>
      <c r="F47683">
        <v>8.6503399999999994E-3</v>
      </c>
      <c r="G47683" t="s">
        <v>88936</v>
      </c>
      <c r="H47683" t="s">
        <v>88937</v>
      </c>
    </row>
    <row r="47684" spans="1:8" x14ac:dyDescent="0.2">
      <c r="A47684" t="s">
        <v>88938</v>
      </c>
      <c r="B47684">
        <v>1</v>
      </c>
      <c r="C47684">
        <v>0.89088199999999995</v>
      </c>
      <c r="D47684">
        <v>0.13881250000000001</v>
      </c>
      <c r="E47684">
        <v>-4.9800000000000004</v>
      </c>
      <c r="F47684">
        <v>1.143573E-2</v>
      </c>
      <c r="G47684" t="s">
        <v>88939</v>
      </c>
      <c r="H47684" t="s">
        <v>88940</v>
      </c>
    </row>
    <row r="47685" spans="1:8" x14ac:dyDescent="0.2">
      <c r="A47685" t="s">
        <v>88941</v>
      </c>
      <c r="B47685">
        <v>1</v>
      </c>
      <c r="C47685">
        <v>0.89090199999999997</v>
      </c>
      <c r="D47685">
        <v>0.13878689999999999</v>
      </c>
      <c r="E47685">
        <v>-4.9800000000000004</v>
      </c>
      <c r="F47685">
        <v>1.0331740000000001E-2</v>
      </c>
      <c r="G47685" t="s">
        <v>23123</v>
      </c>
      <c r="H47685" t="s">
        <v>23124</v>
      </c>
    </row>
    <row r="47686" spans="1:8" x14ac:dyDescent="0.2">
      <c r="A47686" t="s">
        <v>88942</v>
      </c>
      <c r="B47686">
        <v>1</v>
      </c>
      <c r="C47686">
        <v>0.89090499999999995</v>
      </c>
      <c r="D47686">
        <v>-0.13878299999999999</v>
      </c>
      <c r="E47686">
        <v>-4.9800000000000004</v>
      </c>
      <c r="F47686">
        <v>-2.4033559999999999E-2</v>
      </c>
      <c r="G47686" t="s">
        <v>75114</v>
      </c>
      <c r="H47686" t="s">
        <v>75115</v>
      </c>
    </row>
    <row r="47687" spans="1:8" x14ac:dyDescent="0.2">
      <c r="A47687" t="s">
        <v>88943</v>
      </c>
      <c r="B47687">
        <v>1</v>
      </c>
      <c r="C47687">
        <v>0.89092099999999996</v>
      </c>
      <c r="D47687">
        <v>0.13876250000000001</v>
      </c>
      <c r="E47687">
        <v>-4.9800000000000004</v>
      </c>
      <c r="F47687">
        <v>2.6926579999999999E-2</v>
      </c>
      <c r="G47687" t="s">
        <v>37686</v>
      </c>
      <c r="H47687" t="s">
        <v>37687</v>
      </c>
    </row>
    <row r="47688" spans="1:8" x14ac:dyDescent="0.2">
      <c r="A47688" t="s">
        <v>88944</v>
      </c>
      <c r="B47688">
        <v>1</v>
      </c>
      <c r="C47688">
        <v>0.890957</v>
      </c>
      <c r="D47688">
        <v>-0.13871520000000001</v>
      </c>
      <c r="E47688">
        <v>-4.9800000000000004</v>
      </c>
      <c r="F47688">
        <v>-1.462185E-2</v>
      </c>
      <c r="G47688" t="s">
        <v>88945</v>
      </c>
      <c r="H47688" t="s">
        <v>88946</v>
      </c>
    </row>
    <row r="47689" spans="1:8" x14ac:dyDescent="0.2">
      <c r="A47689" t="s">
        <v>88947</v>
      </c>
      <c r="B47689">
        <v>1</v>
      </c>
      <c r="C47689">
        <v>0.89096399999999998</v>
      </c>
      <c r="D47689">
        <v>0.1387063</v>
      </c>
      <c r="E47689">
        <v>-4.9800000000000004</v>
      </c>
      <c r="F47689">
        <v>1.299019E-2</v>
      </c>
      <c r="G47689" t="s">
        <v>36088</v>
      </c>
      <c r="H47689" t="s">
        <v>36089</v>
      </c>
    </row>
    <row r="47690" spans="1:8" x14ac:dyDescent="0.2">
      <c r="A47690" t="s">
        <v>88948</v>
      </c>
      <c r="B47690">
        <v>1</v>
      </c>
      <c r="C47690">
        <v>0.89097499999999996</v>
      </c>
      <c r="D47690">
        <v>0.13869219999999999</v>
      </c>
      <c r="E47690">
        <v>-4.9800000000000004</v>
      </c>
      <c r="F47690">
        <v>3.2148740000000002E-2</v>
      </c>
      <c r="G47690" t="s">
        <v>66101</v>
      </c>
      <c r="H47690" t="s">
        <v>66102</v>
      </c>
    </row>
    <row r="47691" spans="1:8" x14ac:dyDescent="0.2">
      <c r="A47691" t="s">
        <v>88949</v>
      </c>
      <c r="B47691">
        <v>1</v>
      </c>
      <c r="C47691">
        <v>0.89098100000000002</v>
      </c>
      <c r="D47691">
        <v>-0.13868449999999999</v>
      </c>
      <c r="E47691">
        <v>-4.9800000000000004</v>
      </c>
      <c r="F47691">
        <v>-2.442735E-2</v>
      </c>
      <c r="G47691" t="s">
        <v>88950</v>
      </c>
      <c r="H47691" t="s">
        <v>88951</v>
      </c>
    </row>
    <row r="47692" spans="1:8" x14ac:dyDescent="0.2">
      <c r="A47692" t="s">
        <v>88952</v>
      </c>
      <c r="B47692">
        <v>1</v>
      </c>
      <c r="C47692">
        <v>0.89100500000000005</v>
      </c>
      <c r="D47692">
        <v>0.13865479999999999</v>
      </c>
      <c r="E47692">
        <v>-4.9800000000000004</v>
      </c>
      <c r="F47692">
        <v>2.525467E-2</v>
      </c>
      <c r="G47692" t="s">
        <v>22965</v>
      </c>
      <c r="H47692" t="s">
        <v>22966</v>
      </c>
    </row>
    <row r="47693" spans="1:8" x14ac:dyDescent="0.2">
      <c r="A47693" t="s">
        <v>88953</v>
      </c>
      <c r="B47693">
        <v>1</v>
      </c>
      <c r="C47693">
        <v>0.89102199999999998</v>
      </c>
      <c r="D47693">
        <v>0.13863200000000001</v>
      </c>
      <c r="E47693">
        <v>-4.9800000000000004</v>
      </c>
      <c r="F47693">
        <v>2.4060979999999999E-2</v>
      </c>
      <c r="G47693" t="s">
        <v>82245</v>
      </c>
      <c r="H47693" t="s">
        <v>82246</v>
      </c>
    </row>
    <row r="47694" spans="1:8" x14ac:dyDescent="0.2">
      <c r="A47694" t="s">
        <v>88954</v>
      </c>
      <c r="B47694">
        <v>1</v>
      </c>
      <c r="C47694">
        <v>0.89104700000000003</v>
      </c>
      <c r="D47694">
        <v>0.13860030000000001</v>
      </c>
      <c r="E47694">
        <v>-4.9800000000000004</v>
      </c>
      <c r="F47694">
        <v>1.551601E-2</v>
      </c>
      <c r="G47694" t="s">
        <v>85942</v>
      </c>
      <c r="H47694" t="s">
        <v>85943</v>
      </c>
    </row>
    <row r="47695" spans="1:8" x14ac:dyDescent="0.2">
      <c r="A47695" t="s">
        <v>88955</v>
      </c>
      <c r="B47695">
        <v>1</v>
      </c>
      <c r="C47695">
        <v>0.89106200000000002</v>
      </c>
      <c r="D47695">
        <v>0.13858110000000001</v>
      </c>
      <c r="E47695">
        <v>-4.9800000000000004</v>
      </c>
      <c r="F47695">
        <v>1.40535E-2</v>
      </c>
      <c r="G47695" t="s">
        <v>14545</v>
      </c>
      <c r="H47695" t="s">
        <v>14546</v>
      </c>
    </row>
    <row r="47696" spans="1:8" x14ac:dyDescent="0.2">
      <c r="A47696" t="s">
        <v>88956</v>
      </c>
      <c r="B47696">
        <v>1</v>
      </c>
      <c r="C47696">
        <v>0.89111600000000002</v>
      </c>
      <c r="D47696">
        <v>-0.13851269999999999</v>
      </c>
      <c r="E47696">
        <v>-4.9800000000000004</v>
      </c>
      <c r="F47696">
        <v>-1.680545E-2</v>
      </c>
      <c r="G47696" t="s">
        <v>32614</v>
      </c>
      <c r="H47696" t="s">
        <v>32615</v>
      </c>
    </row>
    <row r="47697" spans="1:8" x14ac:dyDescent="0.2">
      <c r="A47697" t="s">
        <v>88957</v>
      </c>
      <c r="B47697">
        <v>1</v>
      </c>
      <c r="C47697">
        <v>0.89114300000000002</v>
      </c>
      <c r="D47697">
        <v>-0.13847699999999999</v>
      </c>
      <c r="E47697">
        <v>-4.9800000000000004</v>
      </c>
      <c r="F47697">
        <v>-1.4930239999999999E-2</v>
      </c>
      <c r="G47697" t="s">
        <v>86613</v>
      </c>
      <c r="H47697" t="s">
        <v>86614</v>
      </c>
    </row>
    <row r="47698" spans="1:8" x14ac:dyDescent="0.2">
      <c r="A47698" t="s">
        <v>88958</v>
      </c>
      <c r="B47698">
        <v>1</v>
      </c>
      <c r="C47698">
        <v>0.89115</v>
      </c>
      <c r="D47698">
        <v>0.13846910000000001</v>
      </c>
      <c r="E47698">
        <v>-4.9800000000000004</v>
      </c>
      <c r="F47698">
        <v>1.9011119999999999E-2</v>
      </c>
      <c r="G47698" t="s">
        <v>88959</v>
      </c>
      <c r="H47698" t="s">
        <v>88960</v>
      </c>
    </row>
    <row r="47699" spans="1:8" x14ac:dyDescent="0.2">
      <c r="A47699" t="s">
        <v>88961</v>
      </c>
      <c r="B47699">
        <v>1</v>
      </c>
      <c r="C47699">
        <v>0.89119899999999996</v>
      </c>
      <c r="D47699">
        <v>-0.13840569999999999</v>
      </c>
      <c r="E47699">
        <v>-4.9800000000000004</v>
      </c>
      <c r="F47699">
        <v>-9.0121000000000003E-3</v>
      </c>
      <c r="G47699" t="s">
        <v>88962</v>
      </c>
      <c r="H47699" t="s">
        <v>88963</v>
      </c>
    </row>
    <row r="47700" spans="1:8" x14ac:dyDescent="0.2">
      <c r="A47700" t="s">
        <v>88964</v>
      </c>
      <c r="B47700">
        <v>1</v>
      </c>
      <c r="C47700">
        <v>0.891204</v>
      </c>
      <c r="D47700">
        <v>0.1384</v>
      </c>
      <c r="E47700">
        <v>-4.9800000000000004</v>
      </c>
      <c r="F47700">
        <v>1.104921E-2</v>
      </c>
      <c r="G47700" t="s">
        <v>57095</v>
      </c>
      <c r="H47700" t="s">
        <v>57096</v>
      </c>
    </row>
    <row r="47701" spans="1:8" x14ac:dyDescent="0.2">
      <c r="A47701" t="s">
        <v>88965</v>
      </c>
      <c r="B47701">
        <v>1</v>
      </c>
      <c r="C47701">
        <v>0.89120999999999995</v>
      </c>
      <c r="D47701">
        <v>-0.13839170000000001</v>
      </c>
      <c r="E47701">
        <v>-4.9800000000000004</v>
      </c>
      <c r="F47701">
        <v>-1.1039240000000001E-2</v>
      </c>
      <c r="G47701" t="s">
        <v>23852</v>
      </c>
      <c r="H47701" t="s">
        <v>23853</v>
      </c>
    </row>
    <row r="47702" spans="1:8" x14ac:dyDescent="0.2">
      <c r="A47702" t="s">
        <v>88966</v>
      </c>
      <c r="B47702">
        <v>1</v>
      </c>
      <c r="C47702">
        <v>0.89123699999999995</v>
      </c>
      <c r="D47702">
        <v>-0.13835749999999999</v>
      </c>
      <c r="E47702">
        <v>-4.9800000000000004</v>
      </c>
      <c r="F47702">
        <v>-1.841901E-2</v>
      </c>
      <c r="G47702" t="s">
        <v>72931</v>
      </c>
      <c r="H47702" t="s">
        <v>72932</v>
      </c>
    </row>
    <row r="47703" spans="1:8" x14ac:dyDescent="0.2">
      <c r="A47703" t="s">
        <v>88967</v>
      </c>
      <c r="B47703">
        <v>1</v>
      </c>
      <c r="C47703">
        <v>0.89125399999999999</v>
      </c>
      <c r="D47703">
        <v>-0.13833509999999999</v>
      </c>
      <c r="E47703">
        <v>-4.9800000000000004</v>
      </c>
      <c r="F47703">
        <v>-1.7546409999999998E-2</v>
      </c>
      <c r="G47703" t="s">
        <v>17414</v>
      </c>
      <c r="H47703" t="s">
        <v>17415</v>
      </c>
    </row>
    <row r="47704" spans="1:8" x14ac:dyDescent="0.2">
      <c r="A47704" t="s">
        <v>88968</v>
      </c>
      <c r="B47704">
        <v>1</v>
      </c>
      <c r="C47704">
        <v>0.89126399999999995</v>
      </c>
      <c r="D47704">
        <v>-0.13832259999999999</v>
      </c>
      <c r="E47704">
        <v>-4.9800000000000004</v>
      </c>
      <c r="F47704">
        <v>-1.367091E-2</v>
      </c>
      <c r="G47704" t="s">
        <v>88969</v>
      </c>
      <c r="H47704" t="s">
        <v>88970</v>
      </c>
    </row>
    <row r="47705" spans="1:8" x14ac:dyDescent="0.2">
      <c r="A47705" t="s">
        <v>88971</v>
      </c>
      <c r="B47705">
        <v>1</v>
      </c>
      <c r="C47705">
        <v>0.89127400000000001</v>
      </c>
      <c r="D47705">
        <v>-0.1383104</v>
      </c>
      <c r="E47705">
        <v>-4.9800000000000004</v>
      </c>
      <c r="F47705">
        <v>-1.3716219999999999E-2</v>
      </c>
      <c r="G47705" t="s">
        <v>33</v>
      </c>
      <c r="H47705" t="s">
        <v>33</v>
      </c>
    </row>
    <row r="47706" spans="1:8" x14ac:dyDescent="0.2">
      <c r="A47706" t="s">
        <v>88972</v>
      </c>
      <c r="B47706">
        <v>1</v>
      </c>
      <c r="C47706">
        <v>0.89128099999999999</v>
      </c>
      <c r="D47706">
        <v>-0.13830129999999999</v>
      </c>
      <c r="E47706">
        <v>-4.9800000000000004</v>
      </c>
      <c r="F47706">
        <v>-2.1533159999999999E-2</v>
      </c>
      <c r="G47706" t="s">
        <v>88973</v>
      </c>
      <c r="H47706" t="s">
        <v>88974</v>
      </c>
    </row>
    <row r="47707" spans="1:8" x14ac:dyDescent="0.2">
      <c r="A47707" t="s">
        <v>88975</v>
      </c>
      <c r="B47707">
        <v>1</v>
      </c>
      <c r="C47707">
        <v>0.89130100000000001</v>
      </c>
      <c r="D47707">
        <v>0.13827590000000001</v>
      </c>
      <c r="E47707">
        <v>-4.9800000000000004</v>
      </c>
      <c r="F47707">
        <v>1.7461790000000001E-2</v>
      </c>
      <c r="G47707" t="s">
        <v>58850</v>
      </c>
      <c r="H47707" t="s">
        <v>58851</v>
      </c>
    </row>
    <row r="47708" spans="1:8" x14ac:dyDescent="0.2">
      <c r="A47708" t="s">
        <v>88976</v>
      </c>
      <c r="B47708">
        <v>1</v>
      </c>
      <c r="C47708">
        <v>0.89130799999999999</v>
      </c>
      <c r="D47708">
        <v>0.1382668</v>
      </c>
      <c r="E47708">
        <v>-4.9800000000000004</v>
      </c>
      <c r="F47708">
        <v>1.017671E-2</v>
      </c>
      <c r="G47708" t="s">
        <v>83826</v>
      </c>
      <c r="H47708" t="s">
        <v>83827</v>
      </c>
    </row>
    <row r="47709" spans="1:8" x14ac:dyDescent="0.2">
      <c r="A47709" t="s">
        <v>88977</v>
      </c>
      <c r="B47709">
        <v>1</v>
      </c>
      <c r="C47709">
        <v>0.89132599999999995</v>
      </c>
      <c r="D47709">
        <v>0.13824320000000001</v>
      </c>
      <c r="E47709">
        <v>-4.9800000000000004</v>
      </c>
      <c r="F47709">
        <v>1.797735E-2</v>
      </c>
      <c r="G47709" t="s">
        <v>44521</v>
      </c>
      <c r="H47709" t="s">
        <v>44522</v>
      </c>
    </row>
    <row r="47710" spans="1:8" x14ac:dyDescent="0.2">
      <c r="A47710" t="s">
        <v>88978</v>
      </c>
      <c r="B47710">
        <v>1</v>
      </c>
      <c r="C47710">
        <v>0.89137500000000003</v>
      </c>
      <c r="D47710">
        <v>-0.13818069999999999</v>
      </c>
      <c r="E47710">
        <v>-4.9800000000000004</v>
      </c>
      <c r="F47710">
        <v>-1.0514880000000001E-2</v>
      </c>
      <c r="G47710" t="s">
        <v>88979</v>
      </c>
      <c r="H47710" t="s">
        <v>88980</v>
      </c>
    </row>
    <row r="47711" spans="1:8" x14ac:dyDescent="0.2">
      <c r="A47711" t="s">
        <v>88981</v>
      </c>
      <c r="B47711">
        <v>1</v>
      </c>
      <c r="C47711">
        <v>0.89138399999999995</v>
      </c>
      <c r="D47711">
        <v>-0.13816890000000001</v>
      </c>
      <c r="E47711">
        <v>-4.9800000000000004</v>
      </c>
      <c r="F47711">
        <v>-7.8911099999999998E-3</v>
      </c>
      <c r="G47711" t="s">
        <v>41424</v>
      </c>
      <c r="H47711" t="s">
        <v>41425</v>
      </c>
    </row>
    <row r="47712" spans="1:8" x14ac:dyDescent="0.2">
      <c r="A47712" t="s">
        <v>88982</v>
      </c>
      <c r="B47712">
        <v>1</v>
      </c>
      <c r="C47712">
        <v>0.89139199999999996</v>
      </c>
      <c r="D47712">
        <v>0.13815859999999999</v>
      </c>
      <c r="E47712">
        <v>-4.9800000000000004</v>
      </c>
      <c r="F47712">
        <v>1.063508E-2</v>
      </c>
      <c r="G47712" t="s">
        <v>20354</v>
      </c>
      <c r="H47712" t="s">
        <v>20355</v>
      </c>
    </row>
    <row r="47713" spans="1:8" x14ac:dyDescent="0.2">
      <c r="A47713" t="s">
        <v>88983</v>
      </c>
      <c r="B47713">
        <v>1</v>
      </c>
      <c r="C47713">
        <v>0.89146199999999998</v>
      </c>
      <c r="D47713">
        <v>-0.13806879999999999</v>
      </c>
      <c r="E47713">
        <v>-4.9800000000000004</v>
      </c>
      <c r="F47713">
        <v>-2.4928740000000001E-2</v>
      </c>
      <c r="G47713" t="s">
        <v>33</v>
      </c>
      <c r="H47713" t="s">
        <v>33</v>
      </c>
    </row>
    <row r="47714" spans="1:8" x14ac:dyDescent="0.2">
      <c r="A47714" t="s">
        <v>88984</v>
      </c>
      <c r="B47714">
        <v>1</v>
      </c>
      <c r="C47714">
        <v>0.89146300000000001</v>
      </c>
      <c r="D47714">
        <v>-0.1380673</v>
      </c>
      <c r="E47714">
        <v>-4.9800000000000004</v>
      </c>
      <c r="F47714">
        <v>-9.9004100000000001E-3</v>
      </c>
      <c r="G47714" t="s">
        <v>88985</v>
      </c>
      <c r="H47714" t="s">
        <v>88986</v>
      </c>
    </row>
    <row r="47715" spans="1:8" x14ac:dyDescent="0.2">
      <c r="A47715" t="s">
        <v>88987</v>
      </c>
      <c r="B47715">
        <v>1</v>
      </c>
      <c r="C47715">
        <v>0.891509</v>
      </c>
      <c r="D47715">
        <v>-0.13800860000000001</v>
      </c>
      <c r="E47715">
        <v>-4.9800000000000004</v>
      </c>
      <c r="F47715">
        <v>-9.0421500000000005E-3</v>
      </c>
      <c r="G47715" t="s">
        <v>88988</v>
      </c>
      <c r="H47715" t="s">
        <v>88989</v>
      </c>
    </row>
    <row r="47716" spans="1:8" x14ac:dyDescent="0.2">
      <c r="A47716" t="s">
        <v>88990</v>
      </c>
      <c r="B47716">
        <v>1</v>
      </c>
      <c r="C47716">
        <v>0.89152399999999998</v>
      </c>
      <c r="D47716">
        <v>0.13798969999999999</v>
      </c>
      <c r="E47716">
        <v>-4.9800000000000004</v>
      </c>
      <c r="F47716">
        <v>8.0962399999999993E-3</v>
      </c>
      <c r="G47716" t="s">
        <v>33</v>
      </c>
      <c r="H47716" t="s">
        <v>33</v>
      </c>
    </row>
    <row r="47717" spans="1:8" x14ac:dyDescent="0.2">
      <c r="A47717" t="s">
        <v>88991</v>
      </c>
      <c r="B47717">
        <v>1</v>
      </c>
      <c r="C47717">
        <v>0.891536</v>
      </c>
      <c r="D47717">
        <v>0.13797419999999999</v>
      </c>
      <c r="E47717">
        <v>-4.9800000000000004</v>
      </c>
      <c r="F47717">
        <v>1.236373E-2</v>
      </c>
      <c r="G47717" t="s">
        <v>33</v>
      </c>
      <c r="H47717" t="s">
        <v>33</v>
      </c>
    </row>
    <row r="47718" spans="1:8" x14ac:dyDescent="0.2">
      <c r="A47718" t="s">
        <v>88992</v>
      </c>
      <c r="B47718">
        <v>1</v>
      </c>
      <c r="C47718">
        <v>0.89154599999999995</v>
      </c>
      <c r="D47718">
        <v>0.13796169999999999</v>
      </c>
      <c r="E47718">
        <v>-4.9800000000000004</v>
      </c>
      <c r="F47718">
        <v>1.217294E-2</v>
      </c>
      <c r="G47718" t="s">
        <v>88993</v>
      </c>
      <c r="H47718" t="s">
        <v>88994</v>
      </c>
    </row>
    <row r="47719" spans="1:8" x14ac:dyDescent="0.2">
      <c r="A47719" t="s">
        <v>88995</v>
      </c>
      <c r="B47719">
        <v>1</v>
      </c>
      <c r="C47719">
        <v>0.89154999999999995</v>
      </c>
      <c r="D47719">
        <v>0.137957</v>
      </c>
      <c r="E47719">
        <v>-4.9800000000000004</v>
      </c>
      <c r="F47719">
        <v>1.5419250000000001E-2</v>
      </c>
      <c r="G47719" t="s">
        <v>11654</v>
      </c>
      <c r="H47719" t="s">
        <v>11655</v>
      </c>
    </row>
    <row r="47720" spans="1:8" x14ac:dyDescent="0.2">
      <c r="A47720" t="s">
        <v>88996</v>
      </c>
      <c r="B47720">
        <v>1</v>
      </c>
      <c r="C47720">
        <v>0.89156899999999994</v>
      </c>
      <c r="D47720">
        <v>-0.13793169999999999</v>
      </c>
      <c r="E47720">
        <v>-4.9800000000000004</v>
      </c>
      <c r="F47720">
        <v>-1.104087E-2</v>
      </c>
      <c r="G47720" t="s">
        <v>88997</v>
      </c>
      <c r="H47720" t="s">
        <v>88998</v>
      </c>
    </row>
    <row r="47721" spans="1:8" x14ac:dyDescent="0.2">
      <c r="A47721" t="s">
        <v>88999</v>
      </c>
      <c r="B47721">
        <v>1</v>
      </c>
      <c r="C47721">
        <v>0.89158300000000001</v>
      </c>
      <c r="D47721">
        <v>0.1379136</v>
      </c>
      <c r="E47721">
        <v>-4.9800000000000004</v>
      </c>
      <c r="F47721">
        <v>1.2995680000000001E-2</v>
      </c>
      <c r="G47721" t="s">
        <v>61241</v>
      </c>
      <c r="H47721" t="s">
        <v>61242</v>
      </c>
    </row>
    <row r="47722" spans="1:8" x14ac:dyDescent="0.2">
      <c r="A47722" t="s">
        <v>89000</v>
      </c>
      <c r="B47722">
        <v>1</v>
      </c>
      <c r="C47722">
        <v>0.89160700000000004</v>
      </c>
      <c r="D47722">
        <v>-0.13788300000000001</v>
      </c>
      <c r="E47722">
        <v>-4.9800000000000004</v>
      </c>
      <c r="F47722">
        <v>-1.141345E-2</v>
      </c>
      <c r="G47722" t="s">
        <v>33</v>
      </c>
      <c r="H47722" t="s">
        <v>33</v>
      </c>
    </row>
    <row r="47723" spans="1:8" x14ac:dyDescent="0.2">
      <c r="A47723" t="s">
        <v>89001</v>
      </c>
      <c r="B47723">
        <v>1</v>
      </c>
      <c r="C47723">
        <v>0.89161900000000005</v>
      </c>
      <c r="D47723">
        <v>0.13786799999999999</v>
      </c>
      <c r="E47723">
        <v>-4.9800000000000004</v>
      </c>
      <c r="F47723">
        <v>1.1069499999999999E-2</v>
      </c>
      <c r="G47723" t="s">
        <v>34015</v>
      </c>
      <c r="H47723" t="s">
        <v>34016</v>
      </c>
    </row>
    <row r="47724" spans="1:8" x14ac:dyDescent="0.2">
      <c r="A47724" t="s">
        <v>89002</v>
      </c>
      <c r="B47724">
        <v>1</v>
      </c>
      <c r="C47724">
        <v>0.89161999999999997</v>
      </c>
      <c r="D47724">
        <v>-0.1378673</v>
      </c>
      <c r="E47724">
        <v>-4.9800000000000004</v>
      </c>
      <c r="F47724">
        <v>-1.214113E-2</v>
      </c>
      <c r="G47724" t="s">
        <v>1517</v>
      </c>
      <c r="H47724" t="s">
        <v>1518</v>
      </c>
    </row>
    <row r="47725" spans="1:8" x14ac:dyDescent="0.2">
      <c r="A47725" t="s">
        <v>89003</v>
      </c>
      <c r="B47725">
        <v>1</v>
      </c>
      <c r="C47725">
        <v>0.89163899999999996</v>
      </c>
      <c r="D47725">
        <v>-0.13784279999999999</v>
      </c>
      <c r="E47725">
        <v>-4.9800000000000004</v>
      </c>
      <c r="F47725">
        <v>-1.038246E-2</v>
      </c>
      <c r="G47725" t="s">
        <v>89004</v>
      </c>
      <c r="H47725" t="s">
        <v>89005</v>
      </c>
    </row>
    <row r="47726" spans="1:8" x14ac:dyDescent="0.2">
      <c r="A47726" t="s">
        <v>89006</v>
      </c>
      <c r="B47726">
        <v>1</v>
      </c>
      <c r="C47726">
        <v>0.89164500000000002</v>
      </c>
      <c r="D47726">
        <v>0.1378344</v>
      </c>
      <c r="E47726">
        <v>-4.9800000000000004</v>
      </c>
      <c r="F47726">
        <v>1.0367299999999999E-2</v>
      </c>
      <c r="G47726" t="s">
        <v>29174</v>
      </c>
      <c r="H47726" t="s">
        <v>29175</v>
      </c>
    </row>
    <row r="47727" spans="1:8" x14ac:dyDescent="0.2">
      <c r="A47727" t="s">
        <v>89007</v>
      </c>
      <c r="B47727">
        <v>1</v>
      </c>
      <c r="C47727">
        <v>0.89164600000000005</v>
      </c>
      <c r="D47727">
        <v>-0.13783319999999999</v>
      </c>
      <c r="E47727">
        <v>-4.9800000000000004</v>
      </c>
      <c r="F47727">
        <v>-1.3698439999999999E-2</v>
      </c>
      <c r="G47727" t="s">
        <v>79586</v>
      </c>
      <c r="H47727" t="s">
        <v>79587</v>
      </c>
    </row>
    <row r="47728" spans="1:8" x14ac:dyDescent="0.2">
      <c r="A47728" t="s">
        <v>89008</v>
      </c>
      <c r="B47728">
        <v>1</v>
      </c>
      <c r="C47728">
        <v>0.89164699999999997</v>
      </c>
      <c r="D47728">
        <v>0.1378326</v>
      </c>
      <c r="E47728">
        <v>-4.9800000000000004</v>
      </c>
      <c r="F47728">
        <v>1.0919420000000001E-2</v>
      </c>
      <c r="G47728" t="s">
        <v>43481</v>
      </c>
      <c r="H47728" t="s">
        <v>43482</v>
      </c>
    </row>
    <row r="47729" spans="1:8" x14ac:dyDescent="0.2">
      <c r="A47729" t="s">
        <v>89009</v>
      </c>
      <c r="B47729">
        <v>1</v>
      </c>
      <c r="C47729">
        <v>0.89167700000000005</v>
      </c>
      <c r="D47729">
        <v>0.13779379999999999</v>
      </c>
      <c r="E47729">
        <v>-4.9800000000000004</v>
      </c>
      <c r="F47729">
        <v>9.1617599999999997E-3</v>
      </c>
      <c r="G47729" t="s">
        <v>33</v>
      </c>
      <c r="H47729" t="s">
        <v>33</v>
      </c>
    </row>
    <row r="47730" spans="1:8" x14ac:dyDescent="0.2">
      <c r="A47730" t="s">
        <v>89010</v>
      </c>
      <c r="B47730">
        <v>1</v>
      </c>
      <c r="C47730">
        <v>0.89167799999999997</v>
      </c>
      <c r="D47730">
        <v>0.13779259999999999</v>
      </c>
      <c r="E47730">
        <v>-4.9800000000000004</v>
      </c>
      <c r="F47730">
        <v>1.242359E-2</v>
      </c>
      <c r="G47730" t="s">
        <v>19518</v>
      </c>
      <c r="H47730" t="s">
        <v>19519</v>
      </c>
    </row>
    <row r="47731" spans="1:8" x14ac:dyDescent="0.2">
      <c r="A47731" t="s">
        <v>89011</v>
      </c>
      <c r="B47731">
        <v>1</v>
      </c>
      <c r="C47731">
        <v>0.89168800000000004</v>
      </c>
      <c r="D47731">
        <v>0.13777990000000001</v>
      </c>
      <c r="E47731">
        <v>-4.9800000000000004</v>
      </c>
      <c r="F47731">
        <v>1.043767E-2</v>
      </c>
      <c r="G47731" t="s">
        <v>89012</v>
      </c>
      <c r="H47731" t="s">
        <v>89013</v>
      </c>
    </row>
    <row r="47732" spans="1:8" x14ac:dyDescent="0.2">
      <c r="A47732" t="s">
        <v>89014</v>
      </c>
      <c r="B47732">
        <v>1</v>
      </c>
      <c r="C47732">
        <v>0.89169100000000001</v>
      </c>
      <c r="D47732">
        <v>0.13777610000000001</v>
      </c>
      <c r="E47732">
        <v>-4.9800000000000004</v>
      </c>
      <c r="F47732">
        <v>1.049893E-2</v>
      </c>
      <c r="G47732" t="s">
        <v>9053</v>
      </c>
      <c r="H47732" t="s">
        <v>9054</v>
      </c>
    </row>
    <row r="47733" spans="1:8" x14ac:dyDescent="0.2">
      <c r="A47733" t="s">
        <v>89015</v>
      </c>
      <c r="B47733">
        <v>1</v>
      </c>
      <c r="C47733">
        <v>0.89170000000000005</v>
      </c>
      <c r="D47733">
        <v>-0.1377649</v>
      </c>
      <c r="E47733">
        <v>-4.9800000000000004</v>
      </c>
      <c r="F47733">
        <v>-9.5149299999999996E-3</v>
      </c>
      <c r="G47733" t="s">
        <v>52316</v>
      </c>
      <c r="H47733" t="s">
        <v>52317</v>
      </c>
    </row>
    <row r="47734" spans="1:8" x14ac:dyDescent="0.2">
      <c r="A47734" t="s">
        <v>89016</v>
      </c>
      <c r="B47734">
        <v>1</v>
      </c>
      <c r="C47734">
        <v>0.89171900000000004</v>
      </c>
      <c r="D47734">
        <v>-0.13773969999999999</v>
      </c>
      <c r="E47734">
        <v>-4.9800000000000004</v>
      </c>
      <c r="F47734">
        <v>-1.5011099999999999E-2</v>
      </c>
      <c r="G47734" t="s">
        <v>21421</v>
      </c>
      <c r="H47734" t="s">
        <v>21422</v>
      </c>
    </row>
    <row r="47735" spans="1:8" x14ac:dyDescent="0.2">
      <c r="A47735" t="s">
        <v>89017</v>
      </c>
      <c r="B47735">
        <v>1</v>
      </c>
      <c r="C47735">
        <v>0.89173100000000005</v>
      </c>
      <c r="D47735">
        <v>0.13772429999999999</v>
      </c>
      <c r="E47735">
        <v>-4.9800000000000004</v>
      </c>
      <c r="F47735">
        <v>2.6161879999999998E-2</v>
      </c>
      <c r="G47735" t="s">
        <v>56281</v>
      </c>
      <c r="H47735" t="s">
        <v>56282</v>
      </c>
    </row>
    <row r="47736" spans="1:8" x14ac:dyDescent="0.2">
      <c r="A47736" t="s">
        <v>89018</v>
      </c>
      <c r="B47736">
        <v>1</v>
      </c>
      <c r="C47736">
        <v>0.891737</v>
      </c>
      <c r="D47736">
        <v>-0.13771710000000001</v>
      </c>
      <c r="E47736">
        <v>-4.9800000000000004</v>
      </c>
      <c r="F47736">
        <v>-1.284895E-2</v>
      </c>
      <c r="G47736" t="s">
        <v>22123</v>
      </c>
      <c r="H47736" t="s">
        <v>22124</v>
      </c>
    </row>
    <row r="47737" spans="1:8" x14ac:dyDescent="0.2">
      <c r="A47737" t="s">
        <v>89019</v>
      </c>
      <c r="B47737">
        <v>1</v>
      </c>
      <c r="C47737">
        <v>0.89175400000000005</v>
      </c>
      <c r="D47737">
        <v>0.13769480000000001</v>
      </c>
      <c r="E47737">
        <v>-4.9800000000000004</v>
      </c>
      <c r="F47737">
        <v>1.424075E-2</v>
      </c>
      <c r="G47737" t="s">
        <v>69169</v>
      </c>
      <c r="H47737" t="s">
        <v>69170</v>
      </c>
    </row>
    <row r="47738" spans="1:8" x14ac:dyDescent="0.2">
      <c r="A47738" t="s">
        <v>89020</v>
      </c>
      <c r="B47738">
        <v>1</v>
      </c>
      <c r="C47738">
        <v>0.89175700000000002</v>
      </c>
      <c r="D47738">
        <v>0.13769149999999999</v>
      </c>
      <c r="E47738">
        <v>-4.9800000000000004</v>
      </c>
      <c r="F47738">
        <v>1.6023740000000002E-2</v>
      </c>
      <c r="G47738" t="s">
        <v>33</v>
      </c>
      <c r="H47738" t="s">
        <v>33</v>
      </c>
    </row>
    <row r="47739" spans="1:8" x14ac:dyDescent="0.2">
      <c r="A47739" t="s">
        <v>89021</v>
      </c>
      <c r="B47739">
        <v>1</v>
      </c>
      <c r="C47739">
        <v>0.89175700000000002</v>
      </c>
      <c r="D47739">
        <v>-0.1376909</v>
      </c>
      <c r="E47739">
        <v>-4.9800000000000004</v>
      </c>
      <c r="F47739">
        <v>-2.4188080000000001E-2</v>
      </c>
      <c r="G47739" t="s">
        <v>59645</v>
      </c>
      <c r="H47739" t="s">
        <v>59646</v>
      </c>
    </row>
    <row r="47740" spans="1:8" x14ac:dyDescent="0.2">
      <c r="A47740" t="s">
        <v>89022</v>
      </c>
      <c r="B47740">
        <v>1</v>
      </c>
      <c r="C47740">
        <v>0.89175800000000005</v>
      </c>
      <c r="D47740">
        <v>0.13769010000000001</v>
      </c>
      <c r="E47740">
        <v>-4.9800000000000004</v>
      </c>
      <c r="F47740">
        <v>1.3607330000000001E-2</v>
      </c>
      <c r="G47740" t="s">
        <v>33</v>
      </c>
      <c r="H47740" t="s">
        <v>33</v>
      </c>
    </row>
    <row r="47741" spans="1:8" x14ac:dyDescent="0.2">
      <c r="A47741" t="s">
        <v>89023</v>
      </c>
      <c r="B47741">
        <v>1</v>
      </c>
      <c r="C47741">
        <v>0.89176999999999995</v>
      </c>
      <c r="D47741">
        <v>-0.13767409999999999</v>
      </c>
      <c r="E47741">
        <v>-4.9800000000000004</v>
      </c>
      <c r="F47741">
        <v>-1.7801500000000001E-2</v>
      </c>
      <c r="G47741" t="s">
        <v>33</v>
      </c>
      <c r="H47741" t="s">
        <v>33</v>
      </c>
    </row>
    <row r="47742" spans="1:8" x14ac:dyDescent="0.2">
      <c r="A47742" t="s">
        <v>89024</v>
      </c>
      <c r="B47742">
        <v>1</v>
      </c>
      <c r="C47742">
        <v>0.89180599999999999</v>
      </c>
      <c r="D47742">
        <v>0.1376288</v>
      </c>
      <c r="E47742">
        <v>-4.9800000000000004</v>
      </c>
      <c r="F47742">
        <v>1.022928E-2</v>
      </c>
      <c r="G47742" t="s">
        <v>89025</v>
      </c>
      <c r="H47742" t="s">
        <v>89026</v>
      </c>
    </row>
    <row r="47743" spans="1:8" x14ac:dyDescent="0.2">
      <c r="A47743" t="s">
        <v>89027</v>
      </c>
      <c r="B47743">
        <v>1</v>
      </c>
      <c r="C47743">
        <v>0.89180700000000002</v>
      </c>
      <c r="D47743">
        <v>-0.13762779999999999</v>
      </c>
      <c r="E47743">
        <v>-4.9800000000000004</v>
      </c>
      <c r="F47743">
        <v>-1.0086589999999999E-2</v>
      </c>
      <c r="G47743" t="s">
        <v>33</v>
      </c>
      <c r="H47743" t="s">
        <v>33</v>
      </c>
    </row>
    <row r="47744" spans="1:8" x14ac:dyDescent="0.2">
      <c r="A47744" t="s">
        <v>89028</v>
      </c>
      <c r="B47744">
        <v>1</v>
      </c>
      <c r="C47744">
        <v>0.89181200000000005</v>
      </c>
      <c r="D47744">
        <v>0.1376214</v>
      </c>
      <c r="E47744">
        <v>-4.9800000000000004</v>
      </c>
      <c r="F47744">
        <v>1.193381E-2</v>
      </c>
      <c r="G47744" t="s">
        <v>56476</v>
      </c>
      <c r="H47744" t="s">
        <v>56477</v>
      </c>
    </row>
    <row r="47745" spans="1:8" x14ac:dyDescent="0.2">
      <c r="A47745" t="s">
        <v>89029</v>
      </c>
      <c r="B47745">
        <v>1</v>
      </c>
      <c r="C47745">
        <v>0.89181200000000005</v>
      </c>
      <c r="D47745">
        <v>-0.1376213</v>
      </c>
      <c r="E47745">
        <v>-4.9800000000000004</v>
      </c>
      <c r="F47745">
        <v>-1.607068E-2</v>
      </c>
      <c r="G47745" t="s">
        <v>89030</v>
      </c>
      <c r="H47745" t="s">
        <v>89031</v>
      </c>
    </row>
    <row r="47746" spans="1:8" x14ac:dyDescent="0.2">
      <c r="A47746" t="s">
        <v>89032</v>
      </c>
      <c r="B47746">
        <v>1</v>
      </c>
      <c r="C47746">
        <v>0.89182499999999998</v>
      </c>
      <c r="D47746">
        <v>0.1376039</v>
      </c>
      <c r="E47746">
        <v>-4.9800000000000004</v>
      </c>
      <c r="F47746">
        <v>2.226096E-2</v>
      </c>
      <c r="G47746" t="s">
        <v>682</v>
      </c>
      <c r="H47746" t="s">
        <v>683</v>
      </c>
    </row>
    <row r="47747" spans="1:8" x14ac:dyDescent="0.2">
      <c r="A47747" t="s">
        <v>89033</v>
      </c>
      <c r="B47747">
        <v>1</v>
      </c>
      <c r="C47747">
        <v>0.89187499999999997</v>
      </c>
      <c r="D47747">
        <v>-0.13753969999999999</v>
      </c>
      <c r="E47747">
        <v>-4.9800000000000004</v>
      </c>
      <c r="F47747">
        <v>-1.2297570000000001E-2</v>
      </c>
      <c r="G47747" t="s">
        <v>89034</v>
      </c>
      <c r="H47747" t="s">
        <v>89035</v>
      </c>
    </row>
    <row r="47748" spans="1:8" x14ac:dyDescent="0.2">
      <c r="A47748" t="s">
        <v>89036</v>
      </c>
      <c r="B47748">
        <v>1</v>
      </c>
      <c r="C47748">
        <v>0.89187899999999998</v>
      </c>
      <c r="D47748">
        <v>-0.13753489999999999</v>
      </c>
      <c r="E47748">
        <v>-4.9800000000000004</v>
      </c>
      <c r="F47748">
        <v>-1.2453519999999999E-2</v>
      </c>
      <c r="G47748" t="s">
        <v>40324</v>
      </c>
      <c r="H47748" t="s">
        <v>40325</v>
      </c>
    </row>
    <row r="47749" spans="1:8" x14ac:dyDescent="0.2">
      <c r="A47749" t="s">
        <v>89037</v>
      </c>
      <c r="B47749">
        <v>1</v>
      </c>
      <c r="C47749">
        <v>0.89188900000000004</v>
      </c>
      <c r="D47749">
        <v>0.1375218</v>
      </c>
      <c r="E47749">
        <v>-4.9800000000000004</v>
      </c>
      <c r="F47749">
        <v>3.3159019999999997E-2</v>
      </c>
      <c r="G47749" t="s">
        <v>59299</v>
      </c>
      <c r="H47749" t="s">
        <v>59300</v>
      </c>
    </row>
    <row r="47750" spans="1:8" x14ac:dyDescent="0.2">
      <c r="A47750" t="s">
        <v>89038</v>
      </c>
      <c r="B47750">
        <v>1</v>
      </c>
      <c r="C47750">
        <v>0.89188999999999996</v>
      </c>
      <c r="D47750">
        <v>-0.1375209</v>
      </c>
      <c r="E47750">
        <v>-4.9800000000000004</v>
      </c>
      <c r="F47750">
        <v>-1.021061E-2</v>
      </c>
      <c r="G47750" t="s">
        <v>314</v>
      </c>
      <c r="H47750" t="s">
        <v>315</v>
      </c>
    </row>
    <row r="47751" spans="1:8" x14ac:dyDescent="0.2">
      <c r="A47751" t="s">
        <v>89039</v>
      </c>
      <c r="B47751">
        <v>1</v>
      </c>
      <c r="C47751">
        <v>0.89191200000000004</v>
      </c>
      <c r="D47751">
        <v>0.13749230000000001</v>
      </c>
      <c r="E47751">
        <v>-4.9800000000000004</v>
      </c>
      <c r="F47751">
        <v>1.094408E-2</v>
      </c>
      <c r="G47751" t="s">
        <v>33</v>
      </c>
      <c r="H47751" t="s">
        <v>33</v>
      </c>
    </row>
    <row r="47752" spans="1:8" x14ac:dyDescent="0.2">
      <c r="A47752" t="s">
        <v>89040</v>
      </c>
      <c r="B47752">
        <v>1</v>
      </c>
      <c r="C47752">
        <v>0.89192300000000002</v>
      </c>
      <c r="D47752">
        <v>0.13747909999999999</v>
      </c>
      <c r="E47752">
        <v>-4.9800000000000004</v>
      </c>
      <c r="F47752">
        <v>1.094473E-2</v>
      </c>
      <c r="G47752" t="s">
        <v>33</v>
      </c>
      <c r="H47752" t="s">
        <v>33</v>
      </c>
    </row>
    <row r="47753" spans="1:8" x14ac:dyDescent="0.2">
      <c r="A47753" t="s">
        <v>89041</v>
      </c>
      <c r="B47753">
        <v>1</v>
      </c>
      <c r="C47753">
        <v>0.89192400000000005</v>
      </c>
      <c r="D47753">
        <v>0.13747699999999999</v>
      </c>
      <c r="E47753">
        <v>-4.9800000000000004</v>
      </c>
      <c r="F47753">
        <v>8.7822300000000002E-3</v>
      </c>
      <c r="G47753" t="s">
        <v>33</v>
      </c>
      <c r="H47753" t="s">
        <v>33</v>
      </c>
    </row>
    <row r="47754" spans="1:8" x14ac:dyDescent="0.2">
      <c r="A47754" t="s">
        <v>89042</v>
      </c>
      <c r="B47754">
        <v>1</v>
      </c>
      <c r="C47754">
        <v>0.89194499999999999</v>
      </c>
      <c r="D47754">
        <v>0.13745089999999999</v>
      </c>
      <c r="E47754">
        <v>-4.9800000000000004</v>
      </c>
      <c r="F47754">
        <v>9.1845999999999994E-3</v>
      </c>
      <c r="G47754" t="s">
        <v>79602</v>
      </c>
      <c r="H47754" t="s">
        <v>79603</v>
      </c>
    </row>
    <row r="47755" spans="1:8" x14ac:dyDescent="0.2">
      <c r="A47755" t="s">
        <v>89043</v>
      </c>
      <c r="B47755">
        <v>1</v>
      </c>
      <c r="C47755">
        <v>0.89198500000000003</v>
      </c>
      <c r="D47755">
        <v>0.13739899999999999</v>
      </c>
      <c r="E47755">
        <v>-4.9800000000000004</v>
      </c>
      <c r="F47755">
        <v>1.0511400000000001E-2</v>
      </c>
      <c r="G47755" t="s">
        <v>67507</v>
      </c>
      <c r="H47755" t="s">
        <v>67508</v>
      </c>
    </row>
    <row r="47756" spans="1:8" x14ac:dyDescent="0.2">
      <c r="A47756" t="s">
        <v>89044</v>
      </c>
      <c r="B47756">
        <v>1</v>
      </c>
      <c r="C47756">
        <v>0.89199799999999996</v>
      </c>
      <c r="D47756">
        <v>-0.1373828</v>
      </c>
      <c r="E47756">
        <v>-4.9800000000000004</v>
      </c>
      <c r="F47756">
        <v>-3.2762689999999997E-2</v>
      </c>
      <c r="G47756" t="s">
        <v>71984</v>
      </c>
      <c r="H47756" t="s">
        <v>71985</v>
      </c>
    </row>
    <row r="47757" spans="1:8" x14ac:dyDescent="0.2">
      <c r="A47757" t="s">
        <v>89045</v>
      </c>
      <c r="B47757">
        <v>1</v>
      </c>
      <c r="C47757">
        <v>0.89202999999999999</v>
      </c>
      <c r="D47757">
        <v>0.13734199999999999</v>
      </c>
      <c r="E47757">
        <v>-4.9800000000000004</v>
      </c>
      <c r="F47757">
        <v>1.3658490000000001E-2</v>
      </c>
      <c r="G47757" t="s">
        <v>80616</v>
      </c>
      <c r="H47757" t="s">
        <v>80617</v>
      </c>
    </row>
    <row r="47758" spans="1:8" x14ac:dyDescent="0.2">
      <c r="A47758" t="s">
        <v>89046</v>
      </c>
      <c r="B47758">
        <v>1</v>
      </c>
      <c r="C47758">
        <v>0.89206200000000002</v>
      </c>
      <c r="D47758">
        <v>-0.13730049999999999</v>
      </c>
      <c r="E47758">
        <v>-4.9800000000000004</v>
      </c>
      <c r="F47758">
        <v>-1.2756689999999999E-2</v>
      </c>
      <c r="G47758" t="s">
        <v>10678</v>
      </c>
      <c r="H47758" t="s">
        <v>10679</v>
      </c>
    </row>
    <row r="47759" spans="1:8" x14ac:dyDescent="0.2">
      <c r="A47759" t="s">
        <v>89047</v>
      </c>
      <c r="B47759">
        <v>1</v>
      </c>
      <c r="C47759">
        <v>0.89208699999999996</v>
      </c>
      <c r="D47759">
        <v>-0.13726840000000001</v>
      </c>
      <c r="E47759">
        <v>-4.9800000000000004</v>
      </c>
      <c r="F47759">
        <v>-1.2777770000000001E-2</v>
      </c>
      <c r="G47759" t="s">
        <v>64433</v>
      </c>
      <c r="H47759" t="s">
        <v>64434</v>
      </c>
    </row>
    <row r="47760" spans="1:8" x14ac:dyDescent="0.2">
      <c r="A47760" t="s">
        <v>89048</v>
      </c>
      <c r="B47760">
        <v>1</v>
      </c>
      <c r="C47760">
        <v>0.89209400000000005</v>
      </c>
      <c r="D47760">
        <v>-0.1372603</v>
      </c>
      <c r="E47760">
        <v>-4.9800000000000004</v>
      </c>
      <c r="F47760">
        <v>-1.0561310000000001E-2</v>
      </c>
      <c r="G47760" t="s">
        <v>89049</v>
      </c>
      <c r="H47760" t="s">
        <v>89050</v>
      </c>
    </row>
    <row r="47761" spans="1:8" x14ac:dyDescent="0.2">
      <c r="A47761" t="s">
        <v>89051</v>
      </c>
      <c r="B47761">
        <v>1</v>
      </c>
      <c r="C47761">
        <v>0.89209499999999997</v>
      </c>
      <c r="D47761">
        <v>0.1372583</v>
      </c>
      <c r="E47761">
        <v>-4.9800000000000004</v>
      </c>
      <c r="F47761">
        <v>1.5033670000000001E-2</v>
      </c>
      <c r="G47761" t="s">
        <v>36598</v>
      </c>
      <c r="H47761" t="s">
        <v>36599</v>
      </c>
    </row>
    <row r="47762" spans="1:8" x14ac:dyDescent="0.2">
      <c r="A47762" t="s">
        <v>89052</v>
      </c>
      <c r="B47762">
        <v>1</v>
      </c>
      <c r="C47762">
        <v>0.89209799999999995</v>
      </c>
      <c r="D47762">
        <v>0.1372544</v>
      </c>
      <c r="E47762">
        <v>-4.9800000000000004</v>
      </c>
      <c r="F47762">
        <v>1.161599E-2</v>
      </c>
      <c r="G47762" t="s">
        <v>7063</v>
      </c>
      <c r="H47762" t="s">
        <v>7064</v>
      </c>
    </row>
    <row r="47763" spans="1:8" x14ac:dyDescent="0.2">
      <c r="A47763" t="s">
        <v>89053</v>
      </c>
      <c r="B47763">
        <v>1</v>
      </c>
      <c r="C47763">
        <v>0.89211200000000002</v>
      </c>
      <c r="D47763">
        <v>-0.137237</v>
      </c>
      <c r="E47763">
        <v>-4.9800000000000004</v>
      </c>
      <c r="F47763">
        <v>-2.0391059999999999E-2</v>
      </c>
      <c r="G47763" t="s">
        <v>75441</v>
      </c>
      <c r="H47763" t="s">
        <v>75442</v>
      </c>
    </row>
    <row r="47764" spans="1:8" x14ac:dyDescent="0.2">
      <c r="A47764" t="s">
        <v>89054</v>
      </c>
      <c r="B47764">
        <v>1</v>
      </c>
      <c r="C47764">
        <v>0.89211799999999997</v>
      </c>
      <c r="D47764">
        <v>-0.1372295</v>
      </c>
      <c r="E47764">
        <v>-4.9800000000000004</v>
      </c>
      <c r="F47764">
        <v>-1.259676E-2</v>
      </c>
      <c r="G47764" t="s">
        <v>20509</v>
      </c>
      <c r="H47764" t="s">
        <v>20510</v>
      </c>
    </row>
    <row r="47765" spans="1:8" x14ac:dyDescent="0.2">
      <c r="A47765" t="s">
        <v>89055</v>
      </c>
      <c r="B47765">
        <v>1</v>
      </c>
      <c r="C47765">
        <v>0.89212499999999995</v>
      </c>
      <c r="D47765">
        <v>-0.13722000000000001</v>
      </c>
      <c r="E47765">
        <v>-4.9800000000000004</v>
      </c>
      <c r="F47765">
        <v>-1.924033E-2</v>
      </c>
      <c r="G47765" t="s">
        <v>89056</v>
      </c>
      <c r="H47765" t="s">
        <v>89057</v>
      </c>
    </row>
    <row r="47766" spans="1:8" x14ac:dyDescent="0.2">
      <c r="A47766" t="s">
        <v>89058</v>
      </c>
      <c r="B47766">
        <v>1</v>
      </c>
      <c r="C47766">
        <v>0.89216300000000004</v>
      </c>
      <c r="D47766">
        <v>0.13717190000000001</v>
      </c>
      <c r="E47766">
        <v>-4.9800000000000004</v>
      </c>
      <c r="F47766">
        <v>1.239589E-2</v>
      </c>
      <c r="G47766" t="s">
        <v>55357</v>
      </c>
      <c r="H47766" t="s">
        <v>55358</v>
      </c>
    </row>
    <row r="47767" spans="1:8" x14ac:dyDescent="0.2">
      <c r="A47767" t="s">
        <v>89059</v>
      </c>
      <c r="B47767">
        <v>1</v>
      </c>
      <c r="C47767">
        <v>0.892177</v>
      </c>
      <c r="D47767">
        <v>-0.13715369999999999</v>
      </c>
      <c r="E47767">
        <v>-4.9800000000000004</v>
      </c>
      <c r="F47767">
        <v>-2.393967E-2</v>
      </c>
      <c r="G47767" t="s">
        <v>24285</v>
      </c>
      <c r="H47767" t="s">
        <v>24286</v>
      </c>
    </row>
    <row r="47768" spans="1:8" x14ac:dyDescent="0.2">
      <c r="A47768" t="s">
        <v>89060</v>
      </c>
      <c r="B47768">
        <v>1</v>
      </c>
      <c r="C47768">
        <v>0.89218600000000003</v>
      </c>
      <c r="D47768">
        <v>-0.1371415</v>
      </c>
      <c r="E47768">
        <v>-4.9800000000000004</v>
      </c>
      <c r="F47768">
        <v>-1.552769E-2</v>
      </c>
      <c r="G47768" t="s">
        <v>61417</v>
      </c>
      <c r="H47768" t="s">
        <v>61418</v>
      </c>
    </row>
    <row r="47769" spans="1:8" x14ac:dyDescent="0.2">
      <c r="A47769" t="s">
        <v>89061</v>
      </c>
      <c r="B47769">
        <v>1</v>
      </c>
      <c r="C47769">
        <v>0.89219099999999996</v>
      </c>
      <c r="D47769">
        <v>-0.13713620000000001</v>
      </c>
      <c r="E47769">
        <v>-4.9800000000000004</v>
      </c>
      <c r="F47769">
        <v>-9.7192500000000005E-3</v>
      </c>
      <c r="G47769" t="s">
        <v>89062</v>
      </c>
      <c r="H47769" t="s">
        <v>89063</v>
      </c>
    </row>
    <row r="47770" spans="1:8" x14ac:dyDescent="0.2">
      <c r="A47770" t="s">
        <v>89064</v>
      </c>
      <c r="B47770">
        <v>1</v>
      </c>
      <c r="C47770">
        <v>0.89219099999999996</v>
      </c>
      <c r="D47770">
        <v>0.1371358</v>
      </c>
      <c r="E47770">
        <v>-4.9800000000000004</v>
      </c>
      <c r="F47770">
        <v>1.9444199999999998E-2</v>
      </c>
      <c r="G47770" t="s">
        <v>28655</v>
      </c>
      <c r="H47770" t="s">
        <v>28656</v>
      </c>
    </row>
    <row r="47771" spans="1:8" x14ac:dyDescent="0.2">
      <c r="A47771" t="s">
        <v>89065</v>
      </c>
      <c r="B47771">
        <v>1</v>
      </c>
      <c r="C47771">
        <v>0.89220500000000003</v>
      </c>
      <c r="D47771">
        <v>0.1371175</v>
      </c>
      <c r="E47771">
        <v>-4.9800000000000004</v>
      </c>
      <c r="F47771">
        <v>1.470133E-2</v>
      </c>
      <c r="G47771" t="s">
        <v>89066</v>
      </c>
      <c r="H47771" t="s">
        <v>89067</v>
      </c>
    </row>
    <row r="47772" spans="1:8" x14ac:dyDescent="0.2">
      <c r="A47772" t="s">
        <v>89068</v>
      </c>
      <c r="B47772">
        <v>1</v>
      </c>
      <c r="C47772">
        <v>0.89222400000000002</v>
      </c>
      <c r="D47772">
        <v>-0.13709299999999999</v>
      </c>
      <c r="E47772">
        <v>-4.9800000000000004</v>
      </c>
      <c r="F47772">
        <v>-1.781756E-2</v>
      </c>
      <c r="G47772" t="s">
        <v>33</v>
      </c>
      <c r="H47772" t="s">
        <v>33</v>
      </c>
    </row>
    <row r="47773" spans="1:8" x14ac:dyDescent="0.2">
      <c r="A47773" t="s">
        <v>89069</v>
      </c>
      <c r="B47773">
        <v>1</v>
      </c>
      <c r="C47773">
        <v>0.892235</v>
      </c>
      <c r="D47773">
        <v>-0.1370789</v>
      </c>
      <c r="E47773">
        <v>-4.9800000000000004</v>
      </c>
      <c r="F47773">
        <v>-1.0118459999999999E-2</v>
      </c>
      <c r="G47773" t="s">
        <v>48550</v>
      </c>
      <c r="H47773" t="s">
        <v>48551</v>
      </c>
    </row>
    <row r="47774" spans="1:8" x14ac:dyDescent="0.2">
      <c r="A47774" t="s">
        <v>89070</v>
      </c>
      <c r="B47774">
        <v>1</v>
      </c>
      <c r="C47774">
        <v>0.89224099999999995</v>
      </c>
      <c r="D47774">
        <v>-0.13707220000000001</v>
      </c>
      <c r="E47774">
        <v>-4.9800000000000004</v>
      </c>
      <c r="F47774">
        <v>-8.6299800000000006E-3</v>
      </c>
      <c r="G47774" t="s">
        <v>70283</v>
      </c>
      <c r="H47774" t="s">
        <v>70284</v>
      </c>
    </row>
    <row r="47775" spans="1:8" x14ac:dyDescent="0.2">
      <c r="A47775" t="s">
        <v>89071</v>
      </c>
      <c r="B47775">
        <v>1</v>
      </c>
      <c r="C47775">
        <v>0.89226000000000005</v>
      </c>
      <c r="D47775">
        <v>-0.13704710000000001</v>
      </c>
      <c r="E47775">
        <v>-4.9800000000000004</v>
      </c>
      <c r="F47775">
        <v>-1.163019E-2</v>
      </c>
      <c r="G47775" t="s">
        <v>45224</v>
      </c>
      <c r="H47775" t="s">
        <v>45225</v>
      </c>
    </row>
    <row r="47776" spans="1:8" x14ac:dyDescent="0.2">
      <c r="A47776" t="s">
        <v>89072</v>
      </c>
      <c r="B47776">
        <v>1</v>
      </c>
      <c r="C47776">
        <v>0.89226099999999997</v>
      </c>
      <c r="D47776">
        <v>-0.13704630000000001</v>
      </c>
      <c r="E47776">
        <v>-4.9800000000000004</v>
      </c>
      <c r="F47776">
        <v>-1.190309E-2</v>
      </c>
      <c r="G47776" t="s">
        <v>89073</v>
      </c>
      <c r="H47776" t="s">
        <v>89074</v>
      </c>
    </row>
    <row r="47777" spans="1:8" x14ac:dyDescent="0.2">
      <c r="A47777" t="s">
        <v>89075</v>
      </c>
      <c r="B47777">
        <v>1</v>
      </c>
      <c r="C47777">
        <v>0.89226499999999997</v>
      </c>
      <c r="D47777">
        <v>0.1370412</v>
      </c>
      <c r="E47777">
        <v>-4.9800000000000004</v>
      </c>
      <c r="F47777">
        <v>1.292396E-2</v>
      </c>
      <c r="G47777" t="s">
        <v>89076</v>
      </c>
      <c r="H47777" t="s">
        <v>89077</v>
      </c>
    </row>
    <row r="47778" spans="1:8" x14ac:dyDescent="0.2">
      <c r="A47778" t="s">
        <v>89078</v>
      </c>
      <c r="B47778">
        <v>1</v>
      </c>
      <c r="C47778">
        <v>0.892266</v>
      </c>
      <c r="D47778">
        <v>-0.1370401</v>
      </c>
      <c r="E47778">
        <v>-4.9800000000000004</v>
      </c>
      <c r="F47778">
        <v>-1.4986269999999999E-2</v>
      </c>
      <c r="G47778" t="s">
        <v>33</v>
      </c>
      <c r="H47778" t="s">
        <v>33</v>
      </c>
    </row>
    <row r="47779" spans="1:8" x14ac:dyDescent="0.2">
      <c r="A47779" t="s">
        <v>89079</v>
      </c>
      <c r="B47779">
        <v>1</v>
      </c>
      <c r="C47779">
        <v>0.89227100000000004</v>
      </c>
      <c r="D47779">
        <v>0.1370334</v>
      </c>
      <c r="E47779">
        <v>-4.9800000000000004</v>
      </c>
      <c r="F47779">
        <v>1.1815849999999999E-2</v>
      </c>
      <c r="G47779" t="s">
        <v>42318</v>
      </c>
      <c r="H47779" t="s">
        <v>42319</v>
      </c>
    </row>
    <row r="47780" spans="1:8" x14ac:dyDescent="0.2">
      <c r="A47780" t="s">
        <v>89080</v>
      </c>
      <c r="B47780">
        <v>1</v>
      </c>
      <c r="C47780">
        <v>0.89232800000000001</v>
      </c>
      <c r="D47780">
        <v>-0.13695979999999999</v>
      </c>
      <c r="E47780">
        <v>-4.9800000000000004</v>
      </c>
      <c r="F47780">
        <v>-1.128588E-2</v>
      </c>
      <c r="G47780" t="s">
        <v>82891</v>
      </c>
      <c r="H47780" t="s">
        <v>82892</v>
      </c>
    </row>
    <row r="47781" spans="1:8" x14ac:dyDescent="0.2">
      <c r="A47781" t="s">
        <v>89081</v>
      </c>
      <c r="B47781">
        <v>1</v>
      </c>
      <c r="C47781">
        <v>0.89234500000000005</v>
      </c>
      <c r="D47781">
        <v>0.1369387</v>
      </c>
      <c r="E47781">
        <v>-4.9800000000000004</v>
      </c>
      <c r="F47781">
        <v>1.342367E-2</v>
      </c>
      <c r="G47781" t="s">
        <v>33</v>
      </c>
      <c r="H47781" t="s">
        <v>33</v>
      </c>
    </row>
    <row r="47782" spans="1:8" x14ac:dyDescent="0.2">
      <c r="A47782" t="s">
        <v>89082</v>
      </c>
      <c r="B47782">
        <v>1</v>
      </c>
      <c r="C47782">
        <v>0.89235799999999998</v>
      </c>
      <c r="D47782">
        <v>-0.13692199999999999</v>
      </c>
      <c r="E47782">
        <v>-4.9800000000000004</v>
      </c>
      <c r="F47782">
        <v>-1.013359E-2</v>
      </c>
      <c r="G47782" t="s">
        <v>33</v>
      </c>
      <c r="H47782" t="s">
        <v>33</v>
      </c>
    </row>
    <row r="47783" spans="1:8" x14ac:dyDescent="0.2">
      <c r="A47783" t="s">
        <v>89083</v>
      </c>
      <c r="B47783">
        <v>1</v>
      </c>
      <c r="C47783">
        <v>0.89236599999999999</v>
      </c>
      <c r="D47783">
        <v>0.136911</v>
      </c>
      <c r="E47783">
        <v>-4.9800000000000004</v>
      </c>
      <c r="F47783">
        <v>1.6366950000000002E-2</v>
      </c>
      <c r="G47783" t="s">
        <v>43226</v>
      </c>
      <c r="H47783" t="s">
        <v>43227</v>
      </c>
    </row>
    <row r="47784" spans="1:8" x14ac:dyDescent="0.2">
      <c r="A47784" t="s">
        <v>89084</v>
      </c>
      <c r="B47784">
        <v>1</v>
      </c>
      <c r="C47784">
        <v>0.89239500000000005</v>
      </c>
      <c r="D47784">
        <v>0.1368741</v>
      </c>
      <c r="E47784">
        <v>-4.9800000000000004</v>
      </c>
      <c r="F47784">
        <v>1.223639E-2</v>
      </c>
      <c r="G47784" t="s">
        <v>19938</v>
      </c>
      <c r="H47784" t="s">
        <v>19939</v>
      </c>
    </row>
    <row r="47785" spans="1:8" x14ac:dyDescent="0.2">
      <c r="A47785" t="s">
        <v>89085</v>
      </c>
      <c r="B47785">
        <v>1</v>
      </c>
      <c r="C47785">
        <v>0.89240200000000003</v>
      </c>
      <c r="D47785">
        <v>0.13686519999999999</v>
      </c>
      <c r="E47785">
        <v>-4.9800000000000004</v>
      </c>
      <c r="F47785">
        <v>1.050243E-2</v>
      </c>
      <c r="G47785" t="s">
        <v>89086</v>
      </c>
      <c r="H47785" t="s">
        <v>89087</v>
      </c>
    </row>
    <row r="47786" spans="1:8" x14ac:dyDescent="0.2">
      <c r="A47786" t="s">
        <v>89088</v>
      </c>
      <c r="B47786">
        <v>1</v>
      </c>
      <c r="C47786">
        <v>0.89240399999999998</v>
      </c>
      <c r="D47786">
        <v>0.13686300000000001</v>
      </c>
      <c r="E47786">
        <v>-4.9800000000000004</v>
      </c>
      <c r="F47786">
        <v>1.015016E-2</v>
      </c>
      <c r="G47786" t="s">
        <v>45744</v>
      </c>
      <c r="H47786" t="s">
        <v>45745</v>
      </c>
    </row>
    <row r="47787" spans="1:8" x14ac:dyDescent="0.2">
      <c r="A47787" t="s">
        <v>89089</v>
      </c>
      <c r="B47787">
        <v>1</v>
      </c>
      <c r="C47787">
        <v>0.89242500000000002</v>
      </c>
      <c r="D47787">
        <v>0.13683629999999999</v>
      </c>
      <c r="E47787">
        <v>-4.9800000000000004</v>
      </c>
      <c r="F47787">
        <v>1.179915E-2</v>
      </c>
      <c r="G47787" t="s">
        <v>80688</v>
      </c>
      <c r="H47787" t="s">
        <v>80689</v>
      </c>
    </row>
    <row r="47788" spans="1:8" x14ac:dyDescent="0.2">
      <c r="A47788" t="s">
        <v>89090</v>
      </c>
      <c r="B47788">
        <v>1</v>
      </c>
      <c r="C47788">
        <v>0.89244100000000004</v>
      </c>
      <c r="D47788">
        <v>-0.1368153</v>
      </c>
      <c r="E47788">
        <v>-4.9800000000000004</v>
      </c>
      <c r="F47788">
        <v>-1.2948650000000001E-2</v>
      </c>
      <c r="G47788" t="s">
        <v>12692</v>
      </c>
      <c r="H47788" t="s">
        <v>12693</v>
      </c>
    </row>
    <row r="47789" spans="1:8" x14ac:dyDescent="0.2">
      <c r="A47789" t="s">
        <v>89091</v>
      </c>
      <c r="B47789">
        <v>1</v>
      </c>
      <c r="C47789">
        <v>0.89246499999999995</v>
      </c>
      <c r="D47789">
        <v>0.13678489999999999</v>
      </c>
      <c r="E47789">
        <v>-4.9800000000000004</v>
      </c>
      <c r="F47789">
        <v>1.4486209999999999E-2</v>
      </c>
      <c r="G47789" t="s">
        <v>55401</v>
      </c>
      <c r="H47789" t="s">
        <v>55402</v>
      </c>
    </row>
    <row r="47790" spans="1:8" x14ac:dyDescent="0.2">
      <c r="A47790" t="s">
        <v>89092</v>
      </c>
      <c r="B47790">
        <v>1</v>
      </c>
      <c r="C47790">
        <v>0.892486</v>
      </c>
      <c r="D47790">
        <v>-0.13675809999999999</v>
      </c>
      <c r="E47790">
        <v>-4.9800000000000004</v>
      </c>
      <c r="F47790">
        <v>-1.3565320000000001E-2</v>
      </c>
      <c r="G47790" t="s">
        <v>37696</v>
      </c>
      <c r="H47790" t="s">
        <v>37697</v>
      </c>
    </row>
    <row r="47791" spans="1:8" x14ac:dyDescent="0.2">
      <c r="A47791" t="s">
        <v>89093</v>
      </c>
      <c r="B47791">
        <v>1</v>
      </c>
      <c r="C47791">
        <v>0.89252100000000001</v>
      </c>
      <c r="D47791">
        <v>0.13671259999999999</v>
      </c>
      <c r="E47791">
        <v>-4.9800000000000004</v>
      </c>
      <c r="F47791">
        <v>1.5651769999999999E-2</v>
      </c>
      <c r="G47791" t="s">
        <v>89094</v>
      </c>
      <c r="H47791" t="s">
        <v>89095</v>
      </c>
    </row>
    <row r="47792" spans="1:8" x14ac:dyDescent="0.2">
      <c r="A47792" t="s">
        <v>89096</v>
      </c>
      <c r="B47792">
        <v>1</v>
      </c>
      <c r="C47792">
        <v>0.89252799999999999</v>
      </c>
      <c r="D47792">
        <v>0.13670450000000001</v>
      </c>
      <c r="E47792">
        <v>-4.9800000000000004</v>
      </c>
      <c r="F47792">
        <v>1.272857E-2</v>
      </c>
      <c r="G47792" t="s">
        <v>33</v>
      </c>
      <c r="H47792" t="s">
        <v>33</v>
      </c>
    </row>
    <row r="47793" spans="1:8" x14ac:dyDescent="0.2">
      <c r="A47793" t="s">
        <v>89097</v>
      </c>
      <c r="B47793">
        <v>1</v>
      </c>
      <c r="C47793">
        <v>0.89259599999999995</v>
      </c>
      <c r="D47793">
        <v>-0.13661699999999999</v>
      </c>
      <c r="E47793">
        <v>-4.9800000000000004</v>
      </c>
      <c r="F47793">
        <v>-1.0275309999999999E-2</v>
      </c>
      <c r="G47793" t="s">
        <v>40700</v>
      </c>
      <c r="H47793" t="s">
        <v>40701</v>
      </c>
    </row>
    <row r="47794" spans="1:8" x14ac:dyDescent="0.2">
      <c r="A47794" t="s">
        <v>89098</v>
      </c>
      <c r="B47794">
        <v>1</v>
      </c>
      <c r="C47794">
        <v>0.892621</v>
      </c>
      <c r="D47794">
        <v>-0.13658490000000001</v>
      </c>
      <c r="E47794">
        <v>-4.9800000000000004</v>
      </c>
      <c r="F47794">
        <v>-1.3407280000000001E-2</v>
      </c>
      <c r="G47794" t="s">
        <v>65175</v>
      </c>
      <c r="H47794" t="s">
        <v>65176</v>
      </c>
    </row>
    <row r="47795" spans="1:8" x14ac:dyDescent="0.2">
      <c r="A47795" t="s">
        <v>89099</v>
      </c>
      <c r="B47795">
        <v>1</v>
      </c>
      <c r="C47795">
        <v>0.89263599999999999</v>
      </c>
      <c r="D47795">
        <v>-0.1365663</v>
      </c>
      <c r="E47795">
        <v>-4.9800000000000004</v>
      </c>
      <c r="F47795">
        <v>-9.4165700000000008E-3</v>
      </c>
      <c r="G47795" t="s">
        <v>89100</v>
      </c>
      <c r="H47795" t="s">
        <v>89101</v>
      </c>
    </row>
    <row r="47796" spans="1:8" x14ac:dyDescent="0.2">
      <c r="A47796" t="s">
        <v>89102</v>
      </c>
      <c r="B47796">
        <v>1</v>
      </c>
      <c r="C47796">
        <v>0.89263599999999999</v>
      </c>
      <c r="D47796">
        <v>0.13656589999999999</v>
      </c>
      <c r="E47796">
        <v>-4.9800000000000004</v>
      </c>
      <c r="F47796">
        <v>2.1035120000000001E-2</v>
      </c>
      <c r="G47796" t="s">
        <v>89103</v>
      </c>
      <c r="H47796" t="s">
        <v>89104</v>
      </c>
    </row>
    <row r="47797" spans="1:8" x14ac:dyDescent="0.2">
      <c r="A47797" t="s">
        <v>89105</v>
      </c>
      <c r="B47797">
        <v>1</v>
      </c>
      <c r="C47797">
        <v>0.89263999999999999</v>
      </c>
      <c r="D47797">
        <v>-0.1365603</v>
      </c>
      <c r="E47797">
        <v>-4.9800000000000004</v>
      </c>
      <c r="F47797">
        <v>-1.189115E-2</v>
      </c>
      <c r="G47797" t="s">
        <v>33</v>
      </c>
      <c r="H47797" t="s">
        <v>33</v>
      </c>
    </row>
    <row r="47798" spans="1:8" x14ac:dyDescent="0.2">
      <c r="A47798" t="s">
        <v>89106</v>
      </c>
      <c r="B47798">
        <v>1</v>
      </c>
      <c r="C47798">
        <v>0.89266199999999996</v>
      </c>
      <c r="D47798">
        <v>0.13653280000000001</v>
      </c>
      <c r="E47798">
        <v>-4.9800000000000004</v>
      </c>
      <c r="F47798">
        <v>1.8208849999999999E-2</v>
      </c>
      <c r="G47798" t="s">
        <v>89107</v>
      </c>
      <c r="H47798" t="s">
        <v>89108</v>
      </c>
    </row>
    <row r="47799" spans="1:8" x14ac:dyDescent="0.2">
      <c r="A47799" t="s">
        <v>89109</v>
      </c>
      <c r="B47799">
        <v>1</v>
      </c>
      <c r="C47799">
        <v>0.89266599999999996</v>
      </c>
      <c r="D47799">
        <v>-0.13652739999999999</v>
      </c>
      <c r="E47799">
        <v>-4.9800000000000004</v>
      </c>
      <c r="F47799">
        <v>-1.7257999999999999E-2</v>
      </c>
      <c r="G47799" t="s">
        <v>89110</v>
      </c>
      <c r="H47799" t="s">
        <v>89111</v>
      </c>
    </row>
    <row r="47800" spans="1:8" x14ac:dyDescent="0.2">
      <c r="A47800" t="s">
        <v>89112</v>
      </c>
      <c r="B47800">
        <v>1</v>
      </c>
      <c r="C47800">
        <v>0.89267200000000002</v>
      </c>
      <c r="D47800">
        <v>-0.13652</v>
      </c>
      <c r="E47800">
        <v>-4.9800000000000004</v>
      </c>
      <c r="F47800">
        <v>-1.9265020000000001E-2</v>
      </c>
      <c r="G47800" t="s">
        <v>37612</v>
      </c>
      <c r="H47800" t="s">
        <v>37613</v>
      </c>
    </row>
    <row r="47801" spans="1:8" x14ac:dyDescent="0.2">
      <c r="A47801" t="s">
        <v>89113</v>
      </c>
      <c r="B47801">
        <v>1</v>
      </c>
      <c r="C47801">
        <v>0.89269299999999996</v>
      </c>
      <c r="D47801">
        <v>-0.13649330000000001</v>
      </c>
      <c r="E47801">
        <v>-4.9800000000000004</v>
      </c>
      <c r="F47801">
        <v>-1.1651750000000001E-2</v>
      </c>
      <c r="G47801" t="s">
        <v>89114</v>
      </c>
      <c r="H47801" t="s">
        <v>89115</v>
      </c>
    </row>
    <row r="47802" spans="1:8" x14ac:dyDescent="0.2">
      <c r="A47802" t="s">
        <v>89116</v>
      </c>
      <c r="B47802">
        <v>1</v>
      </c>
      <c r="C47802">
        <v>0.89275899999999997</v>
      </c>
      <c r="D47802">
        <v>0.1364089</v>
      </c>
      <c r="E47802">
        <v>-4.9800000000000004</v>
      </c>
      <c r="F47802">
        <v>1.2251949999999999E-2</v>
      </c>
      <c r="G47802" t="s">
        <v>53076</v>
      </c>
      <c r="H47802" t="s">
        <v>53077</v>
      </c>
    </row>
    <row r="47803" spans="1:8" x14ac:dyDescent="0.2">
      <c r="A47803" t="s">
        <v>89117</v>
      </c>
      <c r="B47803">
        <v>1</v>
      </c>
      <c r="C47803">
        <v>0.89277499999999999</v>
      </c>
      <c r="D47803">
        <v>-0.13638739999999999</v>
      </c>
      <c r="E47803">
        <v>-4.9800000000000004</v>
      </c>
      <c r="F47803">
        <v>-1.368423E-2</v>
      </c>
      <c r="G47803" t="s">
        <v>89118</v>
      </c>
      <c r="H47803" t="s">
        <v>89119</v>
      </c>
    </row>
    <row r="47804" spans="1:8" x14ac:dyDescent="0.2">
      <c r="A47804" t="s">
        <v>89120</v>
      </c>
      <c r="B47804">
        <v>1</v>
      </c>
      <c r="C47804">
        <v>0.89278400000000002</v>
      </c>
      <c r="D47804">
        <v>0.13637589999999999</v>
      </c>
      <c r="E47804">
        <v>-4.9800000000000004</v>
      </c>
      <c r="F47804">
        <v>1.09593E-2</v>
      </c>
      <c r="G47804" t="s">
        <v>59916</v>
      </c>
      <c r="H47804" t="s">
        <v>59917</v>
      </c>
    </row>
    <row r="47805" spans="1:8" x14ac:dyDescent="0.2">
      <c r="A47805" t="s">
        <v>89121</v>
      </c>
      <c r="B47805">
        <v>1</v>
      </c>
      <c r="C47805">
        <v>0.89280199999999998</v>
      </c>
      <c r="D47805">
        <v>-0.1363528</v>
      </c>
      <c r="E47805">
        <v>-4.9800000000000004</v>
      </c>
      <c r="F47805">
        <v>-1.349028E-2</v>
      </c>
      <c r="G47805" t="s">
        <v>33</v>
      </c>
      <c r="H47805" t="s">
        <v>33</v>
      </c>
    </row>
    <row r="47806" spans="1:8" x14ac:dyDescent="0.2">
      <c r="A47806" t="s">
        <v>89122</v>
      </c>
      <c r="B47806">
        <v>1</v>
      </c>
      <c r="C47806">
        <v>0.89283299999999999</v>
      </c>
      <c r="D47806">
        <v>-0.13631309999999999</v>
      </c>
      <c r="E47806">
        <v>-4.9800000000000004</v>
      </c>
      <c r="F47806">
        <v>-9.3986899999999995E-3</v>
      </c>
      <c r="G47806" t="s">
        <v>33</v>
      </c>
      <c r="H47806" t="s">
        <v>33</v>
      </c>
    </row>
    <row r="47807" spans="1:8" x14ac:dyDescent="0.2">
      <c r="A47807" t="s">
        <v>89123</v>
      </c>
      <c r="B47807">
        <v>1</v>
      </c>
      <c r="C47807">
        <v>0.89286799999999999</v>
      </c>
      <c r="D47807">
        <v>-0.13626840000000001</v>
      </c>
      <c r="E47807">
        <v>-4.9800000000000004</v>
      </c>
      <c r="F47807">
        <v>-1.0806980000000001E-2</v>
      </c>
      <c r="G47807" t="s">
        <v>89124</v>
      </c>
      <c r="H47807" t="s">
        <v>89125</v>
      </c>
    </row>
    <row r="47808" spans="1:8" x14ac:dyDescent="0.2">
      <c r="A47808" t="s">
        <v>89126</v>
      </c>
      <c r="B47808">
        <v>1</v>
      </c>
      <c r="C47808">
        <v>0.89287799999999995</v>
      </c>
      <c r="D47808">
        <v>0.13625619999999999</v>
      </c>
      <c r="E47808">
        <v>-4.9800000000000004</v>
      </c>
      <c r="F47808">
        <v>1.289359E-2</v>
      </c>
      <c r="G47808" t="s">
        <v>3722</v>
      </c>
      <c r="H47808" t="s">
        <v>3723</v>
      </c>
    </row>
    <row r="47809" spans="1:8" x14ac:dyDescent="0.2">
      <c r="A47809" t="s">
        <v>89127</v>
      </c>
      <c r="B47809">
        <v>1</v>
      </c>
      <c r="C47809">
        <v>0.89288000000000001</v>
      </c>
      <c r="D47809">
        <v>0.1362534</v>
      </c>
      <c r="E47809">
        <v>-4.9800000000000004</v>
      </c>
      <c r="F47809">
        <v>9.3179400000000003E-3</v>
      </c>
      <c r="G47809" t="s">
        <v>89128</v>
      </c>
      <c r="H47809" t="s">
        <v>89129</v>
      </c>
    </row>
    <row r="47810" spans="1:8" x14ac:dyDescent="0.2">
      <c r="A47810" t="s">
        <v>89130</v>
      </c>
      <c r="B47810">
        <v>1</v>
      </c>
      <c r="C47810">
        <v>0.89288299999999998</v>
      </c>
      <c r="D47810">
        <v>0.1362495</v>
      </c>
      <c r="E47810">
        <v>-4.9800000000000004</v>
      </c>
      <c r="F47810">
        <v>1.5156090000000001E-2</v>
      </c>
      <c r="G47810" t="s">
        <v>33</v>
      </c>
      <c r="H47810" t="s">
        <v>33</v>
      </c>
    </row>
    <row r="47811" spans="1:8" x14ac:dyDescent="0.2">
      <c r="A47811" t="s">
        <v>89131</v>
      </c>
      <c r="B47811">
        <v>1</v>
      </c>
      <c r="C47811">
        <v>0.89291500000000001</v>
      </c>
      <c r="D47811">
        <v>-0.13620840000000001</v>
      </c>
      <c r="E47811">
        <v>-4.9800000000000004</v>
      </c>
      <c r="F47811">
        <v>-1.5134369999999999E-2</v>
      </c>
      <c r="G47811" t="s">
        <v>83397</v>
      </c>
      <c r="H47811" t="s">
        <v>83398</v>
      </c>
    </row>
    <row r="47812" spans="1:8" x14ac:dyDescent="0.2">
      <c r="A47812" t="s">
        <v>89132</v>
      </c>
      <c r="B47812">
        <v>1</v>
      </c>
      <c r="C47812">
        <v>0.89292400000000005</v>
      </c>
      <c r="D47812">
        <v>-0.13619690000000001</v>
      </c>
      <c r="E47812">
        <v>-4.9800000000000004</v>
      </c>
      <c r="F47812">
        <v>-1.7366590000000001E-2</v>
      </c>
      <c r="G47812" t="s">
        <v>14975</v>
      </c>
      <c r="H47812" t="s">
        <v>14976</v>
      </c>
    </row>
    <row r="47813" spans="1:8" x14ac:dyDescent="0.2">
      <c r="A47813" t="s">
        <v>89133</v>
      </c>
      <c r="B47813">
        <v>1</v>
      </c>
      <c r="C47813">
        <v>0.89293599999999995</v>
      </c>
      <c r="D47813">
        <v>0.136182</v>
      </c>
      <c r="E47813">
        <v>-4.9800000000000004</v>
      </c>
      <c r="F47813">
        <v>9.9596200000000006E-3</v>
      </c>
      <c r="G47813" t="s">
        <v>33</v>
      </c>
      <c r="H47813" t="s">
        <v>33</v>
      </c>
    </row>
    <row r="47814" spans="1:8" x14ac:dyDescent="0.2">
      <c r="A47814" t="s">
        <v>89134</v>
      </c>
      <c r="B47814">
        <v>1</v>
      </c>
      <c r="C47814">
        <v>0.89295999999999998</v>
      </c>
      <c r="D47814">
        <v>0.1361512</v>
      </c>
      <c r="E47814">
        <v>-4.9800000000000004</v>
      </c>
      <c r="F47814">
        <v>1.111936E-2</v>
      </c>
      <c r="G47814" t="s">
        <v>44181</v>
      </c>
      <c r="H47814" t="s">
        <v>44182</v>
      </c>
    </row>
    <row r="47815" spans="1:8" x14ac:dyDescent="0.2">
      <c r="A47815" t="s">
        <v>89135</v>
      </c>
      <c r="B47815">
        <v>1</v>
      </c>
      <c r="C47815">
        <v>0.89296399999999998</v>
      </c>
      <c r="D47815">
        <v>0.13614570000000001</v>
      </c>
      <c r="E47815">
        <v>-4.9800000000000004</v>
      </c>
      <c r="F47815">
        <v>2.3776760000000001E-2</v>
      </c>
      <c r="G47815" t="s">
        <v>7160</v>
      </c>
      <c r="H47815" t="s">
        <v>7161</v>
      </c>
    </row>
    <row r="47816" spans="1:8" x14ac:dyDescent="0.2">
      <c r="A47816" t="s">
        <v>89136</v>
      </c>
      <c r="B47816">
        <v>1</v>
      </c>
      <c r="C47816">
        <v>0.89300999999999997</v>
      </c>
      <c r="D47816">
        <v>0.1360867</v>
      </c>
      <c r="E47816">
        <v>-4.9800000000000004</v>
      </c>
      <c r="F47816">
        <v>1.301191E-2</v>
      </c>
      <c r="G47816" t="s">
        <v>76777</v>
      </c>
      <c r="H47816" t="s">
        <v>76778</v>
      </c>
    </row>
    <row r="47817" spans="1:8" x14ac:dyDescent="0.2">
      <c r="A47817" t="s">
        <v>89137</v>
      </c>
      <c r="B47817">
        <v>1</v>
      </c>
      <c r="C47817">
        <v>0.89302599999999999</v>
      </c>
      <c r="D47817">
        <v>0.13606660000000001</v>
      </c>
      <c r="E47817">
        <v>-4.9800000000000004</v>
      </c>
      <c r="F47817">
        <v>1.161068E-2</v>
      </c>
      <c r="G47817" t="s">
        <v>89138</v>
      </c>
      <c r="H47817" t="s">
        <v>89139</v>
      </c>
    </row>
    <row r="47818" spans="1:8" x14ac:dyDescent="0.2">
      <c r="A47818" t="s">
        <v>89140</v>
      </c>
      <c r="B47818">
        <v>1</v>
      </c>
      <c r="C47818">
        <v>0.89304499999999998</v>
      </c>
      <c r="D47818">
        <v>0.13604279999999999</v>
      </c>
      <c r="E47818">
        <v>-4.9800000000000004</v>
      </c>
      <c r="F47818">
        <v>1.3927119999999999E-2</v>
      </c>
      <c r="G47818" t="s">
        <v>20703</v>
      </c>
      <c r="H47818" t="s">
        <v>20704</v>
      </c>
    </row>
    <row r="47819" spans="1:8" x14ac:dyDescent="0.2">
      <c r="A47819" t="s">
        <v>89141</v>
      </c>
      <c r="B47819">
        <v>1</v>
      </c>
      <c r="C47819">
        <v>0.89304899999999998</v>
      </c>
      <c r="D47819">
        <v>0.13603770000000001</v>
      </c>
      <c r="E47819">
        <v>-4.9800000000000004</v>
      </c>
      <c r="F47819">
        <v>1.143241E-2</v>
      </c>
      <c r="G47819" t="s">
        <v>15104</v>
      </c>
      <c r="H47819" t="s">
        <v>15105</v>
      </c>
    </row>
    <row r="47820" spans="1:8" x14ac:dyDescent="0.2">
      <c r="A47820" t="s">
        <v>89142</v>
      </c>
      <c r="B47820">
        <v>1</v>
      </c>
      <c r="C47820">
        <v>0.89305599999999996</v>
      </c>
      <c r="D47820">
        <v>0.13602839999999999</v>
      </c>
      <c r="E47820">
        <v>-4.9800000000000004</v>
      </c>
      <c r="F47820">
        <v>1.2350409999999999E-2</v>
      </c>
      <c r="G47820" t="s">
        <v>25723</v>
      </c>
      <c r="H47820" t="s">
        <v>25724</v>
      </c>
    </row>
    <row r="47821" spans="1:8" x14ac:dyDescent="0.2">
      <c r="A47821" t="s">
        <v>89143</v>
      </c>
      <c r="B47821">
        <v>1</v>
      </c>
      <c r="C47821">
        <v>0.89305800000000002</v>
      </c>
      <c r="D47821">
        <v>-0.13602610000000001</v>
      </c>
      <c r="E47821">
        <v>-4.9800000000000004</v>
      </c>
      <c r="F47821">
        <v>-9.9433400000000002E-3</v>
      </c>
      <c r="G47821" t="s">
        <v>33</v>
      </c>
      <c r="H47821" t="s">
        <v>33</v>
      </c>
    </row>
    <row r="47822" spans="1:8" x14ac:dyDescent="0.2">
      <c r="A47822" t="s">
        <v>89144</v>
      </c>
      <c r="B47822">
        <v>1</v>
      </c>
      <c r="C47822">
        <v>0.893065</v>
      </c>
      <c r="D47822">
        <v>0.136017</v>
      </c>
      <c r="E47822">
        <v>-4.9800000000000004</v>
      </c>
      <c r="F47822">
        <v>1.209343E-2</v>
      </c>
      <c r="G47822" t="s">
        <v>33</v>
      </c>
      <c r="H47822" t="s">
        <v>33</v>
      </c>
    </row>
    <row r="47823" spans="1:8" x14ac:dyDescent="0.2">
      <c r="A47823" t="s">
        <v>89145</v>
      </c>
      <c r="B47823">
        <v>1</v>
      </c>
      <c r="C47823">
        <v>0.89307300000000001</v>
      </c>
      <c r="D47823">
        <v>0.13600590000000001</v>
      </c>
      <c r="E47823">
        <v>-4.9800000000000004</v>
      </c>
      <c r="F47823">
        <v>1.5839280000000001E-2</v>
      </c>
      <c r="G47823" t="s">
        <v>46211</v>
      </c>
      <c r="H47823" t="s">
        <v>46212</v>
      </c>
    </row>
    <row r="47824" spans="1:8" x14ac:dyDescent="0.2">
      <c r="A47824" t="s">
        <v>89146</v>
      </c>
      <c r="B47824">
        <v>1</v>
      </c>
      <c r="C47824">
        <v>0.893096</v>
      </c>
      <c r="D47824">
        <v>-0.13597670000000001</v>
      </c>
      <c r="E47824">
        <v>-4.9800000000000004</v>
      </c>
      <c r="F47824">
        <v>-1.301975E-2</v>
      </c>
      <c r="G47824" t="s">
        <v>33</v>
      </c>
      <c r="H47824" t="s">
        <v>33</v>
      </c>
    </row>
    <row r="47825" spans="1:8" x14ac:dyDescent="0.2">
      <c r="A47825" t="s">
        <v>89147</v>
      </c>
      <c r="B47825">
        <v>1</v>
      </c>
      <c r="C47825">
        <v>0.89310100000000003</v>
      </c>
      <c r="D47825">
        <v>0.13597110000000001</v>
      </c>
      <c r="E47825">
        <v>-4.9800000000000004</v>
      </c>
      <c r="F47825">
        <v>1.344976E-2</v>
      </c>
      <c r="G47825" t="s">
        <v>46428</v>
      </c>
      <c r="H47825" t="s">
        <v>46429</v>
      </c>
    </row>
    <row r="47826" spans="1:8" x14ac:dyDescent="0.2">
      <c r="A47826" t="s">
        <v>89148</v>
      </c>
      <c r="B47826">
        <v>1</v>
      </c>
      <c r="C47826">
        <v>0.89310500000000004</v>
      </c>
      <c r="D47826">
        <v>0.13596549999999999</v>
      </c>
      <c r="E47826">
        <v>-4.9800000000000004</v>
      </c>
      <c r="F47826">
        <v>9.9667100000000002E-3</v>
      </c>
      <c r="G47826" t="s">
        <v>43996</v>
      </c>
      <c r="H47826" t="s">
        <v>43997</v>
      </c>
    </row>
    <row r="47827" spans="1:8" x14ac:dyDescent="0.2">
      <c r="A47827" t="s">
        <v>89149</v>
      </c>
      <c r="B47827">
        <v>1</v>
      </c>
      <c r="C47827">
        <v>0.89310500000000004</v>
      </c>
      <c r="D47827">
        <v>0.13596530000000001</v>
      </c>
      <c r="E47827">
        <v>-4.9800000000000004</v>
      </c>
      <c r="F47827">
        <v>9.8359399999999996E-3</v>
      </c>
      <c r="G47827" t="s">
        <v>58986</v>
      </c>
      <c r="H47827" t="s">
        <v>58987</v>
      </c>
    </row>
    <row r="47828" spans="1:8" x14ac:dyDescent="0.2">
      <c r="A47828" t="s">
        <v>89150</v>
      </c>
      <c r="B47828">
        <v>1</v>
      </c>
      <c r="C47828">
        <v>0.89310900000000004</v>
      </c>
      <c r="D47828">
        <v>-0.1359609</v>
      </c>
      <c r="E47828">
        <v>-4.9800000000000004</v>
      </c>
      <c r="F47828">
        <v>-1.9918100000000001E-2</v>
      </c>
      <c r="G47828" t="s">
        <v>33</v>
      </c>
      <c r="H47828" t="s">
        <v>33</v>
      </c>
    </row>
    <row r="47829" spans="1:8" x14ac:dyDescent="0.2">
      <c r="A47829" t="s">
        <v>89151</v>
      </c>
      <c r="B47829">
        <v>1</v>
      </c>
      <c r="C47829">
        <v>0.893119</v>
      </c>
      <c r="D47829">
        <v>-0.1359476</v>
      </c>
      <c r="E47829">
        <v>-4.9800000000000004</v>
      </c>
      <c r="F47829">
        <v>-1.108102E-2</v>
      </c>
      <c r="G47829" t="s">
        <v>78363</v>
      </c>
      <c r="H47829" t="s">
        <v>78364</v>
      </c>
    </row>
    <row r="47830" spans="1:8" x14ac:dyDescent="0.2">
      <c r="A47830" t="s">
        <v>89152</v>
      </c>
      <c r="B47830">
        <v>1</v>
      </c>
      <c r="C47830">
        <v>0.89318900000000001</v>
      </c>
      <c r="D47830">
        <v>0.13585810000000001</v>
      </c>
      <c r="E47830">
        <v>-4.9800000000000004</v>
      </c>
      <c r="F47830">
        <v>1.160219E-2</v>
      </c>
      <c r="G47830" t="s">
        <v>31668</v>
      </c>
      <c r="H47830" t="s">
        <v>31669</v>
      </c>
    </row>
    <row r="47831" spans="1:8" x14ac:dyDescent="0.2">
      <c r="A47831" t="s">
        <v>89153</v>
      </c>
      <c r="B47831">
        <v>1</v>
      </c>
      <c r="C47831">
        <v>0.89319499999999996</v>
      </c>
      <c r="D47831">
        <v>0.1358499</v>
      </c>
      <c r="E47831">
        <v>-4.9800000000000004</v>
      </c>
      <c r="F47831">
        <v>1.0464960000000001E-2</v>
      </c>
      <c r="G47831" t="s">
        <v>17719</v>
      </c>
      <c r="H47831" t="s">
        <v>17720</v>
      </c>
    </row>
    <row r="47832" spans="1:8" x14ac:dyDescent="0.2">
      <c r="A47832" t="s">
        <v>89154</v>
      </c>
      <c r="B47832">
        <v>1</v>
      </c>
      <c r="C47832">
        <v>0.89328300000000005</v>
      </c>
      <c r="D47832">
        <v>-0.13573769999999999</v>
      </c>
      <c r="E47832">
        <v>-4.9800000000000004</v>
      </c>
      <c r="F47832">
        <v>-8.0236400000000003E-3</v>
      </c>
      <c r="G47832" t="s">
        <v>33</v>
      </c>
      <c r="H47832" t="s">
        <v>33</v>
      </c>
    </row>
    <row r="47833" spans="1:8" x14ac:dyDescent="0.2">
      <c r="A47833" t="s">
        <v>89155</v>
      </c>
      <c r="B47833">
        <v>1</v>
      </c>
      <c r="C47833">
        <v>0.89329499999999995</v>
      </c>
      <c r="D47833">
        <v>0.13572239999999999</v>
      </c>
      <c r="E47833">
        <v>-4.9800000000000004</v>
      </c>
      <c r="F47833">
        <v>1.055006E-2</v>
      </c>
      <c r="G47833" t="s">
        <v>10913</v>
      </c>
      <c r="H47833" t="s">
        <v>10914</v>
      </c>
    </row>
    <row r="47834" spans="1:8" x14ac:dyDescent="0.2">
      <c r="A47834" t="s">
        <v>89156</v>
      </c>
      <c r="B47834">
        <v>1</v>
      </c>
      <c r="C47834">
        <v>0.89332199999999995</v>
      </c>
      <c r="D47834">
        <v>-0.1356878</v>
      </c>
      <c r="E47834">
        <v>-4.9800000000000004</v>
      </c>
      <c r="F47834">
        <v>-1.246277E-2</v>
      </c>
      <c r="G47834" t="s">
        <v>33</v>
      </c>
      <c r="H47834" t="s">
        <v>33</v>
      </c>
    </row>
    <row r="47835" spans="1:8" x14ac:dyDescent="0.2">
      <c r="A47835" t="s">
        <v>89157</v>
      </c>
      <c r="B47835">
        <v>1</v>
      </c>
      <c r="C47835">
        <v>0.89335100000000001</v>
      </c>
      <c r="D47835">
        <v>0.1356502</v>
      </c>
      <c r="E47835">
        <v>-4.9800000000000004</v>
      </c>
      <c r="F47835">
        <v>1.8188780000000002E-2</v>
      </c>
      <c r="G47835" t="s">
        <v>33</v>
      </c>
      <c r="H47835" t="s">
        <v>33</v>
      </c>
    </row>
    <row r="47836" spans="1:8" x14ac:dyDescent="0.2">
      <c r="A47836" t="s">
        <v>89158</v>
      </c>
      <c r="B47836">
        <v>1</v>
      </c>
      <c r="C47836">
        <v>0.89335799999999999</v>
      </c>
      <c r="D47836">
        <v>0.13564200000000001</v>
      </c>
      <c r="E47836">
        <v>-4.9800000000000004</v>
      </c>
      <c r="F47836">
        <v>8.4400599999999992E-3</v>
      </c>
      <c r="G47836" t="s">
        <v>89159</v>
      </c>
      <c r="H47836" t="s">
        <v>89160</v>
      </c>
    </row>
    <row r="47837" spans="1:8" x14ac:dyDescent="0.2">
      <c r="A47837" t="s">
        <v>89161</v>
      </c>
      <c r="B47837">
        <v>1</v>
      </c>
      <c r="C47837">
        <v>0.89336099999999996</v>
      </c>
      <c r="D47837">
        <v>-0.1356378</v>
      </c>
      <c r="E47837">
        <v>-4.9800000000000004</v>
      </c>
      <c r="F47837">
        <v>-1.1228760000000001E-2</v>
      </c>
      <c r="G47837" t="s">
        <v>61802</v>
      </c>
      <c r="H47837" t="s">
        <v>61803</v>
      </c>
    </row>
    <row r="47838" spans="1:8" x14ac:dyDescent="0.2">
      <c r="A47838" t="s">
        <v>89162</v>
      </c>
      <c r="B47838">
        <v>1</v>
      </c>
      <c r="C47838">
        <v>0.89336300000000002</v>
      </c>
      <c r="D47838">
        <v>-0.13563539999999999</v>
      </c>
      <c r="E47838">
        <v>-4.9800000000000004</v>
      </c>
      <c r="F47838">
        <v>-1.6561550000000001E-2</v>
      </c>
      <c r="G47838" t="s">
        <v>89163</v>
      </c>
      <c r="H47838" t="s">
        <v>89164</v>
      </c>
    </row>
    <row r="47839" spans="1:8" x14ac:dyDescent="0.2">
      <c r="A47839" t="s">
        <v>89165</v>
      </c>
      <c r="B47839">
        <v>1</v>
      </c>
      <c r="C47839">
        <v>0.89338200000000001</v>
      </c>
      <c r="D47839">
        <v>-0.13561119999999999</v>
      </c>
      <c r="E47839">
        <v>-4.9800000000000004</v>
      </c>
      <c r="F47839">
        <v>-2.10171E-2</v>
      </c>
      <c r="G47839" t="s">
        <v>4214</v>
      </c>
      <c r="H47839" t="s">
        <v>4215</v>
      </c>
    </row>
    <row r="47840" spans="1:8" x14ac:dyDescent="0.2">
      <c r="A47840" t="s">
        <v>89166</v>
      </c>
      <c r="B47840">
        <v>1</v>
      </c>
      <c r="C47840">
        <v>0.89338899999999999</v>
      </c>
      <c r="D47840">
        <v>-0.13560179999999999</v>
      </c>
      <c r="E47840">
        <v>-4.9800000000000004</v>
      </c>
      <c r="F47840">
        <v>-1.551725E-2</v>
      </c>
      <c r="G47840" t="s">
        <v>31351</v>
      </c>
      <c r="H47840" t="s">
        <v>31352</v>
      </c>
    </row>
    <row r="47841" spans="1:8" x14ac:dyDescent="0.2">
      <c r="A47841" t="s">
        <v>89167</v>
      </c>
      <c r="B47841">
        <v>1</v>
      </c>
      <c r="C47841">
        <v>0.89339500000000005</v>
      </c>
      <c r="D47841">
        <v>-0.13559379999999999</v>
      </c>
      <c r="E47841">
        <v>-4.9800000000000004</v>
      </c>
      <c r="F47841">
        <v>-1.955894E-2</v>
      </c>
      <c r="G47841" t="s">
        <v>17417</v>
      </c>
      <c r="H47841" t="s">
        <v>17418</v>
      </c>
    </row>
    <row r="47842" spans="1:8" x14ac:dyDescent="0.2">
      <c r="A47842" t="s">
        <v>89168</v>
      </c>
      <c r="B47842">
        <v>1</v>
      </c>
      <c r="C47842">
        <v>0.89340600000000003</v>
      </c>
      <c r="D47842">
        <v>0.1355797</v>
      </c>
      <c r="E47842">
        <v>-4.9800000000000004</v>
      </c>
      <c r="F47842">
        <v>1.6585289999999999E-2</v>
      </c>
      <c r="G47842" t="s">
        <v>33</v>
      </c>
      <c r="H47842" t="s">
        <v>33</v>
      </c>
    </row>
    <row r="47843" spans="1:8" x14ac:dyDescent="0.2">
      <c r="A47843" t="s">
        <v>89169</v>
      </c>
      <c r="B47843">
        <v>1</v>
      </c>
      <c r="C47843">
        <v>0.89341599999999999</v>
      </c>
      <c r="D47843">
        <v>0.1355671</v>
      </c>
      <c r="E47843">
        <v>-4.9800000000000004</v>
      </c>
      <c r="F47843">
        <v>1.092079E-2</v>
      </c>
      <c r="G47843" t="s">
        <v>89170</v>
      </c>
      <c r="H47843" t="s">
        <v>89171</v>
      </c>
    </row>
    <row r="47844" spans="1:8" x14ac:dyDescent="0.2">
      <c r="A47844" t="s">
        <v>89172</v>
      </c>
      <c r="B47844">
        <v>1</v>
      </c>
      <c r="C47844">
        <v>0.89344599999999996</v>
      </c>
      <c r="D47844">
        <v>0.1355285</v>
      </c>
      <c r="E47844">
        <v>-4.9800000000000004</v>
      </c>
      <c r="F47844">
        <v>9.7377100000000001E-3</v>
      </c>
      <c r="G47844" t="s">
        <v>32074</v>
      </c>
      <c r="H47844" t="s">
        <v>32075</v>
      </c>
    </row>
    <row r="47845" spans="1:8" x14ac:dyDescent="0.2">
      <c r="A47845" t="s">
        <v>89173</v>
      </c>
      <c r="B47845">
        <v>1</v>
      </c>
      <c r="C47845">
        <v>0.89344599999999996</v>
      </c>
      <c r="D47845">
        <v>0.1355285</v>
      </c>
      <c r="E47845">
        <v>-4.9800000000000004</v>
      </c>
      <c r="F47845">
        <v>7.7293400000000003E-3</v>
      </c>
      <c r="G47845" t="s">
        <v>89174</v>
      </c>
      <c r="H47845" t="s">
        <v>89175</v>
      </c>
    </row>
    <row r="47846" spans="1:8" x14ac:dyDescent="0.2">
      <c r="A47846" t="s">
        <v>89176</v>
      </c>
      <c r="B47846">
        <v>1</v>
      </c>
      <c r="C47846">
        <v>0.89344699999999999</v>
      </c>
      <c r="D47846">
        <v>-0.13552800000000001</v>
      </c>
      <c r="E47846">
        <v>-4.9800000000000004</v>
      </c>
      <c r="F47846">
        <v>-1.444196E-2</v>
      </c>
      <c r="G47846" t="s">
        <v>83418</v>
      </c>
      <c r="H47846" t="s">
        <v>83419</v>
      </c>
    </row>
    <row r="47847" spans="1:8" x14ac:dyDescent="0.2">
      <c r="A47847" t="s">
        <v>89177</v>
      </c>
      <c r="B47847">
        <v>1</v>
      </c>
      <c r="C47847">
        <v>0.89347299999999996</v>
      </c>
      <c r="D47847">
        <v>0.13549420000000001</v>
      </c>
      <c r="E47847">
        <v>-4.9800000000000004</v>
      </c>
      <c r="F47847">
        <v>1.480676E-2</v>
      </c>
      <c r="G47847" t="s">
        <v>2039</v>
      </c>
      <c r="H47847" t="s">
        <v>2040</v>
      </c>
    </row>
    <row r="47848" spans="1:8" x14ac:dyDescent="0.2">
      <c r="A47848" t="s">
        <v>89178</v>
      </c>
      <c r="B47848">
        <v>1</v>
      </c>
      <c r="C47848">
        <v>0.89348000000000005</v>
      </c>
      <c r="D47848">
        <v>0.1354851</v>
      </c>
      <c r="E47848">
        <v>-4.9800000000000004</v>
      </c>
      <c r="F47848">
        <v>1.177052E-2</v>
      </c>
      <c r="G47848" t="s">
        <v>53485</v>
      </c>
      <c r="H47848" t="s">
        <v>53486</v>
      </c>
    </row>
    <row r="47849" spans="1:8" x14ac:dyDescent="0.2">
      <c r="A47849" t="s">
        <v>89179</v>
      </c>
      <c r="B47849">
        <v>1</v>
      </c>
      <c r="C47849">
        <v>0.89348300000000003</v>
      </c>
      <c r="D47849">
        <v>0.1354814</v>
      </c>
      <c r="E47849">
        <v>-4.9800000000000004</v>
      </c>
      <c r="F47849">
        <v>9.8958299999999996E-3</v>
      </c>
      <c r="G47849" t="s">
        <v>46296</v>
      </c>
      <c r="H47849" t="s">
        <v>46297</v>
      </c>
    </row>
    <row r="47850" spans="1:8" x14ac:dyDescent="0.2">
      <c r="A47850" t="s">
        <v>89180</v>
      </c>
      <c r="B47850">
        <v>1</v>
      </c>
      <c r="C47850">
        <v>0.89348799999999995</v>
      </c>
      <c r="D47850">
        <v>-0.13547580000000001</v>
      </c>
      <c r="E47850">
        <v>-4.9800000000000004</v>
      </c>
      <c r="F47850">
        <v>-1.385833E-2</v>
      </c>
      <c r="G47850" t="s">
        <v>89181</v>
      </c>
      <c r="H47850" t="s">
        <v>89182</v>
      </c>
    </row>
    <row r="47851" spans="1:8" x14ac:dyDescent="0.2">
      <c r="A47851" t="s">
        <v>89183</v>
      </c>
      <c r="B47851">
        <v>1</v>
      </c>
      <c r="C47851">
        <v>0.89348899999999998</v>
      </c>
      <c r="D47851">
        <v>-0.13547409999999999</v>
      </c>
      <c r="E47851">
        <v>-4.9800000000000004</v>
      </c>
      <c r="F47851">
        <v>-1.180644E-2</v>
      </c>
      <c r="G47851" t="s">
        <v>21005</v>
      </c>
      <c r="H47851" t="s">
        <v>21006</v>
      </c>
    </row>
    <row r="47852" spans="1:8" x14ac:dyDescent="0.2">
      <c r="A47852" t="s">
        <v>89184</v>
      </c>
      <c r="B47852">
        <v>1</v>
      </c>
      <c r="C47852">
        <v>0.89350600000000002</v>
      </c>
      <c r="D47852">
        <v>0.13545270000000001</v>
      </c>
      <c r="E47852">
        <v>-4.9800000000000004</v>
      </c>
      <c r="F47852">
        <v>1.161395E-2</v>
      </c>
      <c r="G47852" t="s">
        <v>89012</v>
      </c>
      <c r="H47852" t="s">
        <v>89013</v>
      </c>
    </row>
    <row r="47853" spans="1:8" x14ac:dyDescent="0.2">
      <c r="A47853" t="s">
        <v>89185</v>
      </c>
      <c r="B47853">
        <v>1</v>
      </c>
      <c r="C47853">
        <v>0.89360099999999998</v>
      </c>
      <c r="D47853">
        <v>0.13533000000000001</v>
      </c>
      <c r="E47853">
        <v>-4.9800000000000004</v>
      </c>
      <c r="F47853">
        <v>1.0129849999999999E-2</v>
      </c>
      <c r="G47853" t="s">
        <v>11422</v>
      </c>
      <c r="H47853" t="s">
        <v>11423</v>
      </c>
    </row>
    <row r="47854" spans="1:8" x14ac:dyDescent="0.2">
      <c r="A47854" t="s">
        <v>89186</v>
      </c>
      <c r="B47854">
        <v>1</v>
      </c>
      <c r="C47854">
        <v>0.89360899999999999</v>
      </c>
      <c r="D47854">
        <v>0.13532060000000001</v>
      </c>
      <c r="E47854">
        <v>-4.9800000000000004</v>
      </c>
      <c r="F47854">
        <v>1.0915330000000001E-2</v>
      </c>
      <c r="G47854" t="s">
        <v>58577</v>
      </c>
      <c r="H47854" t="s">
        <v>58578</v>
      </c>
    </row>
    <row r="47855" spans="1:8" x14ac:dyDescent="0.2">
      <c r="A47855" t="s">
        <v>89187</v>
      </c>
      <c r="B47855">
        <v>1</v>
      </c>
      <c r="C47855">
        <v>0.89362600000000003</v>
      </c>
      <c r="D47855">
        <v>-0.1352989</v>
      </c>
      <c r="E47855">
        <v>-4.9800000000000004</v>
      </c>
      <c r="F47855">
        <v>-1.20476E-2</v>
      </c>
      <c r="G47855" t="s">
        <v>20345</v>
      </c>
      <c r="H47855" t="s">
        <v>20346</v>
      </c>
    </row>
    <row r="47856" spans="1:8" x14ac:dyDescent="0.2">
      <c r="A47856" t="s">
        <v>89188</v>
      </c>
      <c r="B47856">
        <v>1</v>
      </c>
      <c r="C47856">
        <v>0.89364200000000005</v>
      </c>
      <c r="D47856">
        <v>-0.13527739999999999</v>
      </c>
      <c r="E47856">
        <v>-4.9800000000000004</v>
      </c>
      <c r="F47856">
        <v>-1.397985E-2</v>
      </c>
      <c r="G47856" t="s">
        <v>22188</v>
      </c>
      <c r="H47856" t="s">
        <v>22189</v>
      </c>
    </row>
    <row r="47857" spans="1:8" x14ac:dyDescent="0.2">
      <c r="A47857" t="s">
        <v>89189</v>
      </c>
      <c r="B47857">
        <v>1</v>
      </c>
      <c r="C47857">
        <v>0.89365000000000006</v>
      </c>
      <c r="D47857">
        <v>0.13526840000000001</v>
      </c>
      <c r="E47857">
        <v>-4.9800000000000004</v>
      </c>
      <c r="F47857">
        <v>2.140334E-2</v>
      </c>
      <c r="G47857" t="s">
        <v>69466</v>
      </c>
      <c r="H47857" t="s">
        <v>69467</v>
      </c>
    </row>
    <row r="47858" spans="1:8" x14ac:dyDescent="0.2">
      <c r="A47858" t="s">
        <v>89190</v>
      </c>
      <c r="B47858">
        <v>1</v>
      </c>
      <c r="C47858">
        <v>0.89365499999999998</v>
      </c>
      <c r="D47858">
        <v>-0.1352614</v>
      </c>
      <c r="E47858">
        <v>-4.9800000000000004</v>
      </c>
      <c r="F47858">
        <v>-1.0702039999999999E-2</v>
      </c>
      <c r="G47858" t="s">
        <v>28703</v>
      </c>
      <c r="H47858" t="s">
        <v>28704</v>
      </c>
    </row>
    <row r="47859" spans="1:8" x14ac:dyDescent="0.2">
      <c r="A47859" t="s">
        <v>89191</v>
      </c>
      <c r="B47859">
        <v>1</v>
      </c>
      <c r="C47859">
        <v>0.89365799999999995</v>
      </c>
      <c r="D47859">
        <v>0.13525809999999999</v>
      </c>
      <c r="E47859">
        <v>-4.9800000000000004</v>
      </c>
      <c r="F47859">
        <v>1.548974E-2</v>
      </c>
      <c r="G47859" t="s">
        <v>27026</v>
      </c>
      <c r="H47859" t="s">
        <v>27027</v>
      </c>
    </row>
    <row r="47860" spans="1:8" x14ac:dyDescent="0.2">
      <c r="A47860" t="s">
        <v>89192</v>
      </c>
      <c r="B47860">
        <v>1</v>
      </c>
      <c r="C47860">
        <v>0.89367700000000005</v>
      </c>
      <c r="D47860">
        <v>0.13523379999999999</v>
      </c>
      <c r="E47860">
        <v>-4.9800000000000004</v>
      </c>
      <c r="F47860">
        <v>9.6501099999999999E-3</v>
      </c>
      <c r="G47860" t="s">
        <v>89193</v>
      </c>
      <c r="H47860" t="s">
        <v>89194</v>
      </c>
    </row>
    <row r="47861" spans="1:8" x14ac:dyDescent="0.2">
      <c r="A47861" t="s">
        <v>89195</v>
      </c>
      <c r="B47861">
        <v>1</v>
      </c>
      <c r="C47861">
        <v>0.89368099999999995</v>
      </c>
      <c r="D47861">
        <v>0.13522790000000001</v>
      </c>
      <c r="E47861">
        <v>-4.9800000000000004</v>
      </c>
      <c r="F47861">
        <v>9.0966699999999994E-3</v>
      </c>
      <c r="G47861" t="s">
        <v>89196</v>
      </c>
      <c r="H47861" t="s">
        <v>89197</v>
      </c>
    </row>
    <row r="47862" spans="1:8" x14ac:dyDescent="0.2">
      <c r="A47862" t="s">
        <v>89198</v>
      </c>
      <c r="B47862">
        <v>1</v>
      </c>
      <c r="C47862">
        <v>0.89368800000000004</v>
      </c>
      <c r="D47862">
        <v>-0.13521929999999999</v>
      </c>
      <c r="E47862">
        <v>-4.9800000000000004</v>
      </c>
      <c r="F47862">
        <v>-1.2615289999999999E-2</v>
      </c>
      <c r="G47862" t="s">
        <v>48223</v>
      </c>
      <c r="H47862" t="s">
        <v>48224</v>
      </c>
    </row>
    <row r="47863" spans="1:8" x14ac:dyDescent="0.2">
      <c r="A47863" t="s">
        <v>89199</v>
      </c>
      <c r="B47863">
        <v>1</v>
      </c>
      <c r="C47863">
        <v>0.89370799999999995</v>
      </c>
      <c r="D47863">
        <v>0.13519339999999999</v>
      </c>
      <c r="E47863">
        <v>-4.9800000000000004</v>
      </c>
      <c r="F47863">
        <v>1.6617139999999999E-2</v>
      </c>
      <c r="G47863" t="s">
        <v>89200</v>
      </c>
      <c r="H47863" t="s">
        <v>89201</v>
      </c>
    </row>
    <row r="47864" spans="1:8" x14ac:dyDescent="0.2">
      <c r="A47864" t="s">
        <v>89202</v>
      </c>
      <c r="B47864">
        <v>1</v>
      </c>
      <c r="C47864">
        <v>0.89371</v>
      </c>
      <c r="D47864">
        <v>0.13519120000000001</v>
      </c>
      <c r="E47864">
        <v>-4.9800000000000004</v>
      </c>
      <c r="F47864">
        <v>1.1936799999999999E-2</v>
      </c>
      <c r="G47864" t="s">
        <v>33</v>
      </c>
      <c r="H47864" t="s">
        <v>33</v>
      </c>
    </row>
    <row r="47865" spans="1:8" x14ac:dyDescent="0.2">
      <c r="A47865" t="s">
        <v>89203</v>
      </c>
      <c r="B47865">
        <v>1</v>
      </c>
      <c r="C47865">
        <v>0.89372300000000005</v>
      </c>
      <c r="D47865">
        <v>-0.13517489999999999</v>
      </c>
      <c r="E47865">
        <v>-4.9800000000000004</v>
      </c>
      <c r="F47865">
        <v>-1.0720749999999999E-2</v>
      </c>
      <c r="G47865" t="s">
        <v>24720</v>
      </c>
      <c r="H47865" t="s">
        <v>24721</v>
      </c>
    </row>
    <row r="47866" spans="1:8" x14ac:dyDescent="0.2">
      <c r="A47866" t="s">
        <v>89204</v>
      </c>
      <c r="B47866">
        <v>1</v>
      </c>
      <c r="C47866">
        <v>0.89374500000000001</v>
      </c>
      <c r="D47866">
        <v>0.1351463</v>
      </c>
      <c r="E47866">
        <v>-4.9800000000000004</v>
      </c>
      <c r="F47866">
        <v>1.763963E-2</v>
      </c>
      <c r="G47866" t="s">
        <v>33</v>
      </c>
      <c r="H47866" t="s">
        <v>33</v>
      </c>
    </row>
    <row r="47867" spans="1:8" x14ac:dyDescent="0.2">
      <c r="A47867" t="s">
        <v>89205</v>
      </c>
      <c r="B47867">
        <v>1</v>
      </c>
      <c r="C47867">
        <v>0.89376500000000003</v>
      </c>
      <c r="D47867">
        <v>-0.1351204</v>
      </c>
      <c r="E47867">
        <v>-4.9800000000000004</v>
      </c>
      <c r="F47867">
        <v>-9.5807099999999992E-3</v>
      </c>
      <c r="G47867" t="s">
        <v>88408</v>
      </c>
      <c r="H47867" t="s">
        <v>88409</v>
      </c>
    </row>
    <row r="47868" spans="1:8" x14ac:dyDescent="0.2">
      <c r="A47868" t="s">
        <v>89206</v>
      </c>
      <c r="B47868">
        <v>1</v>
      </c>
      <c r="C47868">
        <v>0.89378400000000002</v>
      </c>
      <c r="D47868">
        <v>-0.1350961</v>
      </c>
      <c r="E47868">
        <v>-4.9800000000000004</v>
      </c>
      <c r="F47868">
        <v>-1.2782429999999999E-2</v>
      </c>
      <c r="G47868" t="s">
        <v>89207</v>
      </c>
      <c r="H47868" t="s">
        <v>89208</v>
      </c>
    </row>
    <row r="47869" spans="1:8" x14ac:dyDescent="0.2">
      <c r="A47869" t="s">
        <v>89209</v>
      </c>
      <c r="B47869">
        <v>1</v>
      </c>
      <c r="C47869">
        <v>0.89382700000000004</v>
      </c>
      <c r="D47869">
        <v>-0.13504179999999999</v>
      </c>
      <c r="E47869">
        <v>-4.9800000000000004</v>
      </c>
      <c r="F47869">
        <v>-2.8450670000000001E-2</v>
      </c>
      <c r="G47869" t="s">
        <v>25500</v>
      </c>
      <c r="H47869" t="s">
        <v>25501</v>
      </c>
    </row>
    <row r="47870" spans="1:8" x14ac:dyDescent="0.2">
      <c r="A47870" t="s">
        <v>89210</v>
      </c>
      <c r="B47870">
        <v>1</v>
      </c>
      <c r="C47870">
        <v>0.89384799999999998</v>
      </c>
      <c r="D47870">
        <v>-0.1350143</v>
      </c>
      <c r="E47870">
        <v>-4.9800000000000004</v>
      </c>
      <c r="F47870">
        <v>-8.5084199999999992E-3</v>
      </c>
      <c r="G47870" t="s">
        <v>33</v>
      </c>
      <c r="H47870" t="s">
        <v>33</v>
      </c>
    </row>
    <row r="47871" spans="1:8" x14ac:dyDescent="0.2">
      <c r="A47871" t="s">
        <v>89211</v>
      </c>
      <c r="B47871">
        <v>1</v>
      </c>
      <c r="C47871">
        <v>0.89386100000000002</v>
      </c>
      <c r="D47871">
        <v>0.13499749999999999</v>
      </c>
      <c r="E47871">
        <v>-4.9800000000000004</v>
      </c>
      <c r="F47871">
        <v>1.0425769999999999E-2</v>
      </c>
      <c r="G47871" t="s">
        <v>2726</v>
      </c>
      <c r="H47871" t="s">
        <v>2727</v>
      </c>
    </row>
    <row r="47872" spans="1:8" x14ac:dyDescent="0.2">
      <c r="A47872" t="s">
        <v>89212</v>
      </c>
      <c r="B47872">
        <v>1</v>
      </c>
      <c r="C47872">
        <v>0.89386100000000002</v>
      </c>
      <c r="D47872">
        <v>-0.13499749999999999</v>
      </c>
      <c r="E47872">
        <v>-4.9800000000000004</v>
      </c>
      <c r="F47872">
        <v>-1.5588640000000001E-2</v>
      </c>
      <c r="G47872" t="s">
        <v>60224</v>
      </c>
      <c r="H47872" t="s">
        <v>60225</v>
      </c>
    </row>
    <row r="47873" spans="1:8" x14ac:dyDescent="0.2">
      <c r="A47873" t="s">
        <v>89213</v>
      </c>
      <c r="B47873">
        <v>1</v>
      </c>
      <c r="C47873">
        <v>0.89386399999999999</v>
      </c>
      <c r="D47873">
        <v>0.13499369999999999</v>
      </c>
      <c r="E47873">
        <v>-4.9800000000000004</v>
      </c>
      <c r="F47873">
        <v>1.6358210000000001E-2</v>
      </c>
      <c r="G47873" t="s">
        <v>89214</v>
      </c>
      <c r="H47873" t="s">
        <v>89215</v>
      </c>
    </row>
    <row r="47874" spans="1:8" x14ac:dyDescent="0.2">
      <c r="A47874" t="s">
        <v>89216</v>
      </c>
      <c r="B47874">
        <v>1</v>
      </c>
      <c r="C47874">
        <v>0.89387300000000003</v>
      </c>
      <c r="D47874">
        <v>-0.13498270000000001</v>
      </c>
      <c r="E47874">
        <v>-4.9800000000000004</v>
      </c>
      <c r="F47874">
        <v>-2.5287270000000001E-2</v>
      </c>
      <c r="G47874" t="s">
        <v>88318</v>
      </c>
      <c r="H47874" t="s">
        <v>88319</v>
      </c>
    </row>
    <row r="47875" spans="1:8" x14ac:dyDescent="0.2">
      <c r="A47875" t="s">
        <v>89217</v>
      </c>
      <c r="B47875">
        <v>1</v>
      </c>
      <c r="C47875">
        <v>0.89393100000000003</v>
      </c>
      <c r="D47875">
        <v>-0.13490769999999999</v>
      </c>
      <c r="E47875">
        <v>-4.9800000000000004</v>
      </c>
      <c r="F47875">
        <v>-8.3907300000000008E-3</v>
      </c>
      <c r="G47875" t="s">
        <v>11996</v>
      </c>
      <c r="H47875" t="s">
        <v>11997</v>
      </c>
    </row>
    <row r="47876" spans="1:8" x14ac:dyDescent="0.2">
      <c r="A47876" t="s">
        <v>89218</v>
      </c>
      <c r="B47876">
        <v>1</v>
      </c>
      <c r="C47876">
        <v>0.89394600000000002</v>
      </c>
      <c r="D47876">
        <v>0.13488829999999999</v>
      </c>
      <c r="E47876">
        <v>-4.9800000000000004</v>
      </c>
      <c r="F47876">
        <v>1.6330649999999999E-2</v>
      </c>
      <c r="G47876" t="s">
        <v>4638</v>
      </c>
      <c r="H47876" t="s">
        <v>4639</v>
      </c>
    </row>
    <row r="47877" spans="1:8" x14ac:dyDescent="0.2">
      <c r="A47877" t="s">
        <v>89219</v>
      </c>
      <c r="B47877">
        <v>1</v>
      </c>
      <c r="C47877">
        <v>0.89395500000000006</v>
      </c>
      <c r="D47877">
        <v>0.13487779999999999</v>
      </c>
      <c r="E47877">
        <v>-4.9800000000000004</v>
      </c>
      <c r="F47877">
        <v>4.934521E-2</v>
      </c>
      <c r="G47877" t="s">
        <v>48194</v>
      </c>
      <c r="H47877" t="s">
        <v>48195</v>
      </c>
    </row>
    <row r="47878" spans="1:8" x14ac:dyDescent="0.2">
      <c r="A47878" t="s">
        <v>89220</v>
      </c>
      <c r="B47878">
        <v>1</v>
      </c>
      <c r="C47878">
        <v>0.89396600000000004</v>
      </c>
      <c r="D47878">
        <v>-0.1348628</v>
      </c>
      <c r="E47878">
        <v>-4.9800000000000004</v>
      </c>
      <c r="F47878">
        <v>-1.298329E-2</v>
      </c>
      <c r="G47878" t="s">
        <v>89221</v>
      </c>
      <c r="H47878" t="s">
        <v>89222</v>
      </c>
    </row>
    <row r="47879" spans="1:8" x14ac:dyDescent="0.2">
      <c r="A47879" t="s">
        <v>89223</v>
      </c>
      <c r="B47879">
        <v>1</v>
      </c>
      <c r="C47879">
        <v>0.89396699999999996</v>
      </c>
      <c r="D47879">
        <v>0.1348625</v>
      </c>
      <c r="E47879">
        <v>-4.9800000000000004</v>
      </c>
      <c r="F47879">
        <v>1.170857E-2</v>
      </c>
      <c r="G47879" t="s">
        <v>89224</v>
      </c>
      <c r="H47879" t="s">
        <v>89225</v>
      </c>
    </row>
    <row r="47880" spans="1:8" x14ac:dyDescent="0.2">
      <c r="A47880" t="s">
        <v>89226</v>
      </c>
      <c r="B47880">
        <v>1</v>
      </c>
      <c r="C47880">
        <v>0.89396799999999998</v>
      </c>
      <c r="D47880">
        <v>0.13486110000000001</v>
      </c>
      <c r="E47880">
        <v>-4.9800000000000004</v>
      </c>
      <c r="F47880">
        <v>1.7864850000000002E-2</v>
      </c>
      <c r="G47880" t="s">
        <v>15707</v>
      </c>
      <c r="H47880" t="s">
        <v>15708</v>
      </c>
    </row>
    <row r="47881" spans="1:8" x14ac:dyDescent="0.2">
      <c r="A47881" t="s">
        <v>89227</v>
      </c>
      <c r="B47881">
        <v>1</v>
      </c>
      <c r="C47881">
        <v>0.89399200000000001</v>
      </c>
      <c r="D47881">
        <v>-0.13482939999999999</v>
      </c>
      <c r="E47881">
        <v>-4.9800000000000004</v>
      </c>
      <c r="F47881">
        <v>-1.3267660000000001E-2</v>
      </c>
      <c r="G47881" t="s">
        <v>78614</v>
      </c>
      <c r="H47881" t="s">
        <v>78615</v>
      </c>
    </row>
    <row r="47882" spans="1:8" x14ac:dyDescent="0.2">
      <c r="A47882" t="s">
        <v>89228</v>
      </c>
      <c r="B47882">
        <v>1</v>
      </c>
      <c r="C47882">
        <v>0.89402300000000001</v>
      </c>
      <c r="D47882">
        <v>0.1347901</v>
      </c>
      <c r="E47882">
        <v>-4.9800000000000004</v>
      </c>
      <c r="F47882">
        <v>2.2681199999999999E-2</v>
      </c>
      <c r="G47882" t="s">
        <v>4593</v>
      </c>
      <c r="H47882" t="s">
        <v>4594</v>
      </c>
    </row>
    <row r="47883" spans="1:8" x14ac:dyDescent="0.2">
      <c r="A47883" t="s">
        <v>89229</v>
      </c>
      <c r="B47883">
        <v>1</v>
      </c>
      <c r="C47883">
        <v>0.89405900000000005</v>
      </c>
      <c r="D47883">
        <v>0.13474369999999999</v>
      </c>
      <c r="E47883">
        <v>-4.9800000000000004</v>
      </c>
      <c r="F47883">
        <v>1.2168470000000001E-2</v>
      </c>
      <c r="G47883" t="s">
        <v>89230</v>
      </c>
      <c r="H47883" t="s">
        <v>89231</v>
      </c>
    </row>
    <row r="47884" spans="1:8" x14ac:dyDescent="0.2">
      <c r="A47884" t="s">
        <v>89232</v>
      </c>
      <c r="B47884">
        <v>1</v>
      </c>
      <c r="C47884">
        <v>0.89410299999999998</v>
      </c>
      <c r="D47884">
        <v>0.13468759999999999</v>
      </c>
      <c r="E47884">
        <v>-4.9800000000000004</v>
      </c>
      <c r="F47884">
        <v>1.156303E-2</v>
      </c>
      <c r="G47884" t="s">
        <v>89233</v>
      </c>
      <c r="H47884" t="s">
        <v>89234</v>
      </c>
    </row>
    <row r="47885" spans="1:8" x14ac:dyDescent="0.2">
      <c r="A47885" t="s">
        <v>89235</v>
      </c>
      <c r="B47885">
        <v>1</v>
      </c>
      <c r="C47885">
        <v>0.89411799999999997</v>
      </c>
      <c r="D47885">
        <v>-0.1346686</v>
      </c>
      <c r="E47885">
        <v>-4.9800000000000004</v>
      </c>
      <c r="F47885">
        <v>-2.0001439999999999E-2</v>
      </c>
      <c r="G47885" t="s">
        <v>16095</v>
      </c>
      <c r="H47885" t="s">
        <v>16096</v>
      </c>
    </row>
    <row r="47886" spans="1:8" x14ac:dyDescent="0.2">
      <c r="A47886" t="s">
        <v>89236</v>
      </c>
      <c r="B47886">
        <v>1</v>
      </c>
      <c r="C47886">
        <v>0.89412999999999998</v>
      </c>
      <c r="D47886">
        <v>-0.13465389999999999</v>
      </c>
      <c r="E47886">
        <v>-4.9800000000000004</v>
      </c>
      <c r="F47886">
        <v>-9.6395000000000005E-3</v>
      </c>
      <c r="G47886" t="s">
        <v>69906</v>
      </c>
      <c r="H47886" t="s">
        <v>69907</v>
      </c>
    </row>
    <row r="47887" spans="1:8" x14ac:dyDescent="0.2">
      <c r="A47887" t="s">
        <v>89237</v>
      </c>
      <c r="B47887">
        <v>1</v>
      </c>
      <c r="C47887">
        <v>0.89413600000000004</v>
      </c>
      <c r="D47887">
        <v>0.1346454</v>
      </c>
      <c r="E47887">
        <v>-4.9800000000000004</v>
      </c>
      <c r="F47887">
        <v>2.185523E-2</v>
      </c>
      <c r="G47887" t="s">
        <v>53863</v>
      </c>
      <c r="H47887" t="s">
        <v>53864</v>
      </c>
    </row>
    <row r="47888" spans="1:8" x14ac:dyDescent="0.2">
      <c r="A47888" t="s">
        <v>89238</v>
      </c>
      <c r="B47888">
        <v>1</v>
      </c>
      <c r="C47888">
        <v>0.89414400000000005</v>
      </c>
      <c r="D47888">
        <v>-0.13463520000000001</v>
      </c>
      <c r="E47888">
        <v>-4.9800000000000004</v>
      </c>
      <c r="F47888">
        <v>-7.9665799999999991E-3</v>
      </c>
      <c r="G47888" t="s">
        <v>33</v>
      </c>
      <c r="H47888" t="s">
        <v>33</v>
      </c>
    </row>
    <row r="47889" spans="1:8" x14ac:dyDescent="0.2">
      <c r="A47889" t="s">
        <v>89239</v>
      </c>
      <c r="B47889">
        <v>1</v>
      </c>
      <c r="C47889">
        <v>0.89416799999999996</v>
      </c>
      <c r="D47889">
        <v>0.13460530000000001</v>
      </c>
      <c r="E47889">
        <v>-4.9800000000000004</v>
      </c>
      <c r="F47889">
        <v>1.4602830000000001E-2</v>
      </c>
      <c r="G47889" t="s">
        <v>89240</v>
      </c>
      <c r="H47889" t="s">
        <v>89241</v>
      </c>
    </row>
    <row r="47890" spans="1:8" x14ac:dyDescent="0.2">
      <c r="A47890" t="s">
        <v>89242</v>
      </c>
      <c r="B47890">
        <v>1</v>
      </c>
      <c r="C47890">
        <v>0.89417500000000005</v>
      </c>
      <c r="D47890">
        <v>0.1345953</v>
      </c>
      <c r="E47890">
        <v>-4.9800000000000004</v>
      </c>
      <c r="F47890">
        <v>1.120175E-2</v>
      </c>
      <c r="G47890" t="s">
        <v>33235</v>
      </c>
      <c r="H47890" t="s">
        <v>33236</v>
      </c>
    </row>
    <row r="47891" spans="1:8" x14ac:dyDescent="0.2">
      <c r="A47891" t="s">
        <v>89243</v>
      </c>
      <c r="B47891">
        <v>1</v>
      </c>
      <c r="C47891">
        <v>0.89419199999999999</v>
      </c>
      <c r="D47891">
        <v>-0.13457440000000001</v>
      </c>
      <c r="E47891">
        <v>-4.9800000000000004</v>
      </c>
      <c r="F47891">
        <v>-1.4052159999999999E-2</v>
      </c>
      <c r="G47891" t="s">
        <v>31665</v>
      </c>
      <c r="H47891" t="s">
        <v>31666</v>
      </c>
    </row>
    <row r="47892" spans="1:8" x14ac:dyDescent="0.2">
      <c r="A47892" t="s">
        <v>89244</v>
      </c>
      <c r="B47892">
        <v>1</v>
      </c>
      <c r="C47892">
        <v>0.89420100000000002</v>
      </c>
      <c r="D47892">
        <v>-0.13456290000000001</v>
      </c>
      <c r="E47892">
        <v>-4.9800000000000004</v>
      </c>
      <c r="F47892">
        <v>-3.6092350000000002E-2</v>
      </c>
      <c r="G47892" t="s">
        <v>89245</v>
      </c>
      <c r="H47892" t="s">
        <v>89246</v>
      </c>
    </row>
    <row r="47893" spans="1:8" x14ac:dyDescent="0.2">
      <c r="A47893" t="s">
        <v>89247</v>
      </c>
      <c r="B47893">
        <v>1</v>
      </c>
      <c r="C47893">
        <v>0.89423600000000003</v>
      </c>
      <c r="D47893">
        <v>0.1345181</v>
      </c>
      <c r="E47893">
        <v>-4.9800000000000004</v>
      </c>
      <c r="F47893">
        <v>1.1092309999999999E-2</v>
      </c>
      <c r="G47893" t="s">
        <v>89248</v>
      </c>
      <c r="H47893" t="s">
        <v>89249</v>
      </c>
    </row>
    <row r="47894" spans="1:8" x14ac:dyDescent="0.2">
      <c r="A47894" t="s">
        <v>89250</v>
      </c>
      <c r="B47894">
        <v>1</v>
      </c>
      <c r="C47894">
        <v>0.89424599999999999</v>
      </c>
      <c r="D47894">
        <v>-0.1345054</v>
      </c>
      <c r="E47894">
        <v>-4.9800000000000004</v>
      </c>
      <c r="F47894">
        <v>-1.921703E-2</v>
      </c>
      <c r="G47894" t="s">
        <v>16750</v>
      </c>
      <c r="H47894" t="s">
        <v>16751</v>
      </c>
    </row>
    <row r="47895" spans="1:8" x14ac:dyDescent="0.2">
      <c r="A47895" t="s">
        <v>89251</v>
      </c>
      <c r="B47895">
        <v>1</v>
      </c>
      <c r="C47895">
        <v>0.89424599999999999</v>
      </c>
      <c r="D47895">
        <v>-0.13450429999999999</v>
      </c>
      <c r="E47895">
        <v>-4.9800000000000004</v>
      </c>
      <c r="F47895">
        <v>-1.2713449999999999E-2</v>
      </c>
      <c r="G47895" t="s">
        <v>42734</v>
      </c>
      <c r="H47895" t="s">
        <v>42735</v>
      </c>
    </row>
    <row r="47896" spans="1:8" x14ac:dyDescent="0.2">
      <c r="A47896" t="s">
        <v>89252</v>
      </c>
      <c r="B47896">
        <v>1</v>
      </c>
      <c r="C47896">
        <v>0.89429499999999995</v>
      </c>
      <c r="D47896">
        <v>0.1344419</v>
      </c>
      <c r="E47896">
        <v>-4.9800000000000004</v>
      </c>
      <c r="F47896">
        <v>2.160144E-2</v>
      </c>
      <c r="G47896" t="s">
        <v>35630</v>
      </c>
      <c r="H47896" t="s">
        <v>35631</v>
      </c>
    </row>
    <row r="47897" spans="1:8" x14ac:dyDescent="0.2">
      <c r="A47897" t="s">
        <v>89253</v>
      </c>
      <c r="B47897">
        <v>1</v>
      </c>
      <c r="C47897">
        <v>0.89429899999999996</v>
      </c>
      <c r="D47897">
        <v>0.13443720000000001</v>
      </c>
      <c r="E47897">
        <v>-4.9800000000000004</v>
      </c>
      <c r="F47897">
        <v>1.0983679999999999E-2</v>
      </c>
      <c r="G47897" t="s">
        <v>33704</v>
      </c>
      <c r="H47897" t="s">
        <v>33705</v>
      </c>
    </row>
    <row r="47898" spans="1:8" x14ac:dyDescent="0.2">
      <c r="A47898" t="s">
        <v>89254</v>
      </c>
      <c r="B47898">
        <v>1</v>
      </c>
      <c r="C47898">
        <v>0.89431400000000005</v>
      </c>
      <c r="D47898">
        <v>-0.1344178</v>
      </c>
      <c r="E47898">
        <v>-4.9800000000000004</v>
      </c>
      <c r="F47898">
        <v>-1.17579E-2</v>
      </c>
      <c r="G47898" t="s">
        <v>45041</v>
      </c>
      <c r="H47898" t="s">
        <v>45042</v>
      </c>
    </row>
    <row r="47899" spans="1:8" x14ac:dyDescent="0.2">
      <c r="A47899" t="s">
        <v>89255</v>
      </c>
      <c r="B47899">
        <v>1</v>
      </c>
      <c r="C47899">
        <v>0.89433300000000004</v>
      </c>
      <c r="D47899">
        <v>0.13439319999999999</v>
      </c>
      <c r="E47899">
        <v>-4.9800000000000004</v>
      </c>
      <c r="F47899">
        <v>1.1838680000000001E-2</v>
      </c>
      <c r="G47899" t="s">
        <v>89256</v>
      </c>
      <c r="H47899" t="s">
        <v>89257</v>
      </c>
    </row>
    <row r="47900" spans="1:8" x14ac:dyDescent="0.2">
      <c r="A47900" t="s">
        <v>89258</v>
      </c>
      <c r="B47900">
        <v>1</v>
      </c>
      <c r="C47900">
        <v>0.89433300000000004</v>
      </c>
      <c r="D47900">
        <v>0.13439300000000001</v>
      </c>
      <c r="E47900">
        <v>-4.9800000000000004</v>
      </c>
      <c r="F47900">
        <v>1.0443330000000001E-2</v>
      </c>
      <c r="G47900" t="s">
        <v>89259</v>
      </c>
      <c r="H47900" t="s">
        <v>89260</v>
      </c>
    </row>
    <row r="47901" spans="1:8" x14ac:dyDescent="0.2">
      <c r="A47901" t="s">
        <v>89261</v>
      </c>
      <c r="B47901">
        <v>1</v>
      </c>
      <c r="C47901">
        <v>0.894339</v>
      </c>
      <c r="D47901">
        <v>0.13438649999999999</v>
      </c>
      <c r="E47901">
        <v>-4.9800000000000004</v>
      </c>
      <c r="F47901">
        <v>1.478992E-2</v>
      </c>
      <c r="G47901" t="s">
        <v>22282</v>
      </c>
      <c r="H47901" t="s">
        <v>22283</v>
      </c>
    </row>
    <row r="47902" spans="1:8" x14ac:dyDescent="0.2">
      <c r="A47902" t="s">
        <v>89262</v>
      </c>
      <c r="B47902">
        <v>1</v>
      </c>
      <c r="C47902">
        <v>0.89441099999999996</v>
      </c>
      <c r="D47902">
        <v>-0.134294</v>
      </c>
      <c r="E47902">
        <v>-4.9800000000000004</v>
      </c>
      <c r="F47902">
        <v>-9.70648E-3</v>
      </c>
      <c r="G47902" t="s">
        <v>20351</v>
      </c>
      <c r="H47902" t="s">
        <v>20352</v>
      </c>
    </row>
    <row r="47903" spans="1:8" x14ac:dyDescent="0.2">
      <c r="A47903" t="s">
        <v>89263</v>
      </c>
      <c r="B47903">
        <v>1</v>
      </c>
      <c r="C47903">
        <v>0.89446000000000003</v>
      </c>
      <c r="D47903">
        <v>-0.1342315</v>
      </c>
      <c r="E47903">
        <v>-4.9800000000000004</v>
      </c>
      <c r="F47903">
        <v>-1.834063E-2</v>
      </c>
      <c r="G47903" t="s">
        <v>89264</v>
      </c>
      <c r="H47903" t="s">
        <v>89265</v>
      </c>
    </row>
    <row r="47904" spans="1:8" x14ac:dyDescent="0.2">
      <c r="A47904" t="s">
        <v>89266</v>
      </c>
      <c r="B47904">
        <v>1</v>
      </c>
      <c r="C47904">
        <v>0.89448300000000003</v>
      </c>
      <c r="D47904">
        <v>0.1342013</v>
      </c>
      <c r="E47904">
        <v>-4.9800000000000004</v>
      </c>
      <c r="F47904">
        <v>1.177428E-2</v>
      </c>
      <c r="G47904" t="s">
        <v>13352</v>
      </c>
      <c r="H47904" t="s">
        <v>13353</v>
      </c>
    </row>
    <row r="47905" spans="1:8" x14ac:dyDescent="0.2">
      <c r="A47905" t="s">
        <v>89267</v>
      </c>
      <c r="B47905">
        <v>1</v>
      </c>
      <c r="C47905">
        <v>0.89450099999999999</v>
      </c>
      <c r="D47905">
        <v>-0.1341783</v>
      </c>
      <c r="E47905">
        <v>-4.9800000000000004</v>
      </c>
      <c r="F47905">
        <v>-1.2181529999999999E-2</v>
      </c>
      <c r="G47905" t="s">
        <v>20334</v>
      </c>
      <c r="H47905" t="s">
        <v>20335</v>
      </c>
    </row>
    <row r="47906" spans="1:8" x14ac:dyDescent="0.2">
      <c r="A47906" t="s">
        <v>89268</v>
      </c>
      <c r="B47906">
        <v>1</v>
      </c>
      <c r="C47906">
        <v>0.89451800000000004</v>
      </c>
      <c r="D47906">
        <v>-0.13415740000000001</v>
      </c>
      <c r="E47906">
        <v>-4.9800000000000004</v>
      </c>
      <c r="F47906">
        <v>-3.0745370000000001E-2</v>
      </c>
      <c r="G47906" t="s">
        <v>22775</v>
      </c>
      <c r="H47906" t="s">
        <v>22776</v>
      </c>
    </row>
    <row r="47907" spans="1:8" x14ac:dyDescent="0.2">
      <c r="A47907" t="s">
        <v>89269</v>
      </c>
      <c r="B47907">
        <v>1</v>
      </c>
      <c r="C47907">
        <v>0.89452600000000004</v>
      </c>
      <c r="D47907">
        <v>-0.13414709999999999</v>
      </c>
      <c r="E47907">
        <v>-4.9800000000000004</v>
      </c>
      <c r="F47907">
        <v>-1.3281050000000001E-2</v>
      </c>
      <c r="G47907" t="s">
        <v>83397</v>
      </c>
      <c r="H47907" t="s">
        <v>83398</v>
      </c>
    </row>
    <row r="47908" spans="1:8" x14ac:dyDescent="0.2">
      <c r="A47908" t="s">
        <v>89270</v>
      </c>
      <c r="B47908">
        <v>1</v>
      </c>
      <c r="C47908">
        <v>0.89453400000000005</v>
      </c>
      <c r="D47908">
        <v>0.13413630000000001</v>
      </c>
      <c r="E47908">
        <v>-4.9800000000000004</v>
      </c>
      <c r="F47908">
        <v>1.428478E-2</v>
      </c>
      <c r="G47908" t="s">
        <v>15693</v>
      </c>
      <c r="H47908" t="s">
        <v>15694</v>
      </c>
    </row>
    <row r="47909" spans="1:8" x14ac:dyDescent="0.2">
      <c r="A47909" t="s">
        <v>89271</v>
      </c>
      <c r="B47909">
        <v>1</v>
      </c>
      <c r="C47909">
        <v>0.89455399999999996</v>
      </c>
      <c r="D47909">
        <v>0.13411110000000001</v>
      </c>
      <c r="E47909">
        <v>-4.9800000000000004</v>
      </c>
      <c r="F47909">
        <v>1.121052E-2</v>
      </c>
      <c r="G47909" t="s">
        <v>38703</v>
      </c>
      <c r="H47909" t="s">
        <v>38704</v>
      </c>
    </row>
    <row r="47910" spans="1:8" x14ac:dyDescent="0.2">
      <c r="A47910" t="s">
        <v>89272</v>
      </c>
      <c r="B47910">
        <v>1</v>
      </c>
      <c r="C47910">
        <v>0.89459100000000003</v>
      </c>
      <c r="D47910">
        <v>-0.13406290000000001</v>
      </c>
      <c r="E47910">
        <v>-4.9800000000000004</v>
      </c>
      <c r="F47910">
        <v>-8.96046E-3</v>
      </c>
      <c r="G47910" t="s">
        <v>66771</v>
      </c>
      <c r="H47910" t="s">
        <v>66772</v>
      </c>
    </row>
    <row r="47911" spans="1:8" x14ac:dyDescent="0.2">
      <c r="A47911" t="s">
        <v>89273</v>
      </c>
      <c r="B47911">
        <v>1</v>
      </c>
      <c r="C47911">
        <v>0.89459100000000003</v>
      </c>
      <c r="D47911">
        <v>-0.13406290000000001</v>
      </c>
      <c r="E47911">
        <v>-4.9800000000000004</v>
      </c>
      <c r="F47911">
        <v>-1.9353780000000001E-2</v>
      </c>
      <c r="G47911" t="s">
        <v>10777</v>
      </c>
      <c r="H47911" t="s">
        <v>10778</v>
      </c>
    </row>
    <row r="47912" spans="1:8" x14ac:dyDescent="0.2">
      <c r="A47912" t="s">
        <v>89274</v>
      </c>
      <c r="B47912">
        <v>1</v>
      </c>
      <c r="C47912">
        <v>0.89460200000000001</v>
      </c>
      <c r="D47912">
        <v>-0.134049</v>
      </c>
      <c r="E47912">
        <v>-4.9800000000000004</v>
      </c>
      <c r="F47912">
        <v>-1.009521E-2</v>
      </c>
      <c r="G47912" t="s">
        <v>89275</v>
      </c>
      <c r="H47912" t="s">
        <v>89276</v>
      </c>
    </row>
    <row r="47913" spans="1:8" x14ac:dyDescent="0.2">
      <c r="A47913" t="s">
        <v>89277</v>
      </c>
      <c r="B47913">
        <v>1</v>
      </c>
      <c r="C47913">
        <v>0.89460700000000004</v>
      </c>
      <c r="D47913">
        <v>0.13404250000000001</v>
      </c>
      <c r="E47913">
        <v>-4.9800000000000004</v>
      </c>
      <c r="F47913">
        <v>1.05524E-2</v>
      </c>
      <c r="G47913" t="s">
        <v>35679</v>
      </c>
      <c r="H47913" t="s">
        <v>35680</v>
      </c>
    </row>
    <row r="47914" spans="1:8" x14ac:dyDescent="0.2">
      <c r="A47914" t="s">
        <v>89278</v>
      </c>
      <c r="B47914">
        <v>1</v>
      </c>
      <c r="C47914">
        <v>0.89463700000000002</v>
      </c>
      <c r="D47914">
        <v>-0.1340047</v>
      </c>
      <c r="E47914">
        <v>-4.9800000000000004</v>
      </c>
      <c r="F47914">
        <v>-1.4082880000000001E-2</v>
      </c>
      <c r="G47914" t="s">
        <v>33</v>
      </c>
      <c r="H47914" t="s">
        <v>33</v>
      </c>
    </row>
    <row r="47915" spans="1:8" x14ac:dyDescent="0.2">
      <c r="A47915" t="s">
        <v>89279</v>
      </c>
      <c r="B47915">
        <v>1</v>
      </c>
      <c r="C47915">
        <v>0.89463700000000002</v>
      </c>
      <c r="D47915">
        <v>0.13400429999999999</v>
      </c>
      <c r="E47915">
        <v>-4.9800000000000004</v>
      </c>
      <c r="F47915">
        <v>1.1234259999999999E-2</v>
      </c>
      <c r="G47915" t="s">
        <v>3107</v>
      </c>
      <c r="H47915" t="s">
        <v>3108</v>
      </c>
    </row>
    <row r="47916" spans="1:8" x14ac:dyDescent="0.2">
      <c r="A47916" t="s">
        <v>89280</v>
      </c>
      <c r="B47916">
        <v>1</v>
      </c>
      <c r="C47916">
        <v>0.89463700000000002</v>
      </c>
      <c r="D47916">
        <v>-0.13400390000000001</v>
      </c>
      <c r="E47916">
        <v>-4.9800000000000004</v>
      </c>
      <c r="F47916">
        <v>-1.222259E-2</v>
      </c>
      <c r="G47916" t="s">
        <v>17377</v>
      </c>
      <c r="H47916" t="s">
        <v>17378</v>
      </c>
    </row>
    <row r="47917" spans="1:8" x14ac:dyDescent="0.2">
      <c r="A47917" t="s">
        <v>89281</v>
      </c>
      <c r="B47917">
        <v>1</v>
      </c>
      <c r="C47917">
        <v>0.89463899999999996</v>
      </c>
      <c r="D47917">
        <v>-0.13400219999999999</v>
      </c>
      <c r="E47917">
        <v>-4.9800000000000004</v>
      </c>
      <c r="F47917">
        <v>-1.398746E-2</v>
      </c>
      <c r="G47917" t="s">
        <v>13517</v>
      </c>
      <c r="H47917" t="s">
        <v>13518</v>
      </c>
    </row>
    <row r="47918" spans="1:8" x14ac:dyDescent="0.2">
      <c r="A47918" t="s">
        <v>89282</v>
      </c>
      <c r="B47918">
        <v>1</v>
      </c>
      <c r="C47918">
        <v>0.89464200000000005</v>
      </c>
      <c r="D47918">
        <v>0.13399759999999999</v>
      </c>
      <c r="E47918">
        <v>-4.9800000000000004</v>
      </c>
      <c r="F47918">
        <v>1.056079E-2</v>
      </c>
      <c r="G47918" t="s">
        <v>33</v>
      </c>
      <c r="H47918" t="s">
        <v>33</v>
      </c>
    </row>
    <row r="47919" spans="1:8" x14ac:dyDescent="0.2">
      <c r="A47919" t="s">
        <v>89283</v>
      </c>
      <c r="B47919">
        <v>1</v>
      </c>
      <c r="C47919">
        <v>0.89465099999999997</v>
      </c>
      <c r="D47919">
        <v>-0.13398599999999999</v>
      </c>
      <c r="E47919">
        <v>-4.9800000000000004</v>
      </c>
      <c r="F47919">
        <v>-2.1777040000000001E-2</v>
      </c>
      <c r="G47919" t="s">
        <v>73628</v>
      </c>
      <c r="H47919" t="s">
        <v>73629</v>
      </c>
    </row>
    <row r="47920" spans="1:8" x14ac:dyDescent="0.2">
      <c r="A47920" t="s">
        <v>89284</v>
      </c>
      <c r="B47920">
        <v>1</v>
      </c>
      <c r="C47920">
        <v>0.89466800000000002</v>
      </c>
      <c r="D47920">
        <v>-0.133965</v>
      </c>
      <c r="E47920">
        <v>-4.9800000000000004</v>
      </c>
      <c r="F47920">
        <v>-1.4479850000000001E-2</v>
      </c>
      <c r="G47920" t="s">
        <v>63482</v>
      </c>
      <c r="H47920" t="s">
        <v>63483</v>
      </c>
    </row>
    <row r="47921" spans="1:8" x14ac:dyDescent="0.2">
      <c r="A47921" t="s">
        <v>89285</v>
      </c>
      <c r="B47921">
        <v>1</v>
      </c>
      <c r="C47921">
        <v>0.89469799999999999</v>
      </c>
      <c r="D47921">
        <v>-0.1339264</v>
      </c>
      <c r="E47921">
        <v>-4.9800000000000004</v>
      </c>
      <c r="F47921">
        <v>-1.036197E-2</v>
      </c>
      <c r="G47921" t="s">
        <v>73454</v>
      </c>
      <c r="H47921" t="s">
        <v>73455</v>
      </c>
    </row>
    <row r="47922" spans="1:8" x14ac:dyDescent="0.2">
      <c r="A47922" t="s">
        <v>89286</v>
      </c>
      <c r="B47922">
        <v>1</v>
      </c>
      <c r="C47922">
        <v>0.89470700000000003</v>
      </c>
      <c r="D47922">
        <v>0.1339148</v>
      </c>
      <c r="E47922">
        <v>-4.9800000000000004</v>
      </c>
      <c r="F47922">
        <v>1.19992E-2</v>
      </c>
      <c r="G47922" t="s">
        <v>33</v>
      </c>
      <c r="H47922" t="s">
        <v>33</v>
      </c>
    </row>
    <row r="47923" spans="1:8" x14ac:dyDescent="0.2">
      <c r="A47923" t="s">
        <v>89287</v>
      </c>
      <c r="B47923">
        <v>1</v>
      </c>
      <c r="C47923">
        <v>0.89470899999999998</v>
      </c>
      <c r="D47923">
        <v>0.13391259999999999</v>
      </c>
      <c r="E47923">
        <v>-4.9800000000000004</v>
      </c>
      <c r="F47923">
        <v>9.4564000000000002E-3</v>
      </c>
      <c r="G47923" t="s">
        <v>33</v>
      </c>
      <c r="H47923" t="s">
        <v>33</v>
      </c>
    </row>
    <row r="47924" spans="1:8" x14ac:dyDescent="0.2">
      <c r="A47924" t="s">
        <v>89288</v>
      </c>
      <c r="B47924">
        <v>1</v>
      </c>
      <c r="C47924">
        <v>0.89471699999999998</v>
      </c>
      <c r="D47924">
        <v>-0.1339022</v>
      </c>
      <c r="E47924">
        <v>-4.9800000000000004</v>
      </c>
      <c r="F47924">
        <v>-1.305305E-2</v>
      </c>
      <c r="G47924" t="s">
        <v>89289</v>
      </c>
      <c r="H47924" t="s">
        <v>89290</v>
      </c>
    </row>
    <row r="47925" spans="1:8" x14ac:dyDescent="0.2">
      <c r="A47925" t="s">
        <v>89291</v>
      </c>
      <c r="B47925">
        <v>1</v>
      </c>
      <c r="C47925">
        <v>0.894733</v>
      </c>
      <c r="D47925">
        <v>-0.13388169999999999</v>
      </c>
      <c r="E47925">
        <v>-4.9800000000000004</v>
      </c>
      <c r="F47925">
        <v>-1.186005E-2</v>
      </c>
      <c r="G47925" t="s">
        <v>89292</v>
      </c>
      <c r="H47925" t="s">
        <v>89293</v>
      </c>
    </row>
    <row r="47926" spans="1:8" x14ac:dyDescent="0.2">
      <c r="A47926" t="s">
        <v>89294</v>
      </c>
      <c r="B47926">
        <v>1</v>
      </c>
      <c r="C47926">
        <v>0.89474699999999996</v>
      </c>
      <c r="D47926">
        <v>-0.13386419999999999</v>
      </c>
      <c r="E47926">
        <v>-4.9800000000000004</v>
      </c>
      <c r="F47926">
        <v>-1.246646E-2</v>
      </c>
      <c r="G47926" t="s">
        <v>89012</v>
      </c>
      <c r="H47926" t="s">
        <v>89013</v>
      </c>
    </row>
    <row r="47927" spans="1:8" x14ac:dyDescent="0.2">
      <c r="A47927" t="s">
        <v>89295</v>
      </c>
      <c r="B47927">
        <v>1</v>
      </c>
      <c r="C47927">
        <v>0.89476</v>
      </c>
      <c r="D47927">
        <v>-0.13384760000000001</v>
      </c>
      <c r="E47927">
        <v>-4.9800000000000004</v>
      </c>
      <c r="F47927">
        <v>-1.4305180000000001E-2</v>
      </c>
      <c r="G47927" t="s">
        <v>36839</v>
      </c>
      <c r="H47927" t="s">
        <v>36840</v>
      </c>
    </row>
    <row r="47928" spans="1:8" x14ac:dyDescent="0.2">
      <c r="A47928" t="s">
        <v>89296</v>
      </c>
      <c r="B47928">
        <v>1</v>
      </c>
      <c r="C47928">
        <v>0.89477399999999996</v>
      </c>
      <c r="D47928">
        <v>0.13382930000000001</v>
      </c>
      <c r="E47928">
        <v>-4.9800000000000004</v>
      </c>
      <c r="F47928">
        <v>3.037602E-2</v>
      </c>
      <c r="G47928" t="s">
        <v>22220</v>
      </c>
      <c r="H47928" t="s">
        <v>22221</v>
      </c>
    </row>
    <row r="47929" spans="1:8" x14ac:dyDescent="0.2">
      <c r="A47929" t="s">
        <v>89297</v>
      </c>
      <c r="B47929">
        <v>1</v>
      </c>
      <c r="C47929">
        <v>0.894783</v>
      </c>
      <c r="D47929">
        <v>-0.13381779999999999</v>
      </c>
      <c r="E47929">
        <v>-4.9800000000000004</v>
      </c>
      <c r="F47929">
        <v>-1.9318020000000002E-2</v>
      </c>
      <c r="G47929" t="s">
        <v>42965</v>
      </c>
      <c r="H47929" t="s">
        <v>42966</v>
      </c>
    </row>
    <row r="47930" spans="1:8" x14ac:dyDescent="0.2">
      <c r="A47930" t="s">
        <v>89298</v>
      </c>
      <c r="B47930">
        <v>1</v>
      </c>
      <c r="C47930">
        <v>0.89479600000000004</v>
      </c>
      <c r="D47930">
        <v>-0.13380139999999999</v>
      </c>
      <c r="E47930">
        <v>-4.9800000000000004</v>
      </c>
      <c r="F47930">
        <v>-1.5608739999999999E-2</v>
      </c>
      <c r="G47930" t="s">
        <v>39180</v>
      </c>
      <c r="H47930" t="s">
        <v>39181</v>
      </c>
    </row>
    <row r="47931" spans="1:8" x14ac:dyDescent="0.2">
      <c r="A47931" t="s">
        <v>89299</v>
      </c>
      <c r="B47931">
        <v>1</v>
      </c>
      <c r="C47931">
        <v>0.89480700000000002</v>
      </c>
      <c r="D47931">
        <v>-0.1337873</v>
      </c>
      <c r="E47931">
        <v>-4.9800000000000004</v>
      </c>
      <c r="F47931">
        <v>-1.9437820000000001E-2</v>
      </c>
      <c r="G47931" t="s">
        <v>89300</v>
      </c>
      <c r="H47931" t="s">
        <v>89301</v>
      </c>
    </row>
    <row r="47932" spans="1:8" x14ac:dyDescent="0.2">
      <c r="A47932" t="s">
        <v>89302</v>
      </c>
      <c r="B47932">
        <v>1</v>
      </c>
      <c r="C47932">
        <v>0.89481500000000003</v>
      </c>
      <c r="D47932">
        <v>-0.1337769</v>
      </c>
      <c r="E47932">
        <v>-4.9800000000000004</v>
      </c>
      <c r="F47932">
        <v>-1.19933E-2</v>
      </c>
      <c r="G47932" t="s">
        <v>20660</v>
      </c>
      <c r="H47932" t="s">
        <v>20661</v>
      </c>
    </row>
    <row r="47933" spans="1:8" x14ac:dyDescent="0.2">
      <c r="A47933" t="s">
        <v>89303</v>
      </c>
      <c r="B47933">
        <v>1</v>
      </c>
      <c r="C47933">
        <v>0.89486600000000005</v>
      </c>
      <c r="D47933">
        <v>-0.133712</v>
      </c>
      <c r="E47933">
        <v>-4.9800000000000004</v>
      </c>
      <c r="F47933">
        <v>-1.9613809999999999E-2</v>
      </c>
      <c r="G47933" t="s">
        <v>55995</v>
      </c>
      <c r="H47933" t="s">
        <v>55996</v>
      </c>
    </row>
    <row r="47934" spans="1:8" x14ac:dyDescent="0.2">
      <c r="A47934" t="s">
        <v>89304</v>
      </c>
      <c r="B47934">
        <v>1</v>
      </c>
      <c r="C47934">
        <v>0.89488100000000004</v>
      </c>
      <c r="D47934">
        <v>-0.1336917</v>
      </c>
      <c r="E47934">
        <v>-4.9800000000000004</v>
      </c>
      <c r="F47934">
        <v>-1.1666960000000001E-2</v>
      </c>
      <c r="G47934" t="s">
        <v>89305</v>
      </c>
      <c r="H47934" t="s">
        <v>89306</v>
      </c>
    </row>
    <row r="47935" spans="1:8" x14ac:dyDescent="0.2">
      <c r="A47935" t="s">
        <v>89307</v>
      </c>
      <c r="B47935">
        <v>1</v>
      </c>
      <c r="C47935">
        <v>0.89489099999999999</v>
      </c>
      <c r="D47935">
        <v>-0.13367950000000001</v>
      </c>
      <c r="E47935">
        <v>-4.9800000000000004</v>
      </c>
      <c r="F47935">
        <v>-9.1203800000000008E-3</v>
      </c>
      <c r="G47935" t="s">
        <v>12107</v>
      </c>
      <c r="H47935" t="s">
        <v>12108</v>
      </c>
    </row>
    <row r="47936" spans="1:8" x14ac:dyDescent="0.2">
      <c r="A47936" t="s">
        <v>89308</v>
      </c>
      <c r="B47936">
        <v>1</v>
      </c>
      <c r="C47936">
        <v>0.89489799999999997</v>
      </c>
      <c r="D47936">
        <v>-0.13367029999999999</v>
      </c>
      <c r="E47936">
        <v>-4.9800000000000004</v>
      </c>
      <c r="F47936">
        <v>-3.0399539999999999E-2</v>
      </c>
      <c r="G47936" t="s">
        <v>62718</v>
      </c>
      <c r="H47936" t="s">
        <v>62719</v>
      </c>
    </row>
    <row r="47937" spans="1:8" x14ac:dyDescent="0.2">
      <c r="A47937" t="s">
        <v>89309</v>
      </c>
      <c r="B47937">
        <v>1</v>
      </c>
      <c r="C47937">
        <v>0.89490899999999995</v>
      </c>
      <c r="D47937">
        <v>-0.13365650000000001</v>
      </c>
      <c r="E47937">
        <v>-4.9800000000000004</v>
      </c>
      <c r="F47937">
        <v>-1.252634E-2</v>
      </c>
      <c r="G47937" t="s">
        <v>15896</v>
      </c>
      <c r="H47937" t="s">
        <v>15897</v>
      </c>
    </row>
    <row r="47938" spans="1:8" x14ac:dyDescent="0.2">
      <c r="A47938" t="s">
        <v>89310</v>
      </c>
      <c r="B47938">
        <v>1</v>
      </c>
      <c r="C47938">
        <v>0.89491500000000002</v>
      </c>
      <c r="D47938">
        <v>-0.13364909999999999</v>
      </c>
      <c r="E47938">
        <v>-4.9800000000000004</v>
      </c>
      <c r="F47938">
        <v>-1.038037E-2</v>
      </c>
      <c r="G47938" t="s">
        <v>33</v>
      </c>
      <c r="H47938" t="s">
        <v>33</v>
      </c>
    </row>
    <row r="47939" spans="1:8" x14ac:dyDescent="0.2">
      <c r="A47939" t="s">
        <v>89311</v>
      </c>
      <c r="B47939">
        <v>1</v>
      </c>
      <c r="C47939">
        <v>0.89492499999999997</v>
      </c>
      <c r="D47939">
        <v>-0.13363649999999999</v>
      </c>
      <c r="E47939">
        <v>-4.9800000000000004</v>
      </c>
      <c r="F47939">
        <v>-3.3293290000000003E-2</v>
      </c>
      <c r="G47939" t="s">
        <v>58771</v>
      </c>
      <c r="H47939" t="s">
        <v>58772</v>
      </c>
    </row>
    <row r="47940" spans="1:8" x14ac:dyDescent="0.2">
      <c r="A47940" t="s">
        <v>89312</v>
      </c>
      <c r="B47940">
        <v>1</v>
      </c>
      <c r="C47940">
        <v>0.89493199999999995</v>
      </c>
      <c r="D47940">
        <v>-0.13362669999999999</v>
      </c>
      <c r="E47940">
        <v>-4.9800000000000004</v>
      </c>
      <c r="F47940">
        <v>-1.18061E-2</v>
      </c>
      <c r="G47940" t="s">
        <v>11677</v>
      </c>
      <c r="H47940" t="s">
        <v>11678</v>
      </c>
    </row>
    <row r="47941" spans="1:8" x14ac:dyDescent="0.2">
      <c r="A47941" t="s">
        <v>89313</v>
      </c>
      <c r="B47941">
        <v>1</v>
      </c>
      <c r="C47941">
        <v>0.89494399999999996</v>
      </c>
      <c r="D47941">
        <v>0.13361129999999999</v>
      </c>
      <c r="E47941">
        <v>-4.9800000000000004</v>
      </c>
      <c r="F47941">
        <v>1.410782E-2</v>
      </c>
      <c r="G47941" t="s">
        <v>33</v>
      </c>
      <c r="H47941" t="s">
        <v>33</v>
      </c>
    </row>
    <row r="47942" spans="1:8" x14ac:dyDescent="0.2">
      <c r="A47942" t="s">
        <v>89314</v>
      </c>
      <c r="B47942">
        <v>1</v>
      </c>
      <c r="C47942">
        <v>0.89496399999999998</v>
      </c>
      <c r="D47942">
        <v>0.1335856</v>
      </c>
      <c r="E47942">
        <v>-4.9800000000000004</v>
      </c>
      <c r="F47942">
        <v>1.379522E-2</v>
      </c>
      <c r="G47942" t="s">
        <v>55719</v>
      </c>
      <c r="H47942" t="s">
        <v>55720</v>
      </c>
    </row>
    <row r="47943" spans="1:8" x14ac:dyDescent="0.2">
      <c r="A47943" t="s">
        <v>89315</v>
      </c>
      <c r="B47943">
        <v>1</v>
      </c>
      <c r="C47943">
        <v>0.894984</v>
      </c>
      <c r="D47943">
        <v>-0.1335604</v>
      </c>
      <c r="E47943">
        <v>-4.9800000000000004</v>
      </c>
      <c r="F47943">
        <v>-1.5418599999999999E-2</v>
      </c>
      <c r="G47943" t="s">
        <v>89316</v>
      </c>
      <c r="H47943" t="s">
        <v>89317</v>
      </c>
    </row>
    <row r="47944" spans="1:8" x14ac:dyDescent="0.2">
      <c r="A47944" t="s">
        <v>89318</v>
      </c>
      <c r="B47944">
        <v>1</v>
      </c>
      <c r="C47944">
        <v>0.89500500000000005</v>
      </c>
      <c r="D47944">
        <v>0.1335336</v>
      </c>
      <c r="E47944">
        <v>-4.9800000000000004</v>
      </c>
      <c r="F47944">
        <v>8.8042599999999995E-3</v>
      </c>
      <c r="G47944" t="s">
        <v>3742</v>
      </c>
      <c r="H47944" t="s">
        <v>3743</v>
      </c>
    </row>
    <row r="47945" spans="1:8" x14ac:dyDescent="0.2">
      <c r="A47945" t="s">
        <v>89319</v>
      </c>
      <c r="B47945">
        <v>1</v>
      </c>
      <c r="C47945">
        <v>0.89501600000000003</v>
      </c>
      <c r="D47945">
        <v>0.13351979999999999</v>
      </c>
      <c r="E47945">
        <v>-4.9800000000000004</v>
      </c>
      <c r="F47945">
        <v>1.315526E-2</v>
      </c>
      <c r="G47945" t="s">
        <v>7127</v>
      </c>
      <c r="H47945" t="s">
        <v>7128</v>
      </c>
    </row>
    <row r="47946" spans="1:8" x14ac:dyDescent="0.2">
      <c r="A47946" t="s">
        <v>89320</v>
      </c>
      <c r="B47946">
        <v>1</v>
      </c>
      <c r="C47946">
        <v>0.89501799999999998</v>
      </c>
      <c r="D47946">
        <v>0.1335163</v>
      </c>
      <c r="E47946">
        <v>-4.9800000000000004</v>
      </c>
      <c r="F47946">
        <v>8.8838600000000004E-3</v>
      </c>
      <c r="G47946" t="s">
        <v>33</v>
      </c>
      <c r="H47946" t="s">
        <v>33</v>
      </c>
    </row>
    <row r="47947" spans="1:8" x14ac:dyDescent="0.2">
      <c r="A47947" t="s">
        <v>89321</v>
      </c>
      <c r="B47947">
        <v>1</v>
      </c>
      <c r="C47947">
        <v>0.89504300000000003</v>
      </c>
      <c r="D47947">
        <v>0.13348479999999999</v>
      </c>
      <c r="E47947">
        <v>-4.9800000000000004</v>
      </c>
      <c r="F47947">
        <v>1.234621E-2</v>
      </c>
      <c r="G47947" t="s">
        <v>13312</v>
      </c>
      <c r="H47947" t="s">
        <v>13313</v>
      </c>
    </row>
    <row r="47948" spans="1:8" x14ac:dyDescent="0.2">
      <c r="A47948" t="s">
        <v>89322</v>
      </c>
      <c r="B47948">
        <v>1</v>
      </c>
      <c r="C47948">
        <v>0.89506799999999997</v>
      </c>
      <c r="D47948">
        <v>0.13345319999999999</v>
      </c>
      <c r="E47948">
        <v>-4.9800000000000004</v>
      </c>
      <c r="F47948">
        <v>1.0609499999999999E-2</v>
      </c>
      <c r="G47948" t="s">
        <v>7681</v>
      </c>
      <c r="H47948" t="s">
        <v>7682</v>
      </c>
    </row>
    <row r="47949" spans="1:8" x14ac:dyDescent="0.2">
      <c r="A47949" t="s">
        <v>89323</v>
      </c>
      <c r="B47949">
        <v>1</v>
      </c>
      <c r="C47949">
        <v>0.89509899999999998</v>
      </c>
      <c r="D47949">
        <v>0.13341330000000001</v>
      </c>
      <c r="E47949">
        <v>-4.9800000000000004</v>
      </c>
      <c r="F47949">
        <v>9.6485200000000007E-3</v>
      </c>
      <c r="G47949" t="s">
        <v>89324</v>
      </c>
      <c r="H47949" t="s">
        <v>89325</v>
      </c>
    </row>
    <row r="47950" spans="1:8" x14ac:dyDescent="0.2">
      <c r="A47950" t="s">
        <v>89326</v>
      </c>
      <c r="B47950">
        <v>1</v>
      </c>
      <c r="C47950">
        <v>0.89510400000000001</v>
      </c>
      <c r="D47950">
        <v>-0.13340659999999999</v>
      </c>
      <c r="E47950">
        <v>-4.9800000000000004</v>
      </c>
      <c r="F47950">
        <v>-1.210729E-2</v>
      </c>
      <c r="G47950" t="s">
        <v>33</v>
      </c>
      <c r="H47950" t="s">
        <v>33</v>
      </c>
    </row>
    <row r="47951" spans="1:8" x14ac:dyDescent="0.2">
      <c r="A47951" t="s">
        <v>89327</v>
      </c>
      <c r="B47951">
        <v>1</v>
      </c>
      <c r="C47951">
        <v>0.89510400000000001</v>
      </c>
      <c r="D47951">
        <v>0.13340650000000001</v>
      </c>
      <c r="E47951">
        <v>-4.9800000000000004</v>
      </c>
      <c r="F47951">
        <v>1.9896299999999999E-2</v>
      </c>
      <c r="G47951" t="s">
        <v>46310</v>
      </c>
      <c r="H47951" t="s">
        <v>46311</v>
      </c>
    </row>
    <row r="47952" spans="1:8" x14ac:dyDescent="0.2">
      <c r="A47952" t="s">
        <v>89328</v>
      </c>
      <c r="B47952">
        <v>1</v>
      </c>
      <c r="C47952">
        <v>0.89512899999999995</v>
      </c>
      <c r="D47952">
        <v>0.1333743</v>
      </c>
      <c r="E47952">
        <v>-4.9800000000000004</v>
      </c>
      <c r="F47952">
        <v>1.272092E-2</v>
      </c>
      <c r="G47952" t="s">
        <v>89329</v>
      </c>
      <c r="H47952" t="s">
        <v>89330</v>
      </c>
    </row>
    <row r="47953" spans="1:8" x14ac:dyDescent="0.2">
      <c r="A47953" t="s">
        <v>89331</v>
      </c>
      <c r="B47953">
        <v>1</v>
      </c>
      <c r="C47953">
        <v>0.89512999999999998</v>
      </c>
      <c r="D47953">
        <v>-0.1333733</v>
      </c>
      <c r="E47953">
        <v>-4.9800000000000004</v>
      </c>
      <c r="F47953">
        <v>-1.7146999999999999E-2</v>
      </c>
      <c r="G47953" t="s">
        <v>33</v>
      </c>
      <c r="H47953" t="s">
        <v>33</v>
      </c>
    </row>
    <row r="47954" spans="1:8" x14ac:dyDescent="0.2">
      <c r="A47954" t="s">
        <v>89332</v>
      </c>
      <c r="B47954">
        <v>1</v>
      </c>
      <c r="C47954">
        <v>0.89514499999999997</v>
      </c>
      <c r="D47954">
        <v>0.1333541</v>
      </c>
      <c r="E47954">
        <v>-4.9800000000000004</v>
      </c>
      <c r="F47954">
        <v>2.3909969999999999E-2</v>
      </c>
      <c r="G47954" t="s">
        <v>35344</v>
      </c>
      <c r="H47954" t="s">
        <v>35345</v>
      </c>
    </row>
    <row r="47955" spans="1:8" x14ac:dyDescent="0.2">
      <c r="A47955" t="s">
        <v>89333</v>
      </c>
      <c r="B47955">
        <v>1</v>
      </c>
      <c r="C47955">
        <v>0.89514700000000003</v>
      </c>
      <c r="D47955">
        <v>0.1333519</v>
      </c>
      <c r="E47955">
        <v>-4.9800000000000004</v>
      </c>
      <c r="F47955">
        <v>1.267247E-2</v>
      </c>
      <c r="G47955" t="s">
        <v>89334</v>
      </c>
      <c r="H47955" t="s">
        <v>89335</v>
      </c>
    </row>
    <row r="47956" spans="1:8" x14ac:dyDescent="0.2">
      <c r="A47956" t="s">
        <v>89336</v>
      </c>
      <c r="B47956">
        <v>1</v>
      </c>
      <c r="C47956">
        <v>0.89515699999999998</v>
      </c>
      <c r="D47956">
        <v>-0.1333387</v>
      </c>
      <c r="E47956">
        <v>-4.9800000000000004</v>
      </c>
      <c r="F47956">
        <v>-1.2741840000000001E-2</v>
      </c>
      <c r="G47956" t="s">
        <v>23097</v>
      </c>
      <c r="H47956" t="s">
        <v>23098</v>
      </c>
    </row>
    <row r="47957" spans="1:8" x14ac:dyDescent="0.2">
      <c r="A47957" t="s">
        <v>89337</v>
      </c>
      <c r="B47957">
        <v>1</v>
      </c>
      <c r="C47957">
        <v>0.89516799999999996</v>
      </c>
      <c r="D47957">
        <v>0.1333252</v>
      </c>
      <c r="E47957">
        <v>-4.9800000000000004</v>
      </c>
      <c r="F47957">
        <v>1.200211E-2</v>
      </c>
      <c r="G47957" t="s">
        <v>89338</v>
      </c>
      <c r="H47957" t="s">
        <v>89339</v>
      </c>
    </row>
    <row r="47958" spans="1:8" x14ac:dyDescent="0.2">
      <c r="A47958" t="s">
        <v>89340</v>
      </c>
      <c r="B47958">
        <v>1</v>
      </c>
      <c r="C47958">
        <v>0.89517199999999997</v>
      </c>
      <c r="D47958">
        <v>-0.13331989999999999</v>
      </c>
      <c r="E47958">
        <v>-4.9800000000000004</v>
      </c>
      <c r="F47958">
        <v>-1.220735E-2</v>
      </c>
      <c r="G47958" t="s">
        <v>79605</v>
      </c>
      <c r="H47958" t="s">
        <v>79606</v>
      </c>
    </row>
    <row r="47959" spans="1:8" x14ac:dyDescent="0.2">
      <c r="A47959" t="s">
        <v>89341</v>
      </c>
      <c r="B47959">
        <v>1</v>
      </c>
      <c r="C47959">
        <v>0.89519000000000004</v>
      </c>
      <c r="D47959">
        <v>0.13329679999999999</v>
      </c>
      <c r="E47959">
        <v>-4.9800000000000004</v>
      </c>
      <c r="F47959">
        <v>1.9302730000000001E-2</v>
      </c>
      <c r="G47959" t="s">
        <v>33</v>
      </c>
      <c r="H47959" t="s">
        <v>33</v>
      </c>
    </row>
    <row r="47960" spans="1:8" x14ac:dyDescent="0.2">
      <c r="A47960" t="s">
        <v>89342</v>
      </c>
      <c r="B47960">
        <v>1</v>
      </c>
      <c r="C47960">
        <v>0.89519899999999997</v>
      </c>
      <c r="D47960">
        <v>-0.1332853</v>
      </c>
      <c r="E47960">
        <v>-4.9800000000000004</v>
      </c>
      <c r="F47960">
        <v>-1.1893229999999999E-2</v>
      </c>
      <c r="G47960" t="s">
        <v>51948</v>
      </c>
      <c r="H47960" t="s">
        <v>51949</v>
      </c>
    </row>
    <row r="47961" spans="1:8" x14ac:dyDescent="0.2">
      <c r="A47961" t="s">
        <v>89343</v>
      </c>
      <c r="B47961">
        <v>1</v>
      </c>
      <c r="C47961">
        <v>0.8952</v>
      </c>
      <c r="D47961">
        <v>-0.13328390000000001</v>
      </c>
      <c r="E47961">
        <v>-4.9800000000000004</v>
      </c>
      <c r="F47961">
        <v>-1.1679449999999999E-2</v>
      </c>
      <c r="G47961" t="s">
        <v>42767</v>
      </c>
      <c r="H47961" t="s">
        <v>42768</v>
      </c>
    </row>
    <row r="47962" spans="1:8" x14ac:dyDescent="0.2">
      <c r="A47962" t="s">
        <v>89344</v>
      </c>
      <c r="B47962">
        <v>1</v>
      </c>
      <c r="C47962">
        <v>0.89523600000000003</v>
      </c>
      <c r="D47962">
        <v>0.1332373</v>
      </c>
      <c r="E47962">
        <v>-4.9800000000000004</v>
      </c>
      <c r="F47962">
        <v>1.7497849999999999E-2</v>
      </c>
      <c r="G47962" t="s">
        <v>89345</v>
      </c>
      <c r="H47962" t="s">
        <v>89346</v>
      </c>
    </row>
    <row r="47963" spans="1:8" x14ac:dyDescent="0.2">
      <c r="A47963" t="s">
        <v>89347</v>
      </c>
      <c r="B47963">
        <v>1</v>
      </c>
      <c r="C47963">
        <v>0.89524199999999998</v>
      </c>
      <c r="D47963">
        <v>0.1332304</v>
      </c>
      <c r="E47963">
        <v>-4.9800000000000004</v>
      </c>
      <c r="F47963">
        <v>1.3386159999999999E-2</v>
      </c>
      <c r="G47963" t="s">
        <v>89348</v>
      </c>
      <c r="H47963" t="s">
        <v>89348</v>
      </c>
    </row>
    <row r="47964" spans="1:8" x14ac:dyDescent="0.2">
      <c r="A47964" t="s">
        <v>89349</v>
      </c>
      <c r="B47964">
        <v>1</v>
      </c>
      <c r="C47964">
        <v>0.89525600000000005</v>
      </c>
      <c r="D47964">
        <v>-0.13321240000000001</v>
      </c>
      <c r="E47964">
        <v>-4.9800000000000004</v>
      </c>
      <c r="F47964">
        <v>-9.8417899999999996E-3</v>
      </c>
      <c r="G47964" t="s">
        <v>10233</v>
      </c>
      <c r="H47964" t="s">
        <v>10234</v>
      </c>
    </row>
    <row r="47965" spans="1:8" x14ac:dyDescent="0.2">
      <c r="A47965" t="s">
        <v>89350</v>
      </c>
      <c r="B47965">
        <v>1</v>
      </c>
      <c r="C47965">
        <v>0.89526099999999997</v>
      </c>
      <c r="D47965">
        <v>-0.1332053</v>
      </c>
      <c r="E47965">
        <v>-4.9800000000000004</v>
      </c>
      <c r="F47965">
        <v>-1.0426909999999999E-2</v>
      </c>
      <c r="G47965" t="s">
        <v>3463</v>
      </c>
      <c r="H47965" t="s">
        <v>3464</v>
      </c>
    </row>
    <row r="47966" spans="1:8" x14ac:dyDescent="0.2">
      <c r="A47966" t="s">
        <v>89351</v>
      </c>
      <c r="B47966">
        <v>1</v>
      </c>
      <c r="C47966">
        <v>0.89527699999999999</v>
      </c>
      <c r="D47966">
        <v>0.133185</v>
      </c>
      <c r="E47966">
        <v>-4.9800000000000004</v>
      </c>
      <c r="F47966">
        <v>1.528414E-2</v>
      </c>
      <c r="G47966" t="s">
        <v>89352</v>
      </c>
      <c r="H47966" t="s">
        <v>89353</v>
      </c>
    </row>
    <row r="47967" spans="1:8" x14ac:dyDescent="0.2">
      <c r="A47967" t="s">
        <v>89354</v>
      </c>
      <c r="B47967">
        <v>1</v>
      </c>
      <c r="C47967">
        <v>0.89530399999999999</v>
      </c>
      <c r="D47967">
        <v>0.13315080000000001</v>
      </c>
      <c r="E47967">
        <v>-4.9800000000000004</v>
      </c>
      <c r="F47967">
        <v>1.2669440000000001E-2</v>
      </c>
      <c r="G47967" t="s">
        <v>89355</v>
      </c>
      <c r="H47967" t="s">
        <v>89356</v>
      </c>
    </row>
    <row r="47968" spans="1:8" x14ac:dyDescent="0.2">
      <c r="A47968" t="s">
        <v>89357</v>
      </c>
      <c r="B47968">
        <v>1</v>
      </c>
      <c r="C47968">
        <v>0.89532199999999995</v>
      </c>
      <c r="D47968">
        <v>0.1331283</v>
      </c>
      <c r="E47968">
        <v>-4.9800000000000004</v>
      </c>
      <c r="F47968">
        <v>1.6446740000000001E-2</v>
      </c>
      <c r="G47968" t="s">
        <v>78773</v>
      </c>
      <c r="H47968" t="s">
        <v>78774</v>
      </c>
    </row>
    <row r="47969" spans="1:8" x14ac:dyDescent="0.2">
      <c r="A47969" t="s">
        <v>89358</v>
      </c>
      <c r="B47969">
        <v>1</v>
      </c>
      <c r="C47969">
        <v>0.89532599999999996</v>
      </c>
      <c r="D47969">
        <v>0.1331232</v>
      </c>
      <c r="E47969">
        <v>-4.9800000000000004</v>
      </c>
      <c r="F47969">
        <v>1.0721430000000001E-2</v>
      </c>
      <c r="G47969" t="s">
        <v>33</v>
      </c>
      <c r="H47969" t="s">
        <v>33</v>
      </c>
    </row>
    <row r="47970" spans="1:8" x14ac:dyDescent="0.2">
      <c r="A47970" t="s">
        <v>89359</v>
      </c>
      <c r="B47970">
        <v>1</v>
      </c>
      <c r="C47970">
        <v>0.89534000000000002</v>
      </c>
      <c r="D47970">
        <v>-0.13310540000000001</v>
      </c>
      <c r="E47970">
        <v>-4.9800000000000004</v>
      </c>
      <c r="F47970">
        <v>-1.740121E-2</v>
      </c>
      <c r="G47970" t="s">
        <v>7577</v>
      </c>
      <c r="H47970" t="s">
        <v>7578</v>
      </c>
    </row>
    <row r="47971" spans="1:8" x14ac:dyDescent="0.2">
      <c r="A47971" t="s">
        <v>89360</v>
      </c>
      <c r="B47971">
        <v>1</v>
      </c>
      <c r="C47971">
        <v>0.895343</v>
      </c>
      <c r="D47971">
        <v>0.13310060000000001</v>
      </c>
      <c r="E47971">
        <v>-4.9800000000000004</v>
      </c>
      <c r="F47971">
        <v>1.8339080000000001E-2</v>
      </c>
      <c r="G47971" t="s">
        <v>34149</v>
      </c>
      <c r="H47971" t="s">
        <v>34150</v>
      </c>
    </row>
    <row r="47972" spans="1:8" x14ac:dyDescent="0.2">
      <c r="A47972" t="s">
        <v>89361</v>
      </c>
      <c r="B47972">
        <v>1</v>
      </c>
      <c r="C47972">
        <v>0.89538099999999998</v>
      </c>
      <c r="D47972">
        <v>-0.13305259999999999</v>
      </c>
      <c r="E47972">
        <v>-4.9800000000000004</v>
      </c>
      <c r="F47972">
        <v>-7.9005499999999992E-3</v>
      </c>
      <c r="G47972" t="s">
        <v>89362</v>
      </c>
      <c r="H47972" t="s">
        <v>89363</v>
      </c>
    </row>
    <row r="47973" spans="1:8" x14ac:dyDescent="0.2">
      <c r="A47973" t="s">
        <v>89364</v>
      </c>
      <c r="B47973">
        <v>1</v>
      </c>
      <c r="C47973">
        <v>0.89538399999999996</v>
      </c>
      <c r="D47973">
        <v>0.13304859999999999</v>
      </c>
      <c r="E47973">
        <v>-4.9800000000000004</v>
      </c>
      <c r="F47973">
        <v>8.4381899999999999E-3</v>
      </c>
      <c r="G47973" t="s">
        <v>33</v>
      </c>
      <c r="H47973" t="s">
        <v>33</v>
      </c>
    </row>
    <row r="47974" spans="1:8" x14ac:dyDescent="0.2">
      <c r="A47974" t="s">
        <v>89365</v>
      </c>
      <c r="B47974">
        <v>1</v>
      </c>
      <c r="C47974">
        <v>0.89539500000000005</v>
      </c>
      <c r="D47974">
        <v>0.1330345</v>
      </c>
      <c r="E47974">
        <v>-4.9800000000000004</v>
      </c>
      <c r="F47974">
        <v>2.2046340000000001E-2</v>
      </c>
      <c r="G47974" t="s">
        <v>53830</v>
      </c>
      <c r="H47974" t="s">
        <v>53831</v>
      </c>
    </row>
    <row r="47975" spans="1:8" x14ac:dyDescent="0.2">
      <c r="A47975" t="s">
        <v>89366</v>
      </c>
      <c r="B47975">
        <v>1</v>
      </c>
      <c r="C47975">
        <v>0.89540200000000003</v>
      </c>
      <c r="D47975">
        <v>-0.133025</v>
      </c>
      <c r="E47975">
        <v>-4.9800000000000004</v>
      </c>
      <c r="F47975">
        <v>-2.4975310000000001E-2</v>
      </c>
      <c r="G47975" t="s">
        <v>32298</v>
      </c>
      <c r="H47975" t="s">
        <v>32299</v>
      </c>
    </row>
    <row r="47976" spans="1:8" x14ac:dyDescent="0.2">
      <c r="A47976" t="s">
        <v>89367</v>
      </c>
      <c r="B47976">
        <v>1</v>
      </c>
      <c r="C47976">
        <v>0.89541000000000004</v>
      </c>
      <c r="D47976">
        <v>0.1330151</v>
      </c>
      <c r="E47976">
        <v>-4.9800000000000004</v>
      </c>
      <c r="F47976">
        <v>1.197782E-2</v>
      </c>
      <c r="G47976" t="s">
        <v>227</v>
      </c>
      <c r="H47976" t="s">
        <v>228</v>
      </c>
    </row>
    <row r="47977" spans="1:8" x14ac:dyDescent="0.2">
      <c r="A47977" t="s">
        <v>89368</v>
      </c>
      <c r="B47977">
        <v>1</v>
      </c>
      <c r="C47977">
        <v>0.89542699999999997</v>
      </c>
      <c r="D47977">
        <v>-0.1329929</v>
      </c>
      <c r="E47977">
        <v>-4.9800000000000004</v>
      </c>
      <c r="F47977">
        <v>-1.5722090000000001E-2</v>
      </c>
      <c r="G47977" t="s">
        <v>32520</v>
      </c>
      <c r="H47977" t="s">
        <v>32521</v>
      </c>
    </row>
    <row r="47978" spans="1:8" x14ac:dyDescent="0.2">
      <c r="A47978" t="s">
        <v>89369</v>
      </c>
      <c r="B47978">
        <v>1</v>
      </c>
      <c r="C47978">
        <v>0.89543399999999995</v>
      </c>
      <c r="D47978">
        <v>-0.13298460000000001</v>
      </c>
      <c r="E47978">
        <v>-4.9800000000000004</v>
      </c>
      <c r="F47978">
        <v>-1.208307E-2</v>
      </c>
      <c r="G47978" t="s">
        <v>89370</v>
      </c>
      <c r="H47978" t="s">
        <v>89371</v>
      </c>
    </row>
    <row r="47979" spans="1:8" x14ac:dyDescent="0.2">
      <c r="A47979" t="s">
        <v>89372</v>
      </c>
      <c r="B47979">
        <v>1</v>
      </c>
      <c r="C47979">
        <v>0.89544199999999996</v>
      </c>
      <c r="D47979">
        <v>0.1329738</v>
      </c>
      <c r="E47979">
        <v>-4.9800000000000004</v>
      </c>
      <c r="F47979">
        <v>1.4861040000000001E-2</v>
      </c>
      <c r="G47979" t="s">
        <v>4312</v>
      </c>
      <c r="H47979" t="s">
        <v>4313</v>
      </c>
    </row>
    <row r="47980" spans="1:8" x14ac:dyDescent="0.2">
      <c r="A47980" t="s">
        <v>89373</v>
      </c>
      <c r="B47980">
        <v>1</v>
      </c>
      <c r="C47980">
        <v>0.89544599999999996</v>
      </c>
      <c r="D47980">
        <v>-0.1329697</v>
      </c>
      <c r="E47980">
        <v>-4.9800000000000004</v>
      </c>
      <c r="F47980">
        <v>-2.539551E-2</v>
      </c>
      <c r="G47980" t="s">
        <v>42938</v>
      </c>
      <c r="H47980" t="s">
        <v>42939</v>
      </c>
    </row>
    <row r="47981" spans="1:8" x14ac:dyDescent="0.2">
      <c r="A47981" t="s">
        <v>89374</v>
      </c>
      <c r="B47981">
        <v>1</v>
      </c>
      <c r="C47981">
        <v>0.89546800000000004</v>
      </c>
      <c r="D47981">
        <v>-0.13294059999999999</v>
      </c>
      <c r="E47981">
        <v>-4.9800000000000004</v>
      </c>
      <c r="F47981">
        <v>-2.4115129999999999E-2</v>
      </c>
      <c r="G47981" t="s">
        <v>32146</v>
      </c>
      <c r="H47981" t="s">
        <v>32147</v>
      </c>
    </row>
    <row r="47982" spans="1:8" x14ac:dyDescent="0.2">
      <c r="A47982" t="s">
        <v>89375</v>
      </c>
      <c r="B47982">
        <v>1</v>
      </c>
      <c r="C47982">
        <v>0.89548499999999998</v>
      </c>
      <c r="D47982">
        <v>0.13291939999999999</v>
      </c>
      <c r="E47982">
        <v>-4.9800000000000004</v>
      </c>
      <c r="F47982">
        <v>1.2403600000000001E-2</v>
      </c>
      <c r="G47982" t="s">
        <v>89376</v>
      </c>
      <c r="H47982" t="s">
        <v>89377</v>
      </c>
    </row>
    <row r="47983" spans="1:8" x14ac:dyDescent="0.2">
      <c r="A47983" t="s">
        <v>89378</v>
      </c>
      <c r="B47983">
        <v>1</v>
      </c>
      <c r="C47983">
        <v>0.89552200000000004</v>
      </c>
      <c r="D47983">
        <v>0.1328724</v>
      </c>
      <c r="E47983">
        <v>-4.9800000000000004</v>
      </c>
      <c r="F47983">
        <v>1.157124E-2</v>
      </c>
      <c r="G47983" t="s">
        <v>89379</v>
      </c>
      <c r="H47983" t="s">
        <v>89380</v>
      </c>
    </row>
    <row r="47984" spans="1:8" x14ac:dyDescent="0.2">
      <c r="A47984" t="s">
        <v>89381</v>
      </c>
      <c r="B47984">
        <v>1</v>
      </c>
      <c r="C47984">
        <v>0.89554599999999995</v>
      </c>
      <c r="D47984">
        <v>-0.1328413</v>
      </c>
      <c r="E47984">
        <v>-4.9800000000000004</v>
      </c>
      <c r="F47984">
        <v>-1.4423119999999999E-2</v>
      </c>
      <c r="G47984" t="s">
        <v>10516</v>
      </c>
      <c r="H47984" t="s">
        <v>10517</v>
      </c>
    </row>
    <row r="47985" spans="1:8" x14ac:dyDescent="0.2">
      <c r="A47985" t="s">
        <v>89382</v>
      </c>
      <c r="B47985">
        <v>1</v>
      </c>
      <c r="C47985">
        <v>0.89560899999999999</v>
      </c>
      <c r="D47985">
        <v>0.13276070000000001</v>
      </c>
      <c r="E47985">
        <v>-4.9800000000000004</v>
      </c>
      <c r="F47985">
        <v>1.157389E-2</v>
      </c>
      <c r="G47985" t="s">
        <v>21465</v>
      </c>
      <c r="H47985" t="s">
        <v>21466</v>
      </c>
    </row>
    <row r="47986" spans="1:8" x14ac:dyDescent="0.2">
      <c r="A47986" t="s">
        <v>89383</v>
      </c>
      <c r="B47986">
        <v>1</v>
      </c>
      <c r="C47986">
        <v>0.89563899999999996</v>
      </c>
      <c r="D47986">
        <v>-0.13272229999999999</v>
      </c>
      <c r="E47986">
        <v>-4.9800000000000004</v>
      </c>
      <c r="F47986">
        <v>-1.2255520000000001E-2</v>
      </c>
      <c r="G47986" t="s">
        <v>33</v>
      </c>
      <c r="H47986" t="s">
        <v>33</v>
      </c>
    </row>
    <row r="47987" spans="1:8" x14ac:dyDescent="0.2">
      <c r="A47987" t="s">
        <v>89384</v>
      </c>
      <c r="B47987">
        <v>1</v>
      </c>
      <c r="C47987">
        <v>0.89564900000000003</v>
      </c>
      <c r="D47987">
        <v>-0.13270889999999999</v>
      </c>
      <c r="E47987">
        <v>-4.9800000000000004</v>
      </c>
      <c r="F47987">
        <v>-1.8395410000000001E-2</v>
      </c>
      <c r="G47987" t="s">
        <v>35765</v>
      </c>
      <c r="H47987" t="s">
        <v>35766</v>
      </c>
    </row>
    <row r="47988" spans="1:8" x14ac:dyDescent="0.2">
      <c r="A47988" t="s">
        <v>89385</v>
      </c>
      <c r="B47988">
        <v>1</v>
      </c>
      <c r="C47988">
        <v>0.89568800000000004</v>
      </c>
      <c r="D47988">
        <v>-0.1326592</v>
      </c>
      <c r="E47988">
        <v>-4.9800000000000004</v>
      </c>
      <c r="F47988">
        <v>-9.9043299999999994E-3</v>
      </c>
      <c r="G47988" t="s">
        <v>15391</v>
      </c>
      <c r="H47988" t="s">
        <v>15392</v>
      </c>
    </row>
    <row r="47989" spans="1:8" x14ac:dyDescent="0.2">
      <c r="A47989" t="s">
        <v>89386</v>
      </c>
      <c r="B47989">
        <v>1</v>
      </c>
      <c r="C47989">
        <v>0.89579699999999995</v>
      </c>
      <c r="D47989">
        <v>-0.13252040000000001</v>
      </c>
      <c r="E47989">
        <v>-4.9800000000000004</v>
      </c>
      <c r="F47989">
        <v>-1.763965E-2</v>
      </c>
      <c r="G47989" t="s">
        <v>23968</v>
      </c>
      <c r="H47989" t="s">
        <v>23969</v>
      </c>
    </row>
    <row r="47990" spans="1:8" x14ac:dyDescent="0.2">
      <c r="A47990" t="s">
        <v>89387</v>
      </c>
      <c r="B47990">
        <v>1</v>
      </c>
      <c r="C47990">
        <v>0.89579900000000001</v>
      </c>
      <c r="D47990">
        <v>-0.1325172</v>
      </c>
      <c r="E47990">
        <v>-4.9800000000000004</v>
      </c>
      <c r="F47990">
        <v>-1.4180720000000001E-2</v>
      </c>
      <c r="G47990" t="s">
        <v>89388</v>
      </c>
      <c r="H47990" t="s">
        <v>89389</v>
      </c>
    </row>
    <row r="47991" spans="1:8" x14ac:dyDescent="0.2">
      <c r="A47991" t="s">
        <v>89390</v>
      </c>
      <c r="B47991">
        <v>1</v>
      </c>
      <c r="C47991">
        <v>0.89583100000000004</v>
      </c>
      <c r="D47991">
        <v>-0.13247600000000001</v>
      </c>
      <c r="E47991">
        <v>-4.9800000000000004</v>
      </c>
      <c r="F47991">
        <v>-1.798553E-2</v>
      </c>
      <c r="G47991" t="s">
        <v>89391</v>
      </c>
      <c r="H47991" t="s">
        <v>89392</v>
      </c>
    </row>
    <row r="47992" spans="1:8" x14ac:dyDescent="0.2">
      <c r="A47992" t="s">
        <v>89393</v>
      </c>
      <c r="B47992">
        <v>1</v>
      </c>
      <c r="C47992">
        <v>0.89586200000000005</v>
      </c>
      <c r="D47992">
        <v>0.1324372</v>
      </c>
      <c r="E47992">
        <v>-4.9800000000000004</v>
      </c>
      <c r="F47992">
        <v>1.8757739999999998E-2</v>
      </c>
      <c r="G47992" t="s">
        <v>23463</v>
      </c>
      <c r="H47992" t="s">
        <v>16153</v>
      </c>
    </row>
    <row r="47993" spans="1:8" x14ac:dyDescent="0.2">
      <c r="A47993" t="s">
        <v>89394</v>
      </c>
      <c r="B47993">
        <v>1</v>
      </c>
      <c r="C47993">
        <v>0.89587099999999997</v>
      </c>
      <c r="D47993">
        <v>0.1324254</v>
      </c>
      <c r="E47993">
        <v>-4.9800000000000004</v>
      </c>
      <c r="F47993">
        <v>1.7423330000000001E-2</v>
      </c>
      <c r="G47993" t="s">
        <v>54724</v>
      </c>
      <c r="H47993" t="s">
        <v>54725</v>
      </c>
    </row>
    <row r="47994" spans="1:8" x14ac:dyDescent="0.2">
      <c r="A47994" t="s">
        <v>89395</v>
      </c>
      <c r="B47994">
        <v>1</v>
      </c>
      <c r="C47994">
        <v>0.89587499999999998</v>
      </c>
      <c r="D47994">
        <v>0.1324206</v>
      </c>
      <c r="E47994">
        <v>-4.9800000000000004</v>
      </c>
      <c r="F47994">
        <v>1.42907E-2</v>
      </c>
      <c r="G47994" t="s">
        <v>2495</v>
      </c>
      <c r="H47994" t="s">
        <v>2496</v>
      </c>
    </row>
    <row r="47995" spans="1:8" x14ac:dyDescent="0.2">
      <c r="A47995" t="s">
        <v>89396</v>
      </c>
      <c r="B47995">
        <v>1</v>
      </c>
      <c r="C47995">
        <v>0.89590599999999998</v>
      </c>
      <c r="D47995">
        <v>-0.13238059999999999</v>
      </c>
      <c r="E47995">
        <v>-4.9800000000000004</v>
      </c>
      <c r="F47995">
        <v>-7.9921899999999997E-3</v>
      </c>
      <c r="G47995" t="s">
        <v>70976</v>
      </c>
      <c r="H47995" t="s">
        <v>70977</v>
      </c>
    </row>
    <row r="47996" spans="1:8" x14ac:dyDescent="0.2">
      <c r="A47996" t="s">
        <v>89397</v>
      </c>
      <c r="B47996">
        <v>1</v>
      </c>
      <c r="C47996">
        <v>0.89591299999999996</v>
      </c>
      <c r="D47996">
        <v>-0.13237160000000001</v>
      </c>
      <c r="E47996">
        <v>-4.9800000000000004</v>
      </c>
      <c r="F47996">
        <v>-1.6733209999999998E-2</v>
      </c>
      <c r="G47996" t="s">
        <v>89398</v>
      </c>
      <c r="H47996" t="s">
        <v>89399</v>
      </c>
    </row>
    <row r="47997" spans="1:8" x14ac:dyDescent="0.2">
      <c r="A47997" t="s">
        <v>89400</v>
      </c>
      <c r="B47997">
        <v>1</v>
      </c>
      <c r="C47997">
        <v>0.89594499999999999</v>
      </c>
      <c r="D47997">
        <v>-0.13233120000000001</v>
      </c>
      <c r="E47997">
        <v>-4.9800000000000004</v>
      </c>
      <c r="F47997">
        <v>-1.771988E-2</v>
      </c>
      <c r="G47997" t="s">
        <v>83906</v>
      </c>
      <c r="H47997" t="s">
        <v>83907</v>
      </c>
    </row>
    <row r="47998" spans="1:8" x14ac:dyDescent="0.2">
      <c r="A47998" t="s">
        <v>89401</v>
      </c>
      <c r="B47998">
        <v>1</v>
      </c>
      <c r="C47998">
        <v>0.89595000000000002</v>
      </c>
      <c r="D47998">
        <v>0.13232379999999999</v>
      </c>
      <c r="E47998">
        <v>-4.9800000000000004</v>
      </c>
      <c r="F47998">
        <v>2.1761869999999999E-2</v>
      </c>
      <c r="G47998" t="s">
        <v>37992</v>
      </c>
      <c r="H47998" t="s">
        <v>37993</v>
      </c>
    </row>
    <row r="47999" spans="1:8" x14ac:dyDescent="0.2">
      <c r="A47999" t="s">
        <v>89402</v>
      </c>
      <c r="B47999">
        <v>1</v>
      </c>
      <c r="C47999">
        <v>0.89595199999999997</v>
      </c>
      <c r="D47999">
        <v>-0.1323213</v>
      </c>
      <c r="E47999">
        <v>-4.9800000000000004</v>
      </c>
      <c r="F47999">
        <v>-1.6873079999999999E-2</v>
      </c>
      <c r="G47999" t="s">
        <v>56097</v>
      </c>
      <c r="H47999" t="s">
        <v>56098</v>
      </c>
    </row>
    <row r="48000" spans="1:8" x14ac:dyDescent="0.2">
      <c r="A48000" t="s">
        <v>89403</v>
      </c>
      <c r="B48000">
        <v>1</v>
      </c>
      <c r="C48000">
        <v>0.89596399999999998</v>
      </c>
      <c r="D48000">
        <v>-0.13230629999999999</v>
      </c>
      <c r="E48000">
        <v>-4.9800000000000004</v>
      </c>
      <c r="F48000">
        <v>-1.3222670000000001E-2</v>
      </c>
      <c r="G48000" t="s">
        <v>13526</v>
      </c>
      <c r="H48000" t="s">
        <v>13527</v>
      </c>
    </row>
    <row r="48001" spans="1:8" x14ac:dyDescent="0.2">
      <c r="A48001" t="s">
        <v>89404</v>
      </c>
      <c r="B48001">
        <v>1</v>
      </c>
      <c r="C48001">
        <v>0.89597099999999996</v>
      </c>
      <c r="D48001">
        <v>-0.13229779999999999</v>
      </c>
      <c r="E48001">
        <v>-4.9800000000000004</v>
      </c>
      <c r="F48001">
        <v>-1.39738E-2</v>
      </c>
      <c r="G48001" t="s">
        <v>43405</v>
      </c>
      <c r="H48001" t="s">
        <v>43406</v>
      </c>
    </row>
    <row r="48002" spans="1:8" x14ac:dyDescent="0.2">
      <c r="A48002" t="s">
        <v>89405</v>
      </c>
      <c r="B48002">
        <v>1</v>
      </c>
      <c r="C48002">
        <v>0.89598699999999998</v>
      </c>
      <c r="D48002">
        <v>-0.13227649999999999</v>
      </c>
      <c r="E48002">
        <v>-4.9800000000000004</v>
      </c>
      <c r="F48002">
        <v>-1.3574259999999999E-2</v>
      </c>
      <c r="G48002" t="s">
        <v>22448</v>
      </c>
      <c r="H48002" t="s">
        <v>22449</v>
      </c>
    </row>
    <row r="48003" spans="1:8" x14ac:dyDescent="0.2">
      <c r="A48003" t="s">
        <v>89406</v>
      </c>
      <c r="B48003">
        <v>1</v>
      </c>
      <c r="C48003">
        <v>0.89601399999999998</v>
      </c>
      <c r="D48003">
        <v>-0.13224269999999999</v>
      </c>
      <c r="E48003">
        <v>-4.9800000000000004</v>
      </c>
      <c r="F48003">
        <v>-2.4141960000000001E-2</v>
      </c>
      <c r="G48003" t="s">
        <v>17154</v>
      </c>
      <c r="H48003" t="s">
        <v>17155</v>
      </c>
    </row>
    <row r="48004" spans="1:8" x14ac:dyDescent="0.2">
      <c r="A48004" t="s">
        <v>89407</v>
      </c>
      <c r="B48004">
        <v>1</v>
      </c>
      <c r="C48004">
        <v>0.896034</v>
      </c>
      <c r="D48004">
        <v>0.13221730000000001</v>
      </c>
      <c r="E48004">
        <v>-4.9800000000000004</v>
      </c>
      <c r="F48004">
        <v>1.2054250000000001E-2</v>
      </c>
      <c r="G48004" t="s">
        <v>60281</v>
      </c>
      <c r="H48004" t="s">
        <v>60282</v>
      </c>
    </row>
    <row r="48005" spans="1:8" x14ac:dyDescent="0.2">
      <c r="A48005" t="s">
        <v>89408</v>
      </c>
      <c r="B48005">
        <v>1</v>
      </c>
      <c r="C48005">
        <v>0.89606200000000003</v>
      </c>
      <c r="D48005">
        <v>-0.13218099999999999</v>
      </c>
      <c r="E48005">
        <v>-4.9800000000000004</v>
      </c>
      <c r="F48005">
        <v>-1.1780199999999999E-2</v>
      </c>
      <c r="G48005" t="s">
        <v>71936</v>
      </c>
      <c r="H48005" t="s">
        <v>71937</v>
      </c>
    </row>
    <row r="48006" spans="1:8" x14ac:dyDescent="0.2">
      <c r="A48006" t="s">
        <v>89409</v>
      </c>
      <c r="B48006">
        <v>1</v>
      </c>
      <c r="C48006">
        <v>0.896088</v>
      </c>
      <c r="D48006">
        <v>-0.1321476</v>
      </c>
      <c r="E48006">
        <v>-4.9800000000000004</v>
      </c>
      <c r="F48006">
        <v>-2.1829290000000001E-2</v>
      </c>
      <c r="G48006" t="s">
        <v>89410</v>
      </c>
      <c r="H48006" t="s">
        <v>89411</v>
      </c>
    </row>
    <row r="48007" spans="1:8" x14ac:dyDescent="0.2">
      <c r="A48007" t="s">
        <v>89412</v>
      </c>
      <c r="B48007">
        <v>1</v>
      </c>
      <c r="C48007">
        <v>0.89610900000000004</v>
      </c>
      <c r="D48007">
        <v>0.1321206</v>
      </c>
      <c r="E48007">
        <v>-4.9800000000000004</v>
      </c>
      <c r="F48007">
        <v>1.268296E-2</v>
      </c>
      <c r="G48007" t="s">
        <v>29304</v>
      </c>
      <c r="H48007" t="s">
        <v>29305</v>
      </c>
    </row>
    <row r="48008" spans="1:8" x14ac:dyDescent="0.2">
      <c r="A48008" t="s">
        <v>89413</v>
      </c>
      <c r="B48008">
        <v>1</v>
      </c>
      <c r="C48008">
        <v>0.89611499999999999</v>
      </c>
      <c r="D48008">
        <v>-0.1321128</v>
      </c>
      <c r="E48008">
        <v>-4.9800000000000004</v>
      </c>
      <c r="F48008">
        <v>-1.15844E-2</v>
      </c>
      <c r="G48008" t="s">
        <v>89414</v>
      </c>
      <c r="H48008" t="s">
        <v>89415</v>
      </c>
    </row>
    <row r="48009" spans="1:8" x14ac:dyDescent="0.2">
      <c r="A48009" t="s">
        <v>89416</v>
      </c>
      <c r="B48009">
        <v>1</v>
      </c>
      <c r="C48009">
        <v>0.896119</v>
      </c>
      <c r="D48009">
        <v>-0.13210759999999999</v>
      </c>
      <c r="E48009">
        <v>-4.9800000000000004</v>
      </c>
      <c r="F48009">
        <v>-3.2506060000000003E-2</v>
      </c>
      <c r="G48009" t="s">
        <v>51168</v>
      </c>
      <c r="H48009" t="s">
        <v>51169</v>
      </c>
    </row>
    <row r="48010" spans="1:8" x14ac:dyDescent="0.2">
      <c r="A48010" t="s">
        <v>89417</v>
      </c>
      <c r="B48010">
        <v>1</v>
      </c>
      <c r="C48010">
        <v>0.89612599999999998</v>
      </c>
      <c r="D48010">
        <v>-0.1320993</v>
      </c>
      <c r="E48010">
        <v>-4.9800000000000004</v>
      </c>
      <c r="F48010">
        <v>-1.147979E-2</v>
      </c>
      <c r="G48010" t="s">
        <v>88088</v>
      </c>
      <c r="H48010" t="s">
        <v>88089</v>
      </c>
    </row>
    <row r="48011" spans="1:8" x14ac:dyDescent="0.2">
      <c r="A48011" t="s">
        <v>89418</v>
      </c>
      <c r="B48011">
        <v>1</v>
      </c>
      <c r="C48011">
        <v>0.896146</v>
      </c>
      <c r="D48011">
        <v>-0.13207289999999999</v>
      </c>
      <c r="E48011">
        <v>-4.9800000000000004</v>
      </c>
      <c r="F48011">
        <v>-7.8673600000000003E-3</v>
      </c>
      <c r="G48011" t="s">
        <v>33</v>
      </c>
      <c r="H48011" t="s">
        <v>33</v>
      </c>
    </row>
    <row r="48012" spans="1:8" x14ac:dyDescent="0.2">
      <c r="A48012" t="s">
        <v>89419</v>
      </c>
      <c r="B48012">
        <v>1</v>
      </c>
      <c r="C48012">
        <v>0.89614700000000003</v>
      </c>
      <c r="D48012">
        <v>0.1320723</v>
      </c>
      <c r="E48012">
        <v>-4.9800000000000004</v>
      </c>
      <c r="F48012">
        <v>1.299208E-2</v>
      </c>
      <c r="G48012" t="s">
        <v>19129</v>
      </c>
      <c r="H48012" t="s">
        <v>19130</v>
      </c>
    </row>
    <row r="48013" spans="1:8" x14ac:dyDescent="0.2">
      <c r="A48013" t="s">
        <v>89420</v>
      </c>
      <c r="B48013">
        <v>1</v>
      </c>
      <c r="C48013">
        <v>0.89615500000000003</v>
      </c>
      <c r="D48013">
        <v>0.13206190000000001</v>
      </c>
      <c r="E48013">
        <v>-4.9800000000000004</v>
      </c>
      <c r="F48013">
        <v>2.1713989999999999E-2</v>
      </c>
      <c r="G48013" t="s">
        <v>42263</v>
      </c>
      <c r="H48013" t="s">
        <v>42264</v>
      </c>
    </row>
    <row r="48014" spans="1:8" x14ac:dyDescent="0.2">
      <c r="A48014" t="s">
        <v>89421</v>
      </c>
      <c r="B48014">
        <v>1</v>
      </c>
      <c r="C48014">
        <v>0.89620100000000003</v>
      </c>
      <c r="D48014">
        <v>0.13200290000000001</v>
      </c>
      <c r="E48014">
        <v>-4.9800000000000004</v>
      </c>
      <c r="F48014">
        <v>1.336242E-2</v>
      </c>
      <c r="G48014" t="s">
        <v>18204</v>
      </c>
      <c r="H48014" t="s">
        <v>18205</v>
      </c>
    </row>
    <row r="48015" spans="1:8" x14ac:dyDescent="0.2">
      <c r="A48015" t="s">
        <v>89422</v>
      </c>
      <c r="B48015">
        <v>1</v>
      </c>
      <c r="C48015">
        <v>0.89620299999999997</v>
      </c>
      <c r="D48015">
        <v>-0.13200029999999999</v>
      </c>
      <c r="E48015">
        <v>-4.9800000000000004</v>
      </c>
      <c r="F48015">
        <v>-9.8150400000000006E-3</v>
      </c>
      <c r="G48015" t="s">
        <v>33</v>
      </c>
      <c r="H48015" t="s">
        <v>33</v>
      </c>
    </row>
    <row r="48016" spans="1:8" x14ac:dyDescent="0.2">
      <c r="A48016" t="s">
        <v>89423</v>
      </c>
      <c r="B48016">
        <v>1</v>
      </c>
      <c r="C48016">
        <v>0.89621300000000004</v>
      </c>
      <c r="D48016">
        <v>-0.1319872</v>
      </c>
      <c r="E48016">
        <v>-4.9800000000000004</v>
      </c>
      <c r="F48016">
        <v>-1.4679680000000001E-2</v>
      </c>
      <c r="G48016" t="s">
        <v>33</v>
      </c>
      <c r="H48016" t="s">
        <v>33</v>
      </c>
    </row>
    <row r="48017" spans="1:8" x14ac:dyDescent="0.2">
      <c r="A48017" t="s">
        <v>89424</v>
      </c>
      <c r="B48017">
        <v>1</v>
      </c>
      <c r="C48017">
        <v>0.89621799999999996</v>
      </c>
      <c r="D48017">
        <v>0.13198199999999999</v>
      </c>
      <c r="E48017">
        <v>-4.9800000000000004</v>
      </c>
      <c r="F48017">
        <v>8.37274E-3</v>
      </c>
      <c r="G48017" t="s">
        <v>89425</v>
      </c>
      <c r="H48017" t="s">
        <v>89426</v>
      </c>
    </row>
    <row r="48018" spans="1:8" x14ac:dyDescent="0.2">
      <c r="A48018" t="s">
        <v>89427</v>
      </c>
      <c r="B48018">
        <v>1</v>
      </c>
      <c r="C48018">
        <v>0.89624099999999995</v>
      </c>
      <c r="D48018">
        <v>-0.1319524</v>
      </c>
      <c r="E48018">
        <v>-4.9800000000000004</v>
      </c>
      <c r="F48018">
        <v>-1.0072589999999999E-2</v>
      </c>
      <c r="G48018" t="s">
        <v>33</v>
      </c>
      <c r="H48018" t="s">
        <v>33</v>
      </c>
    </row>
    <row r="48019" spans="1:8" x14ac:dyDescent="0.2">
      <c r="A48019" t="s">
        <v>89428</v>
      </c>
      <c r="B48019">
        <v>1</v>
      </c>
      <c r="C48019">
        <v>0.89624599999999999</v>
      </c>
      <c r="D48019">
        <v>-0.13194510000000001</v>
      </c>
      <c r="E48019">
        <v>-4.9800000000000004</v>
      </c>
      <c r="F48019">
        <v>-2.3625070000000001E-2</v>
      </c>
      <c r="G48019" t="s">
        <v>57098</v>
      </c>
      <c r="H48019" t="s">
        <v>57099</v>
      </c>
    </row>
    <row r="48020" spans="1:8" x14ac:dyDescent="0.2">
      <c r="A48020" t="s">
        <v>89429</v>
      </c>
      <c r="B48020">
        <v>1</v>
      </c>
      <c r="C48020">
        <v>0.89627000000000001</v>
      </c>
      <c r="D48020">
        <v>-0.13191420000000001</v>
      </c>
      <c r="E48020">
        <v>-4.9800000000000004</v>
      </c>
      <c r="F48020">
        <v>-1.131449E-2</v>
      </c>
      <c r="G48020" t="s">
        <v>89430</v>
      </c>
      <c r="H48020" t="s">
        <v>89431</v>
      </c>
    </row>
    <row r="48021" spans="1:8" x14ac:dyDescent="0.2">
      <c r="A48021" t="s">
        <v>89432</v>
      </c>
      <c r="B48021">
        <v>1</v>
      </c>
      <c r="C48021">
        <v>0.89627100000000004</v>
      </c>
      <c r="D48021">
        <v>-0.131914</v>
      </c>
      <c r="E48021">
        <v>-4.9800000000000004</v>
      </c>
      <c r="F48021">
        <v>-1.8544999999999999E-2</v>
      </c>
      <c r="G48021" t="s">
        <v>61472</v>
      </c>
      <c r="H48021" t="s">
        <v>61473</v>
      </c>
    </row>
    <row r="48022" spans="1:8" x14ac:dyDescent="0.2">
      <c r="A48022" t="s">
        <v>89433</v>
      </c>
      <c r="B48022">
        <v>1</v>
      </c>
      <c r="C48022">
        <v>0.89627400000000002</v>
      </c>
      <c r="D48022">
        <v>-0.13190940000000001</v>
      </c>
      <c r="E48022">
        <v>-4.9800000000000004</v>
      </c>
      <c r="F48022">
        <v>-1.1900900000000001E-2</v>
      </c>
      <c r="G48022" t="s">
        <v>34063</v>
      </c>
      <c r="H48022" t="s">
        <v>34064</v>
      </c>
    </row>
    <row r="48023" spans="1:8" x14ac:dyDescent="0.2">
      <c r="A48023" t="s">
        <v>89434</v>
      </c>
      <c r="B48023">
        <v>1</v>
      </c>
      <c r="C48023">
        <v>0.89631400000000006</v>
      </c>
      <c r="D48023">
        <v>0.13185830000000001</v>
      </c>
      <c r="E48023">
        <v>-4.9800000000000004</v>
      </c>
      <c r="F48023">
        <v>1.704818E-2</v>
      </c>
      <c r="G48023" t="s">
        <v>62324</v>
      </c>
      <c r="H48023" t="s">
        <v>62325</v>
      </c>
    </row>
    <row r="48024" spans="1:8" x14ac:dyDescent="0.2">
      <c r="A48024" t="s">
        <v>89435</v>
      </c>
      <c r="B48024">
        <v>1</v>
      </c>
      <c r="C48024">
        <v>0.89632900000000004</v>
      </c>
      <c r="D48024">
        <v>-0.1318395</v>
      </c>
      <c r="E48024">
        <v>-4.9800000000000004</v>
      </c>
      <c r="F48024">
        <v>-8.4438399999999993E-3</v>
      </c>
      <c r="G48024" t="s">
        <v>89436</v>
      </c>
      <c r="H48024" t="s">
        <v>89437</v>
      </c>
    </row>
    <row r="48025" spans="1:8" x14ac:dyDescent="0.2">
      <c r="A48025" t="s">
        <v>89438</v>
      </c>
      <c r="B48025">
        <v>1</v>
      </c>
      <c r="C48025">
        <v>0.89633600000000002</v>
      </c>
      <c r="D48025">
        <v>0.1318309</v>
      </c>
      <c r="E48025">
        <v>-4.9800000000000004</v>
      </c>
      <c r="F48025">
        <v>1.557883E-2</v>
      </c>
      <c r="G48025" t="s">
        <v>89439</v>
      </c>
      <c r="H48025" t="s">
        <v>89440</v>
      </c>
    </row>
    <row r="48026" spans="1:8" x14ac:dyDescent="0.2">
      <c r="A48026" t="s">
        <v>89441</v>
      </c>
      <c r="B48026">
        <v>1</v>
      </c>
      <c r="C48026">
        <v>0.89635500000000001</v>
      </c>
      <c r="D48026">
        <v>0.1318067</v>
      </c>
      <c r="E48026">
        <v>-4.9800000000000004</v>
      </c>
      <c r="F48026">
        <v>1.6977869999999999E-2</v>
      </c>
      <c r="G48026" t="s">
        <v>72294</v>
      </c>
      <c r="H48026" t="s">
        <v>72295</v>
      </c>
    </row>
    <row r="48027" spans="1:8" x14ac:dyDescent="0.2">
      <c r="A48027" t="s">
        <v>89442</v>
      </c>
      <c r="B48027">
        <v>1</v>
      </c>
      <c r="C48027">
        <v>0.89637</v>
      </c>
      <c r="D48027">
        <v>0.13178719999999999</v>
      </c>
      <c r="E48027">
        <v>-4.9800000000000004</v>
      </c>
      <c r="F48027">
        <v>1.784496E-2</v>
      </c>
      <c r="G48027" t="s">
        <v>33</v>
      </c>
      <c r="H48027" t="s">
        <v>33</v>
      </c>
    </row>
    <row r="48028" spans="1:8" x14ac:dyDescent="0.2">
      <c r="A48028" t="s">
        <v>89443</v>
      </c>
      <c r="B48028">
        <v>1</v>
      </c>
      <c r="C48028">
        <v>0.89638300000000004</v>
      </c>
      <c r="D48028">
        <v>-0.1317709</v>
      </c>
      <c r="E48028">
        <v>-4.9800000000000004</v>
      </c>
      <c r="F48028">
        <v>-9.8203400000000003E-3</v>
      </c>
      <c r="G48028" t="s">
        <v>48649</v>
      </c>
      <c r="H48028" t="s">
        <v>48650</v>
      </c>
    </row>
    <row r="48029" spans="1:8" x14ac:dyDescent="0.2">
      <c r="A48029" t="s">
        <v>89444</v>
      </c>
      <c r="B48029">
        <v>1</v>
      </c>
      <c r="C48029">
        <v>0.89639100000000005</v>
      </c>
      <c r="D48029">
        <v>0.1317605</v>
      </c>
      <c r="E48029">
        <v>-4.9800000000000004</v>
      </c>
      <c r="F48029">
        <v>1.2721680000000001E-2</v>
      </c>
      <c r="G48029" t="s">
        <v>30857</v>
      </c>
      <c r="H48029" t="s">
        <v>30858</v>
      </c>
    </row>
    <row r="48030" spans="1:8" x14ac:dyDescent="0.2">
      <c r="A48030" t="s">
        <v>89445</v>
      </c>
      <c r="B48030">
        <v>1</v>
      </c>
      <c r="C48030">
        <v>0.896393</v>
      </c>
      <c r="D48030">
        <v>-0.13175799999999999</v>
      </c>
      <c r="E48030">
        <v>-4.9800000000000004</v>
      </c>
      <c r="F48030">
        <v>-1.308026E-2</v>
      </c>
      <c r="G48030" t="s">
        <v>15981</v>
      </c>
      <c r="H48030" t="s">
        <v>15982</v>
      </c>
    </row>
    <row r="48031" spans="1:8" x14ac:dyDescent="0.2">
      <c r="A48031" t="s">
        <v>89446</v>
      </c>
      <c r="B48031">
        <v>1</v>
      </c>
      <c r="C48031">
        <v>0.89641700000000002</v>
      </c>
      <c r="D48031">
        <v>-0.1317267</v>
      </c>
      <c r="E48031">
        <v>-4.9800000000000004</v>
      </c>
      <c r="F48031">
        <v>-1.557334E-2</v>
      </c>
      <c r="G48031" t="s">
        <v>12974</v>
      </c>
      <c r="H48031" t="s">
        <v>12975</v>
      </c>
    </row>
    <row r="48032" spans="1:8" x14ac:dyDescent="0.2">
      <c r="A48032" t="s">
        <v>89447</v>
      </c>
      <c r="B48032">
        <v>1</v>
      </c>
      <c r="C48032">
        <v>0.89646099999999995</v>
      </c>
      <c r="D48032">
        <v>0.13167029999999999</v>
      </c>
      <c r="E48032">
        <v>-4.9800000000000004</v>
      </c>
      <c r="F48032">
        <v>1.0483660000000001E-2</v>
      </c>
      <c r="G48032" t="s">
        <v>26289</v>
      </c>
      <c r="H48032" t="s">
        <v>26290</v>
      </c>
    </row>
    <row r="48033" spans="1:8" x14ac:dyDescent="0.2">
      <c r="A48033" t="s">
        <v>89448</v>
      </c>
      <c r="B48033">
        <v>1</v>
      </c>
      <c r="C48033">
        <v>0.89650700000000005</v>
      </c>
      <c r="D48033">
        <v>-0.1316116</v>
      </c>
      <c r="E48033">
        <v>-4.9800000000000004</v>
      </c>
      <c r="F48033">
        <v>-9.90714E-3</v>
      </c>
      <c r="G48033" t="s">
        <v>33</v>
      </c>
      <c r="H48033" t="s">
        <v>33</v>
      </c>
    </row>
    <row r="48034" spans="1:8" x14ac:dyDescent="0.2">
      <c r="A48034" t="s">
        <v>89449</v>
      </c>
      <c r="B48034">
        <v>1</v>
      </c>
      <c r="C48034">
        <v>0.89650700000000005</v>
      </c>
      <c r="D48034">
        <v>-0.13161149999999999</v>
      </c>
      <c r="E48034">
        <v>-4.9800000000000004</v>
      </c>
      <c r="F48034">
        <v>-1.4510800000000001E-2</v>
      </c>
      <c r="G48034" t="s">
        <v>86154</v>
      </c>
      <c r="H48034" t="s">
        <v>86155</v>
      </c>
    </row>
    <row r="48035" spans="1:8" x14ac:dyDescent="0.2">
      <c r="A48035" t="s">
        <v>89450</v>
      </c>
      <c r="B48035">
        <v>1</v>
      </c>
      <c r="C48035">
        <v>0.89651599999999998</v>
      </c>
      <c r="D48035">
        <v>0.13159989999999999</v>
      </c>
      <c r="E48035">
        <v>-4.9800000000000004</v>
      </c>
      <c r="F48035">
        <v>8.4994100000000006E-3</v>
      </c>
      <c r="G48035" t="s">
        <v>89451</v>
      </c>
      <c r="H48035" t="s">
        <v>89452</v>
      </c>
    </row>
    <row r="48036" spans="1:8" x14ac:dyDescent="0.2">
      <c r="A48036" t="s">
        <v>89453</v>
      </c>
      <c r="B48036">
        <v>1</v>
      </c>
      <c r="C48036">
        <v>0.89652900000000002</v>
      </c>
      <c r="D48036">
        <v>0.1315839</v>
      </c>
      <c r="E48036">
        <v>-4.9800000000000004</v>
      </c>
      <c r="F48036">
        <v>1.236724E-2</v>
      </c>
      <c r="G48036" t="s">
        <v>34045</v>
      </c>
      <c r="H48036" t="s">
        <v>34046</v>
      </c>
    </row>
    <row r="48037" spans="1:8" x14ac:dyDescent="0.2">
      <c r="A48037" t="s">
        <v>89454</v>
      </c>
      <c r="B48037">
        <v>1</v>
      </c>
      <c r="C48037">
        <v>0.89654900000000004</v>
      </c>
      <c r="D48037">
        <v>0.13155849999999999</v>
      </c>
      <c r="E48037">
        <v>-4.9800000000000004</v>
      </c>
      <c r="F48037">
        <v>3.4999870000000002E-2</v>
      </c>
      <c r="G48037" t="s">
        <v>50691</v>
      </c>
      <c r="H48037" t="s">
        <v>50692</v>
      </c>
    </row>
    <row r="48038" spans="1:8" x14ac:dyDescent="0.2">
      <c r="A48038" t="s">
        <v>89455</v>
      </c>
      <c r="B48038">
        <v>1</v>
      </c>
      <c r="C48038">
        <v>0.89654999999999996</v>
      </c>
      <c r="D48038">
        <v>-0.13155600000000001</v>
      </c>
      <c r="E48038">
        <v>-4.9800000000000004</v>
      </c>
      <c r="F48038">
        <v>-1.108192E-2</v>
      </c>
      <c r="G48038" t="s">
        <v>21225</v>
      </c>
      <c r="H48038" t="s">
        <v>21226</v>
      </c>
    </row>
    <row r="48039" spans="1:8" x14ac:dyDescent="0.2">
      <c r="A48039" t="s">
        <v>89456</v>
      </c>
      <c r="B48039">
        <v>1</v>
      </c>
      <c r="C48039">
        <v>0.89655799999999997</v>
      </c>
      <c r="D48039">
        <v>0.13154669999999999</v>
      </c>
      <c r="E48039">
        <v>-4.9800000000000004</v>
      </c>
      <c r="F48039">
        <v>1.1796879999999999E-2</v>
      </c>
      <c r="G48039" t="s">
        <v>30560</v>
      </c>
      <c r="H48039" t="s">
        <v>30561</v>
      </c>
    </row>
    <row r="48040" spans="1:8" x14ac:dyDescent="0.2">
      <c r="A48040" t="s">
        <v>89457</v>
      </c>
      <c r="B48040">
        <v>1</v>
      </c>
      <c r="C48040">
        <v>0.89661000000000002</v>
      </c>
      <c r="D48040">
        <v>-0.13148019999999999</v>
      </c>
      <c r="E48040">
        <v>-4.9800000000000004</v>
      </c>
      <c r="F48040">
        <v>-1.729259E-2</v>
      </c>
      <c r="G48040" t="s">
        <v>89458</v>
      </c>
      <c r="H48040" t="s">
        <v>89459</v>
      </c>
    </row>
    <row r="48041" spans="1:8" x14ac:dyDescent="0.2">
      <c r="A48041" t="s">
        <v>89460</v>
      </c>
      <c r="B48041">
        <v>1</v>
      </c>
      <c r="C48041">
        <v>0.89661000000000002</v>
      </c>
      <c r="D48041">
        <v>-0.13147990000000001</v>
      </c>
      <c r="E48041">
        <v>-4.9800000000000004</v>
      </c>
      <c r="F48041">
        <v>-1.151776E-2</v>
      </c>
      <c r="G48041" t="s">
        <v>89461</v>
      </c>
      <c r="H48041" t="s">
        <v>89462</v>
      </c>
    </row>
    <row r="48042" spans="1:8" x14ac:dyDescent="0.2">
      <c r="A48042" t="s">
        <v>89463</v>
      </c>
      <c r="B48042">
        <v>1</v>
      </c>
      <c r="C48042">
        <v>0.89661599999999997</v>
      </c>
      <c r="D48042">
        <v>0.1314727</v>
      </c>
      <c r="E48042">
        <v>-4.9800000000000004</v>
      </c>
      <c r="F48042">
        <v>1.300892E-2</v>
      </c>
      <c r="G48042" t="s">
        <v>14227</v>
      </c>
      <c r="H48042" t="s">
        <v>14228</v>
      </c>
    </row>
    <row r="48043" spans="1:8" x14ac:dyDescent="0.2">
      <c r="A48043" t="s">
        <v>89464</v>
      </c>
      <c r="B48043">
        <v>1</v>
      </c>
      <c r="C48043">
        <v>0.89663499999999996</v>
      </c>
      <c r="D48043">
        <v>-0.13144719999999999</v>
      </c>
      <c r="E48043">
        <v>-4.9800000000000004</v>
      </c>
      <c r="F48043">
        <v>-8.5184800000000001E-3</v>
      </c>
      <c r="G48043" t="s">
        <v>18503</v>
      </c>
      <c r="H48043" t="s">
        <v>18504</v>
      </c>
    </row>
    <row r="48044" spans="1:8" x14ac:dyDescent="0.2">
      <c r="A48044" t="s">
        <v>89465</v>
      </c>
      <c r="B48044">
        <v>1</v>
      </c>
      <c r="C48044">
        <v>0.89663800000000005</v>
      </c>
      <c r="D48044">
        <v>-0.13144459999999999</v>
      </c>
      <c r="E48044">
        <v>-4.9800000000000004</v>
      </c>
      <c r="F48044">
        <v>-1.142199E-2</v>
      </c>
      <c r="G48044" t="s">
        <v>33</v>
      </c>
      <c r="H48044" t="s">
        <v>33</v>
      </c>
    </row>
    <row r="48045" spans="1:8" x14ac:dyDescent="0.2">
      <c r="A48045" t="s">
        <v>89466</v>
      </c>
      <c r="B48045">
        <v>1</v>
      </c>
      <c r="C48045">
        <v>0.89667600000000003</v>
      </c>
      <c r="D48045">
        <v>-0.13139509999999999</v>
      </c>
      <c r="E48045">
        <v>-4.9800000000000004</v>
      </c>
      <c r="F48045">
        <v>-1.319586E-2</v>
      </c>
      <c r="G48045" t="s">
        <v>33</v>
      </c>
      <c r="H48045" t="s">
        <v>33</v>
      </c>
    </row>
    <row r="48046" spans="1:8" x14ac:dyDescent="0.2">
      <c r="A48046" t="s">
        <v>89467</v>
      </c>
      <c r="B48046">
        <v>1</v>
      </c>
      <c r="C48046">
        <v>0.896698</v>
      </c>
      <c r="D48046">
        <v>0.13136690000000001</v>
      </c>
      <c r="E48046">
        <v>-4.9800000000000004</v>
      </c>
      <c r="F48046">
        <v>1.067562E-2</v>
      </c>
      <c r="G48046" t="s">
        <v>89468</v>
      </c>
      <c r="H48046" t="s">
        <v>89469</v>
      </c>
    </row>
    <row r="48047" spans="1:8" x14ac:dyDescent="0.2">
      <c r="A48047" t="s">
        <v>89470</v>
      </c>
      <c r="B48047">
        <v>1</v>
      </c>
      <c r="C48047">
        <v>0.89669900000000002</v>
      </c>
      <c r="D48047">
        <v>0.13136600000000001</v>
      </c>
      <c r="E48047">
        <v>-4.9800000000000004</v>
      </c>
      <c r="F48047">
        <v>1.148739E-2</v>
      </c>
      <c r="G48047" t="s">
        <v>20589</v>
      </c>
      <c r="H48047" t="s">
        <v>20590</v>
      </c>
    </row>
    <row r="48048" spans="1:8" x14ac:dyDescent="0.2">
      <c r="A48048" t="s">
        <v>89471</v>
      </c>
      <c r="B48048">
        <v>1</v>
      </c>
      <c r="C48048">
        <v>0.896702</v>
      </c>
      <c r="D48048">
        <v>0.13136210000000001</v>
      </c>
      <c r="E48048">
        <v>-4.9800000000000004</v>
      </c>
      <c r="F48048">
        <v>1.244045E-2</v>
      </c>
      <c r="G48048" t="s">
        <v>81852</v>
      </c>
      <c r="H48048" t="s">
        <v>81853</v>
      </c>
    </row>
    <row r="48049" spans="1:8" x14ac:dyDescent="0.2">
      <c r="A48049" t="s">
        <v>89472</v>
      </c>
      <c r="B48049">
        <v>1</v>
      </c>
      <c r="C48049">
        <v>0.89670899999999998</v>
      </c>
      <c r="D48049">
        <v>-0.13135350000000001</v>
      </c>
      <c r="E48049">
        <v>-4.9800000000000004</v>
      </c>
      <c r="F48049">
        <v>-7.2224400000000001E-3</v>
      </c>
      <c r="G48049" t="s">
        <v>89174</v>
      </c>
      <c r="H48049" t="s">
        <v>89175</v>
      </c>
    </row>
    <row r="48050" spans="1:8" x14ac:dyDescent="0.2">
      <c r="A48050" t="s">
        <v>89473</v>
      </c>
      <c r="B48050">
        <v>1</v>
      </c>
      <c r="C48050">
        <v>0.89671000000000001</v>
      </c>
      <c r="D48050">
        <v>-0.13135250000000001</v>
      </c>
      <c r="E48050">
        <v>-4.9800000000000004</v>
      </c>
      <c r="F48050">
        <v>-1.405142E-2</v>
      </c>
      <c r="G48050" t="s">
        <v>89474</v>
      </c>
      <c r="H48050" t="s">
        <v>89475</v>
      </c>
    </row>
    <row r="48051" spans="1:8" x14ac:dyDescent="0.2">
      <c r="A48051" t="s">
        <v>89476</v>
      </c>
      <c r="B48051">
        <v>1</v>
      </c>
      <c r="C48051">
        <v>0.89672300000000005</v>
      </c>
      <c r="D48051">
        <v>0.1313348</v>
      </c>
      <c r="E48051">
        <v>-4.9800000000000004</v>
      </c>
      <c r="F48051">
        <v>1.226144E-2</v>
      </c>
      <c r="G48051" t="s">
        <v>89477</v>
      </c>
      <c r="H48051" t="s">
        <v>89478</v>
      </c>
    </row>
    <row r="48052" spans="1:8" x14ac:dyDescent="0.2">
      <c r="A48052" t="s">
        <v>89479</v>
      </c>
      <c r="B48052">
        <v>1</v>
      </c>
      <c r="C48052">
        <v>0.89672499999999999</v>
      </c>
      <c r="D48052">
        <v>-0.13133220000000001</v>
      </c>
      <c r="E48052">
        <v>-4.9800000000000004</v>
      </c>
      <c r="F48052">
        <v>-1.147462E-2</v>
      </c>
      <c r="G48052" t="s">
        <v>33</v>
      </c>
      <c r="H48052" t="s">
        <v>33</v>
      </c>
    </row>
    <row r="48053" spans="1:8" x14ac:dyDescent="0.2">
      <c r="A48053" t="s">
        <v>89480</v>
      </c>
      <c r="B48053">
        <v>1</v>
      </c>
      <c r="C48053">
        <v>0.89672499999999999</v>
      </c>
      <c r="D48053">
        <v>-0.13133210000000001</v>
      </c>
      <c r="E48053">
        <v>-4.9800000000000004</v>
      </c>
      <c r="F48053">
        <v>-2.2737070000000002E-2</v>
      </c>
      <c r="G48053" t="s">
        <v>44394</v>
      </c>
      <c r="H48053" t="s">
        <v>44395</v>
      </c>
    </row>
    <row r="48054" spans="1:8" x14ac:dyDescent="0.2">
      <c r="A48054" t="s">
        <v>89481</v>
      </c>
      <c r="B48054">
        <v>1</v>
      </c>
      <c r="C48054">
        <v>0.89676299999999998</v>
      </c>
      <c r="D48054">
        <v>-0.13128409999999999</v>
      </c>
      <c r="E48054">
        <v>-4.9800000000000004</v>
      </c>
      <c r="F48054">
        <v>-1.449523E-2</v>
      </c>
      <c r="G48054" t="s">
        <v>9999</v>
      </c>
      <c r="H48054" t="s">
        <v>10000</v>
      </c>
    </row>
    <row r="48055" spans="1:8" x14ac:dyDescent="0.2">
      <c r="A48055" t="s">
        <v>89482</v>
      </c>
      <c r="B48055">
        <v>1</v>
      </c>
      <c r="C48055">
        <v>0.89677300000000004</v>
      </c>
      <c r="D48055">
        <v>0.1312719</v>
      </c>
      <c r="E48055">
        <v>-4.9800000000000004</v>
      </c>
      <c r="F48055">
        <v>1.7792659999999998E-2</v>
      </c>
      <c r="G48055" t="s">
        <v>41125</v>
      </c>
      <c r="H48055" t="s">
        <v>41126</v>
      </c>
    </row>
    <row r="48056" spans="1:8" x14ac:dyDescent="0.2">
      <c r="A48056" t="s">
        <v>89483</v>
      </c>
      <c r="B48056">
        <v>1</v>
      </c>
      <c r="C48056">
        <v>0.89678100000000005</v>
      </c>
      <c r="D48056">
        <v>-0.13126099999999999</v>
      </c>
      <c r="E48056">
        <v>-4.9800000000000004</v>
      </c>
      <c r="F48056">
        <v>-1.275374E-2</v>
      </c>
      <c r="G48056" t="s">
        <v>38824</v>
      </c>
      <c r="H48056" t="s">
        <v>38825</v>
      </c>
    </row>
    <row r="48057" spans="1:8" x14ac:dyDescent="0.2">
      <c r="A48057" t="s">
        <v>89484</v>
      </c>
      <c r="B48057">
        <v>1</v>
      </c>
      <c r="C48057">
        <v>0.89678800000000003</v>
      </c>
      <c r="D48057">
        <v>0.1312516</v>
      </c>
      <c r="E48057">
        <v>-4.9800000000000004</v>
      </c>
      <c r="F48057">
        <v>1.1609680000000001E-2</v>
      </c>
      <c r="G48057" t="s">
        <v>89485</v>
      </c>
      <c r="H48057" t="s">
        <v>89486</v>
      </c>
    </row>
    <row r="48058" spans="1:8" x14ac:dyDescent="0.2">
      <c r="A48058" t="s">
        <v>89487</v>
      </c>
      <c r="B48058">
        <v>1</v>
      </c>
      <c r="C48058">
        <v>0.89678999999999998</v>
      </c>
      <c r="D48058">
        <v>0.1312498</v>
      </c>
      <c r="E48058">
        <v>-4.9800000000000004</v>
      </c>
      <c r="F48058">
        <v>1.186622E-2</v>
      </c>
      <c r="G48058" t="s">
        <v>89488</v>
      </c>
      <c r="H48058" t="s">
        <v>89489</v>
      </c>
    </row>
    <row r="48059" spans="1:8" x14ac:dyDescent="0.2">
      <c r="A48059" t="s">
        <v>89490</v>
      </c>
      <c r="B48059">
        <v>1</v>
      </c>
      <c r="C48059">
        <v>0.89680700000000002</v>
      </c>
      <c r="D48059">
        <v>0.13122809999999999</v>
      </c>
      <c r="E48059">
        <v>-4.9800000000000004</v>
      </c>
      <c r="F48059">
        <v>2.1090749999999998E-2</v>
      </c>
      <c r="G48059" t="s">
        <v>89491</v>
      </c>
      <c r="H48059" t="s">
        <v>89492</v>
      </c>
    </row>
    <row r="48060" spans="1:8" x14ac:dyDescent="0.2">
      <c r="A48060" t="s">
        <v>89493</v>
      </c>
      <c r="B48060">
        <v>1</v>
      </c>
      <c r="C48060">
        <v>0.89681299999999997</v>
      </c>
      <c r="D48060">
        <v>0.13122020000000001</v>
      </c>
      <c r="E48060">
        <v>-4.9800000000000004</v>
      </c>
      <c r="F48060">
        <v>1.528388E-2</v>
      </c>
      <c r="G48060" t="s">
        <v>89494</v>
      </c>
      <c r="H48060" t="s">
        <v>89495</v>
      </c>
    </row>
    <row r="48061" spans="1:8" x14ac:dyDescent="0.2">
      <c r="A48061" t="s">
        <v>89496</v>
      </c>
      <c r="B48061">
        <v>1</v>
      </c>
      <c r="C48061">
        <v>0.89681299999999997</v>
      </c>
      <c r="D48061">
        <v>-0.13121949999999999</v>
      </c>
      <c r="E48061">
        <v>-4.9800000000000004</v>
      </c>
      <c r="F48061">
        <v>-1.094359E-2</v>
      </c>
      <c r="G48061" t="s">
        <v>89497</v>
      </c>
      <c r="H48061" t="s">
        <v>89498</v>
      </c>
    </row>
    <row r="48062" spans="1:8" x14ac:dyDescent="0.2">
      <c r="A48062" t="s">
        <v>89499</v>
      </c>
      <c r="B48062">
        <v>1</v>
      </c>
      <c r="C48062">
        <v>0.89682700000000004</v>
      </c>
      <c r="D48062">
        <v>0.13120219999999999</v>
      </c>
      <c r="E48062">
        <v>-4.9800000000000004</v>
      </c>
      <c r="F48062">
        <v>1.101425E-2</v>
      </c>
      <c r="G48062" t="s">
        <v>33</v>
      </c>
      <c r="H48062" t="s">
        <v>33</v>
      </c>
    </row>
    <row r="48063" spans="1:8" x14ac:dyDescent="0.2">
      <c r="A48063" t="s">
        <v>89500</v>
      </c>
      <c r="B48063">
        <v>1</v>
      </c>
      <c r="C48063">
        <v>0.89685099999999995</v>
      </c>
      <c r="D48063">
        <v>-0.13117129999999999</v>
      </c>
      <c r="E48063">
        <v>-4.9800000000000004</v>
      </c>
      <c r="F48063">
        <v>-1.042761E-2</v>
      </c>
      <c r="G48063" t="s">
        <v>9705</v>
      </c>
      <c r="H48063" t="s">
        <v>9706</v>
      </c>
    </row>
    <row r="48064" spans="1:8" x14ac:dyDescent="0.2">
      <c r="A48064" t="s">
        <v>89501</v>
      </c>
      <c r="B48064">
        <v>1</v>
      </c>
      <c r="C48064">
        <v>0.89686500000000002</v>
      </c>
      <c r="D48064">
        <v>-0.1311541</v>
      </c>
      <c r="E48064">
        <v>-4.9800000000000004</v>
      </c>
      <c r="F48064">
        <v>-1.5174740000000001E-2</v>
      </c>
      <c r="G48064" t="s">
        <v>44953</v>
      </c>
      <c r="H48064" t="s">
        <v>44954</v>
      </c>
    </row>
    <row r="48065" spans="1:8" x14ac:dyDescent="0.2">
      <c r="A48065" t="s">
        <v>89502</v>
      </c>
      <c r="B48065">
        <v>1</v>
      </c>
      <c r="C48065">
        <v>0.89686699999999997</v>
      </c>
      <c r="D48065">
        <v>-0.13115109999999999</v>
      </c>
      <c r="E48065">
        <v>-4.9800000000000004</v>
      </c>
      <c r="F48065">
        <v>-1.2324069999999999E-2</v>
      </c>
      <c r="G48065" t="s">
        <v>64014</v>
      </c>
      <c r="H48065" t="s">
        <v>64015</v>
      </c>
    </row>
    <row r="48066" spans="1:8" x14ac:dyDescent="0.2">
      <c r="A48066" t="s">
        <v>89503</v>
      </c>
      <c r="B48066">
        <v>1</v>
      </c>
      <c r="C48066">
        <v>0.89687399999999995</v>
      </c>
      <c r="D48066">
        <v>0.1311425</v>
      </c>
      <c r="E48066">
        <v>-4.9800000000000004</v>
      </c>
      <c r="F48066">
        <v>1.3310880000000001E-2</v>
      </c>
      <c r="G48066" t="s">
        <v>24860</v>
      </c>
      <c r="H48066" t="s">
        <v>24861</v>
      </c>
    </row>
    <row r="48067" spans="1:8" x14ac:dyDescent="0.2">
      <c r="A48067" t="s">
        <v>89504</v>
      </c>
      <c r="B48067">
        <v>1</v>
      </c>
      <c r="C48067">
        <v>0.89693400000000001</v>
      </c>
      <c r="D48067">
        <v>0.13106490000000001</v>
      </c>
      <c r="E48067">
        <v>-4.9800000000000004</v>
      </c>
      <c r="F48067">
        <v>1.3268439999999999E-2</v>
      </c>
      <c r="G48067" t="s">
        <v>28635</v>
      </c>
      <c r="H48067" t="s">
        <v>28636</v>
      </c>
    </row>
    <row r="48068" spans="1:8" x14ac:dyDescent="0.2">
      <c r="A48068" t="s">
        <v>89505</v>
      </c>
      <c r="B48068">
        <v>1</v>
      </c>
      <c r="C48068">
        <v>0.89694700000000005</v>
      </c>
      <c r="D48068">
        <v>0.1310489</v>
      </c>
      <c r="E48068">
        <v>-4.9800000000000004</v>
      </c>
      <c r="F48068">
        <v>1.141706E-2</v>
      </c>
      <c r="G48068" t="s">
        <v>33</v>
      </c>
      <c r="H48068" t="s">
        <v>33</v>
      </c>
    </row>
    <row r="48069" spans="1:8" x14ac:dyDescent="0.2">
      <c r="A48069" t="s">
        <v>89506</v>
      </c>
      <c r="B48069">
        <v>1</v>
      </c>
      <c r="C48069">
        <v>0.896957</v>
      </c>
      <c r="D48069">
        <v>-0.13103629999999999</v>
      </c>
      <c r="E48069">
        <v>-4.9800000000000004</v>
      </c>
      <c r="F48069">
        <v>-1.249334E-2</v>
      </c>
      <c r="G48069" t="s">
        <v>34485</v>
      </c>
      <c r="H48069" t="s">
        <v>34486</v>
      </c>
    </row>
    <row r="48070" spans="1:8" x14ac:dyDescent="0.2">
      <c r="A48070" t="s">
        <v>89507</v>
      </c>
      <c r="B48070">
        <v>1</v>
      </c>
      <c r="C48070">
        <v>0.89696500000000001</v>
      </c>
      <c r="D48070">
        <v>-0.1310258</v>
      </c>
      <c r="E48070">
        <v>-4.9800000000000004</v>
      </c>
      <c r="F48070">
        <v>-2.8574559999999999E-2</v>
      </c>
      <c r="G48070" t="s">
        <v>74153</v>
      </c>
      <c r="H48070" t="s">
        <v>74154</v>
      </c>
    </row>
    <row r="48071" spans="1:8" x14ac:dyDescent="0.2">
      <c r="A48071" t="s">
        <v>89508</v>
      </c>
      <c r="B48071">
        <v>1</v>
      </c>
      <c r="C48071">
        <v>0.89697800000000005</v>
      </c>
      <c r="D48071">
        <v>-0.1310096</v>
      </c>
      <c r="E48071">
        <v>-4.9800000000000004</v>
      </c>
      <c r="F48071">
        <v>-1.06838E-2</v>
      </c>
      <c r="G48071" t="s">
        <v>89509</v>
      </c>
      <c r="H48071" t="s">
        <v>89510</v>
      </c>
    </row>
    <row r="48072" spans="1:8" x14ac:dyDescent="0.2">
      <c r="A48072" t="s">
        <v>89511</v>
      </c>
      <c r="B48072">
        <v>1</v>
      </c>
      <c r="C48072">
        <v>0.89697899999999997</v>
      </c>
      <c r="D48072">
        <v>-0.13100729999999999</v>
      </c>
      <c r="E48072">
        <v>-4.9800000000000004</v>
      </c>
      <c r="F48072">
        <v>-2.7852330000000002E-2</v>
      </c>
      <c r="G48072" t="s">
        <v>36729</v>
      </c>
      <c r="H48072" t="s">
        <v>36730</v>
      </c>
    </row>
    <row r="48073" spans="1:8" x14ac:dyDescent="0.2">
      <c r="A48073" t="s">
        <v>89512</v>
      </c>
      <c r="B48073">
        <v>1</v>
      </c>
      <c r="C48073">
        <v>0.89698299999999997</v>
      </c>
      <c r="D48073">
        <v>-0.13100310000000001</v>
      </c>
      <c r="E48073">
        <v>-4.9800000000000004</v>
      </c>
      <c r="F48073">
        <v>-8.4676700000000001E-3</v>
      </c>
      <c r="G48073" t="s">
        <v>89513</v>
      </c>
      <c r="H48073" t="s">
        <v>89514</v>
      </c>
    </row>
    <row r="48074" spans="1:8" x14ac:dyDescent="0.2">
      <c r="A48074" t="s">
        <v>89515</v>
      </c>
      <c r="B48074">
        <v>1</v>
      </c>
      <c r="C48074">
        <v>0.896984</v>
      </c>
      <c r="D48074">
        <v>0.13100139999999999</v>
      </c>
      <c r="E48074">
        <v>-4.9800000000000004</v>
      </c>
      <c r="F48074">
        <v>1.2161180000000001E-2</v>
      </c>
      <c r="G48074" t="s">
        <v>48363</v>
      </c>
      <c r="H48074" t="s">
        <v>48364</v>
      </c>
    </row>
    <row r="48075" spans="1:8" x14ac:dyDescent="0.2">
      <c r="A48075" t="s">
        <v>89516</v>
      </c>
      <c r="B48075">
        <v>1</v>
      </c>
      <c r="C48075">
        <v>0.89700599999999997</v>
      </c>
      <c r="D48075">
        <v>-0.13097339999999999</v>
      </c>
      <c r="E48075">
        <v>-4.9800000000000004</v>
      </c>
      <c r="F48075">
        <v>-1.202048E-2</v>
      </c>
      <c r="G48075" t="s">
        <v>33</v>
      </c>
      <c r="H48075" t="s">
        <v>33</v>
      </c>
    </row>
    <row r="48076" spans="1:8" x14ac:dyDescent="0.2">
      <c r="A48076" t="s">
        <v>89517</v>
      </c>
      <c r="B48076">
        <v>1</v>
      </c>
      <c r="C48076">
        <v>0.89702700000000002</v>
      </c>
      <c r="D48076">
        <v>-0.1309469</v>
      </c>
      <c r="E48076">
        <v>-4.9800000000000004</v>
      </c>
      <c r="F48076">
        <v>-1.1697880000000001E-2</v>
      </c>
      <c r="G48076" t="s">
        <v>48649</v>
      </c>
      <c r="H48076" t="s">
        <v>48650</v>
      </c>
    </row>
    <row r="48077" spans="1:8" x14ac:dyDescent="0.2">
      <c r="A48077" t="s">
        <v>89518</v>
      </c>
      <c r="B48077">
        <v>1</v>
      </c>
      <c r="C48077">
        <v>0.89705999999999997</v>
      </c>
      <c r="D48077">
        <v>0.13090370000000001</v>
      </c>
      <c r="E48077">
        <v>-4.9800000000000004</v>
      </c>
      <c r="F48077">
        <v>1.531505E-2</v>
      </c>
      <c r="G48077" t="s">
        <v>89519</v>
      </c>
      <c r="H48077" t="s">
        <v>89520</v>
      </c>
    </row>
    <row r="48078" spans="1:8" x14ac:dyDescent="0.2">
      <c r="A48078" t="s">
        <v>89521</v>
      </c>
      <c r="B48078">
        <v>1</v>
      </c>
      <c r="C48078">
        <v>0.897061</v>
      </c>
      <c r="D48078">
        <v>-0.1309034</v>
      </c>
      <c r="E48078">
        <v>-4.9800000000000004</v>
      </c>
      <c r="F48078">
        <v>-2.497065E-2</v>
      </c>
      <c r="G48078" t="s">
        <v>69804</v>
      </c>
      <c r="H48078" t="s">
        <v>69805</v>
      </c>
    </row>
    <row r="48079" spans="1:8" x14ac:dyDescent="0.2">
      <c r="A48079" t="s">
        <v>89522</v>
      </c>
      <c r="B48079">
        <v>1</v>
      </c>
      <c r="C48079">
        <v>0.89706200000000003</v>
      </c>
      <c r="D48079">
        <v>-0.1309012</v>
      </c>
      <c r="E48079">
        <v>-4.9800000000000004</v>
      </c>
      <c r="F48079">
        <v>-1.3390239999999999E-2</v>
      </c>
      <c r="G48079" t="s">
        <v>89523</v>
      </c>
      <c r="H48079" t="s">
        <v>89524</v>
      </c>
    </row>
    <row r="48080" spans="1:8" x14ac:dyDescent="0.2">
      <c r="A48080" t="s">
        <v>89525</v>
      </c>
      <c r="B48080">
        <v>1</v>
      </c>
      <c r="C48080">
        <v>0.89706399999999997</v>
      </c>
      <c r="D48080">
        <v>0.13089880000000001</v>
      </c>
      <c r="E48080">
        <v>-4.9800000000000004</v>
      </c>
      <c r="F48080">
        <v>1.5794610000000001E-2</v>
      </c>
      <c r="G48080" t="s">
        <v>33</v>
      </c>
      <c r="H48080" t="s">
        <v>33</v>
      </c>
    </row>
    <row r="48081" spans="1:8" x14ac:dyDescent="0.2">
      <c r="A48081" t="s">
        <v>89526</v>
      </c>
      <c r="B48081">
        <v>1</v>
      </c>
      <c r="C48081">
        <v>0.89708399999999999</v>
      </c>
      <c r="D48081">
        <v>-0.13087370000000001</v>
      </c>
      <c r="E48081">
        <v>-4.9800000000000004</v>
      </c>
      <c r="F48081">
        <v>-1.092373E-2</v>
      </c>
      <c r="G48081" t="s">
        <v>15070</v>
      </c>
      <c r="H48081" t="s">
        <v>15071</v>
      </c>
    </row>
    <row r="48082" spans="1:8" x14ac:dyDescent="0.2">
      <c r="A48082" t="s">
        <v>89527</v>
      </c>
      <c r="B48082">
        <v>1</v>
      </c>
      <c r="C48082">
        <v>0.89709000000000005</v>
      </c>
      <c r="D48082">
        <v>-0.13086639999999999</v>
      </c>
      <c r="E48082">
        <v>-4.9800000000000004</v>
      </c>
      <c r="F48082">
        <v>-4.2640669999999999E-2</v>
      </c>
      <c r="G48082" t="s">
        <v>57549</v>
      </c>
      <c r="H48082" t="s">
        <v>57550</v>
      </c>
    </row>
    <row r="48083" spans="1:8" x14ac:dyDescent="0.2">
      <c r="A48083" t="s">
        <v>89528</v>
      </c>
      <c r="B48083">
        <v>1</v>
      </c>
      <c r="C48083">
        <v>0.89709000000000005</v>
      </c>
      <c r="D48083">
        <v>-0.1308655</v>
      </c>
      <c r="E48083">
        <v>-4.9800000000000004</v>
      </c>
      <c r="F48083">
        <v>-1.3771449999999999E-2</v>
      </c>
      <c r="G48083" t="s">
        <v>15239</v>
      </c>
      <c r="H48083" t="s">
        <v>15240</v>
      </c>
    </row>
    <row r="48084" spans="1:8" x14ac:dyDescent="0.2">
      <c r="A48084" t="s">
        <v>89529</v>
      </c>
      <c r="B48084">
        <v>1</v>
      </c>
      <c r="C48084">
        <v>0.89709899999999998</v>
      </c>
      <c r="D48084">
        <v>-0.13085440000000001</v>
      </c>
      <c r="E48084">
        <v>-4.9800000000000004</v>
      </c>
      <c r="F48084">
        <v>-8.3517299999999999E-3</v>
      </c>
      <c r="G48084" t="s">
        <v>33</v>
      </c>
      <c r="H48084" t="s">
        <v>33</v>
      </c>
    </row>
    <row r="48085" spans="1:8" x14ac:dyDescent="0.2">
      <c r="A48085" t="s">
        <v>89530</v>
      </c>
      <c r="B48085">
        <v>1</v>
      </c>
      <c r="C48085">
        <v>0.89711200000000002</v>
      </c>
      <c r="D48085">
        <v>-0.13083739999999999</v>
      </c>
      <c r="E48085">
        <v>-4.9800000000000004</v>
      </c>
      <c r="F48085">
        <v>-9.04867E-3</v>
      </c>
      <c r="G48085" t="s">
        <v>33</v>
      </c>
      <c r="H48085" t="s">
        <v>33</v>
      </c>
    </row>
    <row r="48086" spans="1:8" x14ac:dyDescent="0.2">
      <c r="A48086" t="s">
        <v>89531</v>
      </c>
      <c r="B48086">
        <v>1</v>
      </c>
      <c r="C48086">
        <v>0.89712400000000003</v>
      </c>
      <c r="D48086">
        <v>-0.1308223</v>
      </c>
      <c r="E48086">
        <v>-4.9800000000000004</v>
      </c>
      <c r="F48086">
        <v>-1.555161E-2</v>
      </c>
      <c r="G48086" t="s">
        <v>89532</v>
      </c>
      <c r="H48086" t="s">
        <v>89533</v>
      </c>
    </row>
    <row r="48087" spans="1:8" x14ac:dyDescent="0.2">
      <c r="A48087" t="s">
        <v>89534</v>
      </c>
      <c r="B48087">
        <v>1</v>
      </c>
      <c r="C48087">
        <v>0.89712999999999998</v>
      </c>
      <c r="D48087">
        <v>-0.1308145</v>
      </c>
      <c r="E48087">
        <v>-4.9800000000000004</v>
      </c>
      <c r="F48087">
        <v>-1.8154279999999998E-2</v>
      </c>
      <c r="G48087" t="s">
        <v>33</v>
      </c>
      <c r="H48087" t="s">
        <v>33</v>
      </c>
    </row>
    <row r="48088" spans="1:8" x14ac:dyDescent="0.2">
      <c r="A48088" t="s">
        <v>89535</v>
      </c>
      <c r="B48088">
        <v>1</v>
      </c>
      <c r="C48088">
        <v>0.89717400000000003</v>
      </c>
      <c r="D48088">
        <v>-0.13075829999999999</v>
      </c>
      <c r="E48088">
        <v>-4.9800000000000004</v>
      </c>
      <c r="F48088">
        <v>-2.3723109999999999E-2</v>
      </c>
      <c r="G48088" t="s">
        <v>33980</v>
      </c>
      <c r="H48088" t="s">
        <v>33981</v>
      </c>
    </row>
    <row r="48089" spans="1:8" x14ac:dyDescent="0.2">
      <c r="A48089" t="s">
        <v>89536</v>
      </c>
      <c r="B48089">
        <v>1</v>
      </c>
      <c r="C48089">
        <v>0.89721300000000004</v>
      </c>
      <c r="D48089">
        <v>-0.1307082</v>
      </c>
      <c r="E48089">
        <v>-4.9800000000000004</v>
      </c>
      <c r="F48089">
        <v>-1.815758E-2</v>
      </c>
      <c r="G48089" t="s">
        <v>17923</v>
      </c>
      <c r="H48089" t="s">
        <v>17924</v>
      </c>
    </row>
    <row r="48090" spans="1:8" x14ac:dyDescent="0.2">
      <c r="A48090" t="s">
        <v>89537</v>
      </c>
      <c r="B48090">
        <v>1</v>
      </c>
      <c r="C48090">
        <v>0.89724199999999998</v>
      </c>
      <c r="D48090">
        <v>-0.13067119999999999</v>
      </c>
      <c r="E48090">
        <v>-4.9800000000000004</v>
      </c>
      <c r="F48090">
        <v>-5.7327059999999999E-2</v>
      </c>
      <c r="G48090" t="s">
        <v>33</v>
      </c>
      <c r="H48090" t="s">
        <v>33</v>
      </c>
    </row>
    <row r="48091" spans="1:8" x14ac:dyDescent="0.2">
      <c r="A48091" t="s">
        <v>89538</v>
      </c>
      <c r="B48091">
        <v>1</v>
      </c>
      <c r="C48091">
        <v>0.897254</v>
      </c>
      <c r="D48091">
        <v>-0.13065570000000001</v>
      </c>
      <c r="E48091">
        <v>-4.9800000000000004</v>
      </c>
      <c r="F48091">
        <v>-1.20619E-2</v>
      </c>
      <c r="G48091" t="s">
        <v>52765</v>
      </c>
      <c r="H48091" t="s">
        <v>52766</v>
      </c>
    </row>
    <row r="48092" spans="1:8" x14ac:dyDescent="0.2">
      <c r="A48092" t="s">
        <v>89539</v>
      </c>
      <c r="B48092">
        <v>1</v>
      </c>
      <c r="C48092">
        <v>0.89729000000000003</v>
      </c>
      <c r="D48092">
        <v>-0.13061030000000001</v>
      </c>
      <c r="E48092">
        <v>-4.9800000000000004</v>
      </c>
      <c r="F48092">
        <v>-1.5673300000000001E-2</v>
      </c>
      <c r="G48092" t="s">
        <v>27453</v>
      </c>
      <c r="H48092" t="s">
        <v>27454</v>
      </c>
    </row>
    <row r="48093" spans="1:8" x14ac:dyDescent="0.2">
      <c r="A48093" t="s">
        <v>89540</v>
      </c>
      <c r="B48093">
        <v>1</v>
      </c>
      <c r="C48093">
        <v>0.89733399999999996</v>
      </c>
      <c r="D48093">
        <v>-0.13055349999999999</v>
      </c>
      <c r="E48093">
        <v>-4.9800000000000004</v>
      </c>
      <c r="F48093">
        <v>-1.8822820000000001E-2</v>
      </c>
      <c r="G48093" t="s">
        <v>33</v>
      </c>
      <c r="H48093" t="s">
        <v>33</v>
      </c>
    </row>
    <row r="48094" spans="1:8" x14ac:dyDescent="0.2">
      <c r="A48094" t="s">
        <v>89541</v>
      </c>
      <c r="B48094">
        <v>1</v>
      </c>
      <c r="C48094">
        <v>0.89733499999999999</v>
      </c>
      <c r="D48094">
        <v>-0.13055269999999999</v>
      </c>
      <c r="E48094">
        <v>-4.9800000000000004</v>
      </c>
      <c r="F48094">
        <v>-8.6633400000000003E-3</v>
      </c>
      <c r="G48094" t="s">
        <v>33</v>
      </c>
      <c r="H48094" t="s">
        <v>33</v>
      </c>
    </row>
    <row r="48095" spans="1:8" x14ac:dyDescent="0.2">
      <c r="A48095" t="s">
        <v>89542</v>
      </c>
      <c r="B48095">
        <v>1</v>
      </c>
      <c r="C48095">
        <v>0.89733799999999997</v>
      </c>
      <c r="D48095">
        <v>-0.13054850000000001</v>
      </c>
      <c r="E48095">
        <v>-4.9800000000000004</v>
      </c>
      <c r="F48095">
        <v>-1.2934940000000001E-2</v>
      </c>
      <c r="G48095" t="s">
        <v>44473</v>
      </c>
      <c r="H48095" t="s">
        <v>44474</v>
      </c>
    </row>
    <row r="48096" spans="1:8" x14ac:dyDescent="0.2">
      <c r="A48096" t="s">
        <v>89543</v>
      </c>
      <c r="B48096">
        <v>1</v>
      </c>
      <c r="C48096">
        <v>0.89735200000000004</v>
      </c>
      <c r="D48096">
        <v>-0.13053100000000001</v>
      </c>
      <c r="E48096">
        <v>-4.9800000000000004</v>
      </c>
      <c r="F48096">
        <v>-1.459337E-2</v>
      </c>
      <c r="G48096" t="s">
        <v>14115</v>
      </c>
      <c r="H48096" t="s">
        <v>14116</v>
      </c>
    </row>
    <row r="48097" spans="1:8" x14ac:dyDescent="0.2">
      <c r="A48097" t="s">
        <v>89544</v>
      </c>
      <c r="B48097">
        <v>1</v>
      </c>
      <c r="C48097">
        <v>0.89735699999999996</v>
      </c>
      <c r="D48097">
        <v>0.1305239</v>
      </c>
      <c r="E48097">
        <v>-4.9800000000000004</v>
      </c>
      <c r="F48097">
        <v>2.6513829999999999E-2</v>
      </c>
      <c r="G48097" t="s">
        <v>89545</v>
      </c>
      <c r="H48097" t="s">
        <v>89546</v>
      </c>
    </row>
    <row r="48098" spans="1:8" x14ac:dyDescent="0.2">
      <c r="A48098" t="s">
        <v>89547</v>
      </c>
      <c r="B48098">
        <v>1</v>
      </c>
      <c r="C48098">
        <v>0.89738700000000005</v>
      </c>
      <c r="D48098">
        <v>0.1304863</v>
      </c>
      <c r="E48098">
        <v>-4.9800000000000004</v>
      </c>
      <c r="F48098">
        <v>1.5158639999999999E-2</v>
      </c>
      <c r="G48098" t="s">
        <v>48815</v>
      </c>
      <c r="H48098" t="s">
        <v>48816</v>
      </c>
    </row>
    <row r="48099" spans="1:8" x14ac:dyDescent="0.2">
      <c r="A48099" t="s">
        <v>89548</v>
      </c>
      <c r="B48099">
        <v>1</v>
      </c>
      <c r="C48099">
        <v>0.89740399999999998</v>
      </c>
      <c r="D48099">
        <v>-0.1304641</v>
      </c>
      <c r="E48099">
        <v>-4.9800000000000004</v>
      </c>
      <c r="F48099">
        <v>-1.8651129999999998E-2</v>
      </c>
      <c r="G48099" t="s">
        <v>89549</v>
      </c>
      <c r="H48099" t="s">
        <v>89550</v>
      </c>
    </row>
    <row r="48100" spans="1:8" x14ac:dyDescent="0.2">
      <c r="A48100" t="s">
        <v>89551</v>
      </c>
      <c r="B48100">
        <v>1</v>
      </c>
      <c r="C48100">
        <v>0.89741599999999999</v>
      </c>
      <c r="D48100">
        <v>0.13044890000000001</v>
      </c>
      <c r="E48100">
        <v>-4.9800000000000004</v>
      </c>
      <c r="F48100">
        <v>1.234242E-2</v>
      </c>
      <c r="G48100" t="s">
        <v>89552</v>
      </c>
      <c r="H48100" t="s">
        <v>89553</v>
      </c>
    </row>
    <row r="48101" spans="1:8" x14ac:dyDescent="0.2">
      <c r="A48101" t="s">
        <v>89554</v>
      </c>
      <c r="B48101">
        <v>1</v>
      </c>
      <c r="C48101">
        <v>0.89742299999999997</v>
      </c>
      <c r="D48101">
        <v>-0.13043940000000001</v>
      </c>
      <c r="E48101">
        <v>-4.9800000000000004</v>
      </c>
      <c r="F48101">
        <v>-1.084857E-2</v>
      </c>
      <c r="G48101" t="s">
        <v>24218</v>
      </c>
      <c r="H48101" t="s">
        <v>24219</v>
      </c>
    </row>
    <row r="48102" spans="1:8" x14ac:dyDescent="0.2">
      <c r="A48102" t="s">
        <v>89555</v>
      </c>
      <c r="B48102">
        <v>1</v>
      </c>
      <c r="C48102">
        <v>0.89742500000000003</v>
      </c>
      <c r="D48102">
        <v>-0.13043689999999999</v>
      </c>
      <c r="E48102">
        <v>-4.9800000000000004</v>
      </c>
      <c r="F48102">
        <v>-1.249127E-2</v>
      </c>
      <c r="G48102" t="s">
        <v>33</v>
      </c>
      <c r="H48102" t="s">
        <v>33</v>
      </c>
    </row>
    <row r="48103" spans="1:8" x14ac:dyDescent="0.2">
      <c r="A48103" t="s">
        <v>89556</v>
      </c>
      <c r="B48103">
        <v>1</v>
      </c>
      <c r="C48103">
        <v>0.89743099999999998</v>
      </c>
      <c r="D48103">
        <v>0.13042970000000001</v>
      </c>
      <c r="E48103">
        <v>-4.9800000000000004</v>
      </c>
      <c r="F48103">
        <v>1.122486E-2</v>
      </c>
      <c r="G48103" t="s">
        <v>89557</v>
      </c>
      <c r="H48103" t="s">
        <v>89558</v>
      </c>
    </row>
    <row r="48104" spans="1:8" x14ac:dyDescent="0.2">
      <c r="A48104" t="s">
        <v>89559</v>
      </c>
      <c r="B48104">
        <v>1</v>
      </c>
      <c r="C48104">
        <v>0.89743200000000001</v>
      </c>
      <c r="D48104">
        <v>0.13042880000000001</v>
      </c>
      <c r="E48104">
        <v>-4.9800000000000004</v>
      </c>
      <c r="F48104">
        <v>1.2764319999999999E-2</v>
      </c>
      <c r="G48104" t="s">
        <v>86637</v>
      </c>
      <c r="H48104" t="s">
        <v>86638</v>
      </c>
    </row>
    <row r="48105" spans="1:8" x14ac:dyDescent="0.2">
      <c r="A48105" t="s">
        <v>89560</v>
      </c>
      <c r="B48105">
        <v>1</v>
      </c>
      <c r="C48105">
        <v>0.89743499999999998</v>
      </c>
      <c r="D48105">
        <v>0.13042409999999999</v>
      </c>
      <c r="E48105">
        <v>-4.9800000000000004</v>
      </c>
      <c r="F48105">
        <v>1.1188450000000001E-2</v>
      </c>
      <c r="G48105" t="s">
        <v>48335</v>
      </c>
      <c r="H48105" t="s">
        <v>48336</v>
      </c>
    </row>
    <row r="48106" spans="1:8" x14ac:dyDescent="0.2">
      <c r="A48106" t="s">
        <v>89561</v>
      </c>
      <c r="B48106">
        <v>1</v>
      </c>
      <c r="C48106">
        <v>0.89746000000000004</v>
      </c>
      <c r="D48106">
        <v>0.13039190000000001</v>
      </c>
      <c r="E48106">
        <v>-4.9800000000000004</v>
      </c>
      <c r="F48106">
        <v>1.0728629999999999E-2</v>
      </c>
      <c r="G48106" t="s">
        <v>33</v>
      </c>
      <c r="H48106" t="s">
        <v>33</v>
      </c>
    </row>
    <row r="48107" spans="1:8" x14ac:dyDescent="0.2">
      <c r="A48107" t="s">
        <v>89562</v>
      </c>
      <c r="B48107">
        <v>1</v>
      </c>
      <c r="C48107">
        <v>0.89746700000000001</v>
      </c>
      <c r="D48107">
        <v>0.1303839</v>
      </c>
      <c r="E48107">
        <v>-4.9800000000000004</v>
      </c>
      <c r="F48107">
        <v>8.6188199999999993E-3</v>
      </c>
      <c r="G48107" t="s">
        <v>89563</v>
      </c>
      <c r="H48107" t="s">
        <v>89564</v>
      </c>
    </row>
    <row r="48108" spans="1:8" x14ac:dyDescent="0.2">
      <c r="A48108" t="s">
        <v>89565</v>
      </c>
      <c r="B48108">
        <v>1</v>
      </c>
      <c r="C48108">
        <v>0.89747299999999997</v>
      </c>
      <c r="D48108">
        <v>-0.1303753</v>
      </c>
      <c r="E48108">
        <v>-4.9800000000000004</v>
      </c>
      <c r="F48108">
        <v>-1.054193E-2</v>
      </c>
      <c r="G48108" t="s">
        <v>73020</v>
      </c>
      <c r="H48108" t="s">
        <v>73021</v>
      </c>
    </row>
    <row r="48109" spans="1:8" x14ac:dyDescent="0.2">
      <c r="A48109" t="s">
        <v>89566</v>
      </c>
      <c r="B48109">
        <v>1</v>
      </c>
      <c r="C48109">
        <v>0.89749699999999999</v>
      </c>
      <c r="D48109">
        <v>0.13034490000000001</v>
      </c>
      <c r="E48109">
        <v>-4.9800000000000004</v>
      </c>
      <c r="F48109">
        <v>2.199195E-2</v>
      </c>
      <c r="G48109" t="s">
        <v>31267</v>
      </c>
      <c r="H48109" t="s">
        <v>31268</v>
      </c>
    </row>
    <row r="48110" spans="1:8" x14ac:dyDescent="0.2">
      <c r="A48110" t="s">
        <v>89567</v>
      </c>
      <c r="B48110">
        <v>1</v>
      </c>
      <c r="C48110">
        <v>0.89749699999999999</v>
      </c>
      <c r="D48110">
        <v>-0.13034480000000001</v>
      </c>
      <c r="E48110">
        <v>-4.9800000000000004</v>
      </c>
      <c r="F48110">
        <v>-1.3922790000000001E-2</v>
      </c>
      <c r="G48110" t="s">
        <v>61990</v>
      </c>
      <c r="H48110" t="s">
        <v>61991</v>
      </c>
    </row>
    <row r="48111" spans="1:8" x14ac:dyDescent="0.2">
      <c r="A48111" t="s">
        <v>89568</v>
      </c>
      <c r="B48111">
        <v>1</v>
      </c>
      <c r="C48111">
        <v>0.89750300000000005</v>
      </c>
      <c r="D48111">
        <v>-0.1303376</v>
      </c>
      <c r="E48111">
        <v>-4.9800000000000004</v>
      </c>
      <c r="F48111">
        <v>-1.510887E-2</v>
      </c>
      <c r="G48111" t="s">
        <v>77993</v>
      </c>
      <c r="H48111" t="s">
        <v>77994</v>
      </c>
    </row>
    <row r="48112" spans="1:8" x14ac:dyDescent="0.2">
      <c r="A48112" t="s">
        <v>89569</v>
      </c>
      <c r="B48112">
        <v>1</v>
      </c>
      <c r="C48112">
        <v>0.89751300000000001</v>
      </c>
      <c r="D48112">
        <v>0.13032479999999999</v>
      </c>
      <c r="E48112">
        <v>-4.9800000000000004</v>
      </c>
      <c r="F48112">
        <v>2.0331459999999999E-2</v>
      </c>
      <c r="G48112" t="s">
        <v>22399</v>
      </c>
      <c r="H48112" t="s">
        <v>22400</v>
      </c>
    </row>
    <row r="48113" spans="1:8" x14ac:dyDescent="0.2">
      <c r="A48113" t="s">
        <v>89570</v>
      </c>
      <c r="B48113">
        <v>1</v>
      </c>
      <c r="C48113">
        <v>0.89758499999999997</v>
      </c>
      <c r="D48113">
        <v>-0.13023270000000001</v>
      </c>
      <c r="E48113">
        <v>-4.9800000000000004</v>
      </c>
      <c r="F48113">
        <v>-1.4912140000000001E-2</v>
      </c>
      <c r="G48113" t="s">
        <v>38761</v>
      </c>
      <c r="H48113" t="s">
        <v>38762</v>
      </c>
    </row>
    <row r="48114" spans="1:8" x14ac:dyDescent="0.2">
      <c r="A48114" t="s">
        <v>89571</v>
      </c>
      <c r="B48114">
        <v>1</v>
      </c>
      <c r="C48114">
        <v>0.89758700000000002</v>
      </c>
      <c r="D48114">
        <v>-0.1302305</v>
      </c>
      <c r="E48114">
        <v>-4.9800000000000004</v>
      </c>
      <c r="F48114">
        <v>-8.9750000000000003E-3</v>
      </c>
      <c r="G48114" t="s">
        <v>40489</v>
      </c>
      <c r="H48114" t="s">
        <v>40490</v>
      </c>
    </row>
    <row r="48115" spans="1:8" x14ac:dyDescent="0.2">
      <c r="A48115" t="s">
        <v>89572</v>
      </c>
      <c r="B48115">
        <v>1</v>
      </c>
      <c r="C48115">
        <v>0.89763999999999999</v>
      </c>
      <c r="D48115">
        <v>-0.13016249999999999</v>
      </c>
      <c r="E48115">
        <v>-4.9800000000000004</v>
      </c>
      <c r="F48115">
        <v>-1.7538910000000001E-2</v>
      </c>
      <c r="G48115" t="s">
        <v>68087</v>
      </c>
      <c r="H48115" t="s">
        <v>68088</v>
      </c>
    </row>
    <row r="48116" spans="1:8" x14ac:dyDescent="0.2">
      <c r="A48116" t="s">
        <v>89573</v>
      </c>
      <c r="B48116">
        <v>1</v>
      </c>
      <c r="C48116">
        <v>0.89766500000000005</v>
      </c>
      <c r="D48116">
        <v>0.1301302</v>
      </c>
      <c r="E48116">
        <v>-4.9800000000000004</v>
      </c>
      <c r="F48116">
        <v>1.046473E-2</v>
      </c>
      <c r="G48116" t="s">
        <v>33</v>
      </c>
      <c r="H48116" t="s">
        <v>33</v>
      </c>
    </row>
    <row r="48117" spans="1:8" x14ac:dyDescent="0.2">
      <c r="A48117" t="s">
        <v>89574</v>
      </c>
      <c r="B48117">
        <v>1</v>
      </c>
      <c r="C48117">
        <v>0.89766900000000005</v>
      </c>
      <c r="D48117">
        <v>0.1301254</v>
      </c>
      <c r="E48117">
        <v>-4.9800000000000004</v>
      </c>
      <c r="F48117">
        <v>1.3424449999999999E-2</v>
      </c>
      <c r="G48117" t="s">
        <v>89575</v>
      </c>
      <c r="H48117" t="s">
        <v>89576</v>
      </c>
    </row>
    <row r="48118" spans="1:8" x14ac:dyDescent="0.2">
      <c r="A48118" t="s">
        <v>89577</v>
      </c>
      <c r="B48118">
        <v>1</v>
      </c>
      <c r="C48118">
        <v>0.89771699999999999</v>
      </c>
      <c r="D48118">
        <v>-0.13006429999999999</v>
      </c>
      <c r="E48118">
        <v>-4.9800000000000004</v>
      </c>
      <c r="F48118">
        <v>-1.4535889999999999E-2</v>
      </c>
      <c r="G48118" t="s">
        <v>89578</v>
      </c>
      <c r="H48118" t="s">
        <v>89579</v>
      </c>
    </row>
    <row r="48119" spans="1:8" x14ac:dyDescent="0.2">
      <c r="A48119" t="s">
        <v>89580</v>
      </c>
      <c r="B48119">
        <v>1</v>
      </c>
      <c r="C48119">
        <v>0.89773999999999998</v>
      </c>
      <c r="D48119">
        <v>-0.13003429999999999</v>
      </c>
      <c r="E48119">
        <v>-4.9800000000000004</v>
      </c>
      <c r="F48119">
        <v>-1.1311359999999999E-2</v>
      </c>
      <c r="G48119" t="s">
        <v>89581</v>
      </c>
      <c r="H48119" t="s">
        <v>89582</v>
      </c>
    </row>
    <row r="48120" spans="1:8" x14ac:dyDescent="0.2">
      <c r="A48120" t="s">
        <v>89583</v>
      </c>
      <c r="B48120">
        <v>1</v>
      </c>
      <c r="C48120">
        <v>0.89775099999999997</v>
      </c>
      <c r="D48120">
        <v>-0.13001979999999999</v>
      </c>
      <c r="E48120">
        <v>-4.9800000000000004</v>
      </c>
      <c r="F48120">
        <v>-1.1133769999999999E-2</v>
      </c>
      <c r="G48120" t="s">
        <v>33</v>
      </c>
      <c r="H48120" t="s">
        <v>33</v>
      </c>
    </row>
    <row r="48121" spans="1:8" x14ac:dyDescent="0.2">
      <c r="A48121" t="s">
        <v>89584</v>
      </c>
      <c r="B48121">
        <v>1</v>
      </c>
      <c r="C48121">
        <v>0.897756</v>
      </c>
      <c r="D48121">
        <v>0.13001399999999999</v>
      </c>
      <c r="E48121">
        <v>-4.9800000000000004</v>
      </c>
      <c r="F48121">
        <v>1.157008E-2</v>
      </c>
      <c r="G48121" t="s">
        <v>30680</v>
      </c>
      <c r="H48121" t="s">
        <v>30681</v>
      </c>
    </row>
    <row r="48122" spans="1:8" x14ac:dyDescent="0.2">
      <c r="A48122" t="s">
        <v>89585</v>
      </c>
      <c r="B48122">
        <v>1</v>
      </c>
      <c r="C48122">
        <v>0.89782799999999996</v>
      </c>
      <c r="D48122">
        <v>0.12992200000000001</v>
      </c>
      <c r="E48122">
        <v>-4.9800000000000004</v>
      </c>
      <c r="F48122">
        <v>1.616536E-2</v>
      </c>
      <c r="G48122" t="s">
        <v>54529</v>
      </c>
      <c r="H48122" t="s">
        <v>54530</v>
      </c>
    </row>
    <row r="48123" spans="1:8" x14ac:dyDescent="0.2">
      <c r="A48123" t="s">
        <v>89586</v>
      </c>
      <c r="B48123">
        <v>1</v>
      </c>
      <c r="C48123">
        <v>0.89787700000000004</v>
      </c>
      <c r="D48123">
        <v>-0.12985910000000001</v>
      </c>
      <c r="E48123">
        <v>-4.9800000000000004</v>
      </c>
      <c r="F48123">
        <v>-1.4315039999999999E-2</v>
      </c>
      <c r="G48123" t="s">
        <v>89587</v>
      </c>
      <c r="H48123" t="s">
        <v>89588</v>
      </c>
    </row>
    <row r="48124" spans="1:8" x14ac:dyDescent="0.2">
      <c r="A48124" t="s">
        <v>89589</v>
      </c>
      <c r="B48124">
        <v>1</v>
      </c>
      <c r="C48124">
        <v>0.89787799999999995</v>
      </c>
      <c r="D48124">
        <v>0.1298581</v>
      </c>
      <c r="E48124">
        <v>-4.9800000000000004</v>
      </c>
      <c r="F48124">
        <v>1.489848E-2</v>
      </c>
      <c r="G48124" t="s">
        <v>89590</v>
      </c>
      <c r="H48124" t="s">
        <v>89591</v>
      </c>
    </row>
    <row r="48125" spans="1:8" x14ac:dyDescent="0.2">
      <c r="A48125" t="s">
        <v>89592</v>
      </c>
      <c r="B48125">
        <v>1</v>
      </c>
      <c r="C48125">
        <v>0.897895</v>
      </c>
      <c r="D48125">
        <v>0.1298358</v>
      </c>
      <c r="E48125">
        <v>-4.9800000000000004</v>
      </c>
      <c r="F48125">
        <v>1.21639E-2</v>
      </c>
      <c r="G48125" t="s">
        <v>31889</v>
      </c>
      <c r="H48125" t="s">
        <v>31890</v>
      </c>
    </row>
    <row r="48126" spans="1:8" x14ac:dyDescent="0.2">
      <c r="A48126" t="s">
        <v>89593</v>
      </c>
      <c r="B48126">
        <v>1</v>
      </c>
      <c r="C48126">
        <v>0.89790400000000004</v>
      </c>
      <c r="D48126">
        <v>0.1298241</v>
      </c>
      <c r="E48126">
        <v>-4.9800000000000004</v>
      </c>
      <c r="F48126">
        <v>9.4196999999999996E-3</v>
      </c>
      <c r="G48126" t="s">
        <v>69801</v>
      </c>
      <c r="H48126" t="s">
        <v>69802</v>
      </c>
    </row>
    <row r="48127" spans="1:8" x14ac:dyDescent="0.2">
      <c r="A48127" t="s">
        <v>89594</v>
      </c>
      <c r="B48127">
        <v>1</v>
      </c>
      <c r="C48127">
        <v>0.89790499999999995</v>
      </c>
      <c r="D48127">
        <v>0.12982360000000001</v>
      </c>
      <c r="E48127">
        <v>-4.9800000000000004</v>
      </c>
      <c r="F48127">
        <v>1.052851E-2</v>
      </c>
      <c r="G48127" t="s">
        <v>89595</v>
      </c>
      <c r="H48127" t="s">
        <v>89596</v>
      </c>
    </row>
    <row r="48128" spans="1:8" x14ac:dyDescent="0.2">
      <c r="A48128" t="s">
        <v>89597</v>
      </c>
      <c r="B48128">
        <v>1</v>
      </c>
      <c r="C48128">
        <v>0.89792700000000003</v>
      </c>
      <c r="D48128">
        <v>0.1297951</v>
      </c>
      <c r="E48128">
        <v>-4.9800000000000004</v>
      </c>
      <c r="F48128">
        <v>1.437747E-2</v>
      </c>
      <c r="G48128" t="s">
        <v>37255</v>
      </c>
      <c r="H48128" t="s">
        <v>37256</v>
      </c>
    </row>
    <row r="48129" spans="1:8" x14ac:dyDescent="0.2">
      <c r="A48129" t="s">
        <v>89598</v>
      </c>
      <c r="B48129">
        <v>1</v>
      </c>
      <c r="C48129">
        <v>0.89793800000000001</v>
      </c>
      <c r="D48129">
        <v>0.12978049999999999</v>
      </c>
      <c r="E48129">
        <v>-4.9800000000000004</v>
      </c>
      <c r="F48129">
        <v>9.8668899999999997E-3</v>
      </c>
      <c r="G48129" t="s">
        <v>80641</v>
      </c>
      <c r="H48129" t="s">
        <v>80642</v>
      </c>
    </row>
    <row r="48130" spans="1:8" x14ac:dyDescent="0.2">
      <c r="A48130" t="s">
        <v>89599</v>
      </c>
      <c r="B48130">
        <v>1</v>
      </c>
      <c r="C48130">
        <v>0.89795899999999995</v>
      </c>
      <c r="D48130">
        <v>0.12975419999999999</v>
      </c>
      <c r="E48130">
        <v>-4.9800000000000004</v>
      </c>
      <c r="F48130">
        <v>1.1564680000000001E-2</v>
      </c>
      <c r="G48130" t="s">
        <v>8790</v>
      </c>
      <c r="H48130" t="s">
        <v>8791</v>
      </c>
    </row>
    <row r="48131" spans="1:8" x14ac:dyDescent="0.2">
      <c r="A48131" t="s">
        <v>89600</v>
      </c>
      <c r="B48131">
        <v>1</v>
      </c>
      <c r="C48131">
        <v>0.89796900000000002</v>
      </c>
      <c r="D48131">
        <v>0.12974150000000001</v>
      </c>
      <c r="E48131">
        <v>-4.9800000000000004</v>
      </c>
      <c r="F48131">
        <v>2.1919890000000001E-2</v>
      </c>
      <c r="G48131" t="s">
        <v>37115</v>
      </c>
      <c r="H48131" t="s">
        <v>37116</v>
      </c>
    </row>
    <row r="48132" spans="1:8" x14ac:dyDescent="0.2">
      <c r="A48132" t="s">
        <v>89601</v>
      </c>
      <c r="B48132">
        <v>1</v>
      </c>
      <c r="C48132">
        <v>0.89797099999999996</v>
      </c>
      <c r="D48132">
        <v>0.1297394</v>
      </c>
      <c r="E48132">
        <v>-4.9800000000000004</v>
      </c>
      <c r="F48132">
        <v>1.363544E-2</v>
      </c>
      <c r="G48132" t="s">
        <v>33</v>
      </c>
      <c r="H48132" t="s">
        <v>33</v>
      </c>
    </row>
    <row r="48133" spans="1:8" x14ac:dyDescent="0.2">
      <c r="A48133" t="s">
        <v>89602</v>
      </c>
      <c r="B48133">
        <v>1</v>
      </c>
      <c r="C48133">
        <v>0.89799799999999996</v>
      </c>
      <c r="D48133">
        <v>0.12970429999999999</v>
      </c>
      <c r="E48133">
        <v>-4.9800000000000004</v>
      </c>
      <c r="F48133">
        <v>1.117479E-2</v>
      </c>
      <c r="G48133" t="s">
        <v>76718</v>
      </c>
      <c r="H48133" t="s">
        <v>76719</v>
      </c>
    </row>
    <row r="48134" spans="1:8" x14ac:dyDescent="0.2">
      <c r="A48134" t="s">
        <v>89603</v>
      </c>
      <c r="B48134">
        <v>1</v>
      </c>
      <c r="C48134">
        <v>0.89800199999999997</v>
      </c>
      <c r="D48134">
        <v>-0.1296988</v>
      </c>
      <c r="E48134">
        <v>-4.9800000000000004</v>
      </c>
      <c r="F48134">
        <v>-1.3071289999999999E-2</v>
      </c>
      <c r="G48134" t="s">
        <v>66450</v>
      </c>
      <c r="H48134" t="s">
        <v>66451</v>
      </c>
    </row>
    <row r="48135" spans="1:8" x14ac:dyDescent="0.2">
      <c r="A48135" t="s">
        <v>89604</v>
      </c>
      <c r="B48135">
        <v>1</v>
      </c>
      <c r="C48135">
        <v>0.898003</v>
      </c>
      <c r="D48135">
        <v>0.12969820000000001</v>
      </c>
      <c r="E48135">
        <v>-4.9800000000000004</v>
      </c>
      <c r="F48135">
        <v>1.397956E-2</v>
      </c>
      <c r="G48135" t="s">
        <v>33</v>
      </c>
      <c r="H48135" t="s">
        <v>33</v>
      </c>
    </row>
    <row r="48136" spans="1:8" x14ac:dyDescent="0.2">
      <c r="A48136" t="s">
        <v>89605</v>
      </c>
      <c r="B48136">
        <v>1</v>
      </c>
      <c r="C48136">
        <v>0.89800599999999997</v>
      </c>
      <c r="D48136">
        <v>-0.12969349999999999</v>
      </c>
      <c r="E48136">
        <v>-4.9800000000000004</v>
      </c>
      <c r="F48136">
        <v>-1.379433E-2</v>
      </c>
      <c r="G48136" t="s">
        <v>26690</v>
      </c>
      <c r="H48136" t="s">
        <v>26691</v>
      </c>
    </row>
    <row r="48137" spans="1:8" x14ac:dyDescent="0.2">
      <c r="A48137" t="s">
        <v>89606</v>
      </c>
      <c r="B48137">
        <v>1</v>
      </c>
      <c r="C48137">
        <v>0.89800999999999997</v>
      </c>
      <c r="D48137">
        <v>0.1296891</v>
      </c>
      <c r="E48137">
        <v>-4.9800000000000004</v>
      </c>
      <c r="F48137">
        <v>1.1999070000000001E-2</v>
      </c>
      <c r="G48137" t="s">
        <v>40068</v>
      </c>
      <c r="H48137" t="s">
        <v>40069</v>
      </c>
    </row>
    <row r="48138" spans="1:8" x14ac:dyDescent="0.2">
      <c r="A48138" t="s">
        <v>89607</v>
      </c>
      <c r="B48138">
        <v>1</v>
      </c>
      <c r="C48138">
        <v>0.89802400000000004</v>
      </c>
      <c r="D48138">
        <v>-0.12967039999999999</v>
      </c>
      <c r="E48138">
        <v>-4.9800000000000004</v>
      </c>
      <c r="F48138">
        <v>-1.594481E-2</v>
      </c>
      <c r="G48138" t="s">
        <v>89608</v>
      </c>
      <c r="H48138" t="s">
        <v>89609</v>
      </c>
    </row>
    <row r="48139" spans="1:8" x14ac:dyDescent="0.2">
      <c r="A48139" t="s">
        <v>89610</v>
      </c>
      <c r="B48139">
        <v>1</v>
      </c>
      <c r="C48139">
        <v>0.89802700000000002</v>
      </c>
      <c r="D48139">
        <v>0.12966659999999999</v>
      </c>
      <c r="E48139">
        <v>-4.9800000000000004</v>
      </c>
      <c r="F48139">
        <v>9.2638300000000007E-3</v>
      </c>
      <c r="G48139" t="s">
        <v>76998</v>
      </c>
      <c r="H48139" t="s">
        <v>76999</v>
      </c>
    </row>
    <row r="48140" spans="1:8" x14ac:dyDescent="0.2">
      <c r="A48140" t="s">
        <v>89611</v>
      </c>
      <c r="B48140">
        <v>1</v>
      </c>
      <c r="C48140">
        <v>0.89803500000000003</v>
      </c>
      <c r="D48140">
        <v>0.12965650000000001</v>
      </c>
      <c r="E48140">
        <v>-4.9800000000000004</v>
      </c>
      <c r="F48140">
        <v>1.191004E-2</v>
      </c>
      <c r="G48140" t="s">
        <v>89612</v>
      </c>
      <c r="H48140" t="s">
        <v>89613</v>
      </c>
    </row>
    <row r="48141" spans="1:8" x14ac:dyDescent="0.2">
      <c r="A48141" t="s">
        <v>89614</v>
      </c>
      <c r="B48141">
        <v>1</v>
      </c>
      <c r="C48141">
        <v>0.89803699999999997</v>
      </c>
      <c r="D48141">
        <v>-0.12965380000000001</v>
      </c>
      <c r="E48141">
        <v>-4.9800000000000004</v>
      </c>
      <c r="F48141">
        <v>-1.31162E-2</v>
      </c>
      <c r="G48141" t="s">
        <v>39355</v>
      </c>
      <c r="H48141" t="s">
        <v>39356</v>
      </c>
    </row>
    <row r="48142" spans="1:8" x14ac:dyDescent="0.2">
      <c r="A48142" t="s">
        <v>89615</v>
      </c>
      <c r="B48142">
        <v>1</v>
      </c>
      <c r="C48142">
        <v>0.89807499999999996</v>
      </c>
      <c r="D48142">
        <v>-0.1296061</v>
      </c>
      <c r="E48142">
        <v>-4.9800000000000004</v>
      </c>
      <c r="F48142">
        <v>-1.067327E-2</v>
      </c>
      <c r="G48142" t="s">
        <v>89616</v>
      </c>
      <c r="H48142" t="s">
        <v>89617</v>
      </c>
    </row>
    <row r="48143" spans="1:8" x14ac:dyDescent="0.2">
      <c r="A48143" t="s">
        <v>89618</v>
      </c>
      <c r="B48143">
        <v>1</v>
      </c>
      <c r="C48143">
        <v>0.89808600000000005</v>
      </c>
      <c r="D48143">
        <v>-0.12959229999999999</v>
      </c>
      <c r="E48143">
        <v>-4.9800000000000004</v>
      </c>
      <c r="F48143">
        <v>-1.4962649999999999E-2</v>
      </c>
      <c r="G48143" t="s">
        <v>89619</v>
      </c>
      <c r="H48143" t="s">
        <v>89620</v>
      </c>
    </row>
    <row r="48144" spans="1:8" x14ac:dyDescent="0.2">
      <c r="A48144" t="s">
        <v>89621</v>
      </c>
      <c r="B48144">
        <v>1</v>
      </c>
      <c r="C48144">
        <v>0.89811399999999997</v>
      </c>
      <c r="D48144">
        <v>0.1295558</v>
      </c>
      <c r="E48144">
        <v>-4.9800000000000004</v>
      </c>
      <c r="F48144">
        <v>1.025738E-2</v>
      </c>
      <c r="G48144" t="s">
        <v>33</v>
      </c>
      <c r="H48144" t="s">
        <v>33</v>
      </c>
    </row>
    <row r="48145" spans="1:8" x14ac:dyDescent="0.2">
      <c r="A48145" t="s">
        <v>89622</v>
      </c>
      <c r="B48145">
        <v>1</v>
      </c>
      <c r="C48145">
        <v>0.89813299999999996</v>
      </c>
      <c r="D48145">
        <v>-0.12953190000000001</v>
      </c>
      <c r="E48145">
        <v>-4.9800000000000004</v>
      </c>
      <c r="F48145">
        <v>-1.369573E-2</v>
      </c>
      <c r="G48145" t="s">
        <v>66104</v>
      </c>
      <c r="H48145" t="s">
        <v>66105</v>
      </c>
    </row>
    <row r="48146" spans="1:8" x14ac:dyDescent="0.2">
      <c r="A48146" t="s">
        <v>89623</v>
      </c>
      <c r="B48146">
        <v>1</v>
      </c>
      <c r="C48146">
        <v>0.898142</v>
      </c>
      <c r="D48146">
        <v>0.1295203</v>
      </c>
      <c r="E48146">
        <v>-4.9800000000000004</v>
      </c>
      <c r="F48146">
        <v>1.8624229999999999E-2</v>
      </c>
      <c r="G48146" t="s">
        <v>52979</v>
      </c>
      <c r="H48146" t="s">
        <v>52980</v>
      </c>
    </row>
    <row r="48147" spans="1:8" x14ac:dyDescent="0.2">
      <c r="A48147" t="s">
        <v>89624</v>
      </c>
      <c r="B48147">
        <v>1</v>
      </c>
      <c r="C48147">
        <v>0.89814400000000005</v>
      </c>
      <c r="D48147">
        <v>0.12951799999999999</v>
      </c>
      <c r="E48147">
        <v>-4.9800000000000004</v>
      </c>
      <c r="F48147">
        <v>1.0508419999999999E-2</v>
      </c>
      <c r="G48147" t="s">
        <v>521</v>
      </c>
      <c r="H48147" t="s">
        <v>522</v>
      </c>
    </row>
    <row r="48148" spans="1:8" x14ac:dyDescent="0.2">
      <c r="A48148" t="s">
        <v>89625</v>
      </c>
      <c r="B48148">
        <v>1</v>
      </c>
      <c r="C48148">
        <v>0.89814899999999998</v>
      </c>
      <c r="D48148">
        <v>0.12951109999999999</v>
      </c>
      <c r="E48148">
        <v>-4.9800000000000004</v>
      </c>
      <c r="F48148">
        <v>8.50974E-3</v>
      </c>
      <c r="G48148" t="s">
        <v>12539</v>
      </c>
      <c r="H48148" t="s">
        <v>12540</v>
      </c>
    </row>
    <row r="48149" spans="1:8" x14ac:dyDescent="0.2">
      <c r="A48149" t="s">
        <v>89626</v>
      </c>
      <c r="B48149">
        <v>1</v>
      </c>
      <c r="C48149">
        <v>0.89815100000000003</v>
      </c>
      <c r="D48149">
        <v>0.1295085</v>
      </c>
      <c r="E48149">
        <v>-4.9800000000000004</v>
      </c>
      <c r="F48149">
        <v>1.321662E-2</v>
      </c>
      <c r="G48149" t="s">
        <v>84379</v>
      </c>
      <c r="H48149" t="s">
        <v>84380</v>
      </c>
    </row>
    <row r="48150" spans="1:8" x14ac:dyDescent="0.2">
      <c r="A48150" t="s">
        <v>89627</v>
      </c>
      <c r="B48150">
        <v>1</v>
      </c>
      <c r="C48150">
        <v>0.89815999999999996</v>
      </c>
      <c r="D48150">
        <v>0.12949769999999999</v>
      </c>
      <c r="E48150">
        <v>-4.9800000000000004</v>
      </c>
      <c r="F48150">
        <v>1.0837289999999999E-2</v>
      </c>
      <c r="G48150" t="s">
        <v>89628</v>
      </c>
      <c r="H48150" t="s">
        <v>89629</v>
      </c>
    </row>
    <row r="48151" spans="1:8" x14ac:dyDescent="0.2">
      <c r="A48151" t="s">
        <v>89630</v>
      </c>
      <c r="B48151">
        <v>1</v>
      </c>
      <c r="C48151">
        <v>0.89820500000000003</v>
      </c>
      <c r="D48151">
        <v>0.12943930000000001</v>
      </c>
      <c r="E48151">
        <v>-4.9800000000000004</v>
      </c>
      <c r="F48151">
        <v>1.105795E-2</v>
      </c>
      <c r="G48151" t="s">
        <v>89631</v>
      </c>
      <c r="H48151" t="s">
        <v>89632</v>
      </c>
    </row>
    <row r="48152" spans="1:8" x14ac:dyDescent="0.2">
      <c r="A48152" t="s">
        <v>89633</v>
      </c>
      <c r="B48152">
        <v>1</v>
      </c>
      <c r="C48152">
        <v>0.89820999999999995</v>
      </c>
      <c r="D48152">
        <v>0.1294333</v>
      </c>
      <c r="E48152">
        <v>-4.9800000000000004</v>
      </c>
      <c r="F48152">
        <v>1.7236930000000001E-2</v>
      </c>
      <c r="G48152" t="s">
        <v>3222</v>
      </c>
      <c r="H48152" t="s">
        <v>3223</v>
      </c>
    </row>
    <row r="48153" spans="1:8" x14ac:dyDescent="0.2">
      <c r="A48153" t="s">
        <v>89634</v>
      </c>
      <c r="B48153">
        <v>1</v>
      </c>
      <c r="C48153">
        <v>0.89823500000000001</v>
      </c>
      <c r="D48153">
        <v>-0.1294014</v>
      </c>
      <c r="E48153">
        <v>-4.9800000000000004</v>
      </c>
      <c r="F48153">
        <v>-1.2120570000000001E-2</v>
      </c>
      <c r="G48153" t="s">
        <v>81769</v>
      </c>
      <c r="H48153" t="s">
        <v>81770</v>
      </c>
    </row>
    <row r="48154" spans="1:8" x14ac:dyDescent="0.2">
      <c r="A48154" t="s">
        <v>89635</v>
      </c>
      <c r="B48154">
        <v>1</v>
      </c>
      <c r="C48154">
        <v>0.898262</v>
      </c>
      <c r="D48154">
        <v>-0.12936639999999999</v>
      </c>
      <c r="E48154">
        <v>-4.9800000000000004</v>
      </c>
      <c r="F48154">
        <v>-2.1489339999999999E-2</v>
      </c>
      <c r="G48154" t="s">
        <v>61607</v>
      </c>
      <c r="H48154" t="s">
        <v>61608</v>
      </c>
    </row>
    <row r="48155" spans="1:8" x14ac:dyDescent="0.2">
      <c r="A48155" t="s">
        <v>89636</v>
      </c>
      <c r="B48155">
        <v>1</v>
      </c>
      <c r="C48155">
        <v>0.89828200000000002</v>
      </c>
      <c r="D48155">
        <v>0.1293406</v>
      </c>
      <c r="E48155">
        <v>-4.9800000000000004</v>
      </c>
      <c r="F48155">
        <v>1.1690000000000001E-2</v>
      </c>
      <c r="G48155" t="s">
        <v>89637</v>
      </c>
      <c r="H48155" t="s">
        <v>89638</v>
      </c>
    </row>
    <row r="48156" spans="1:8" x14ac:dyDescent="0.2">
      <c r="A48156" t="s">
        <v>89639</v>
      </c>
      <c r="B48156">
        <v>1</v>
      </c>
      <c r="C48156">
        <v>0.89829800000000004</v>
      </c>
      <c r="D48156">
        <v>0.12932009999999999</v>
      </c>
      <c r="E48156">
        <v>-4.9800000000000004</v>
      </c>
      <c r="F48156">
        <v>9.7410399999999994E-3</v>
      </c>
      <c r="G48156" t="s">
        <v>88825</v>
      </c>
      <c r="H48156" t="s">
        <v>88826</v>
      </c>
    </row>
    <row r="48157" spans="1:8" x14ac:dyDescent="0.2">
      <c r="A48157" t="s">
        <v>89640</v>
      </c>
      <c r="B48157">
        <v>1</v>
      </c>
      <c r="C48157">
        <v>0.89833600000000002</v>
      </c>
      <c r="D48157">
        <v>-0.1292722</v>
      </c>
      <c r="E48157">
        <v>-4.9800000000000004</v>
      </c>
      <c r="F48157">
        <v>-9.4511600000000001E-3</v>
      </c>
      <c r="G48157" t="s">
        <v>89641</v>
      </c>
      <c r="H48157" t="s">
        <v>89642</v>
      </c>
    </row>
    <row r="48158" spans="1:8" x14ac:dyDescent="0.2">
      <c r="A48158" t="s">
        <v>89643</v>
      </c>
      <c r="B48158">
        <v>1</v>
      </c>
      <c r="C48158">
        <v>0.89837299999999998</v>
      </c>
      <c r="D48158">
        <v>0.12922439999999999</v>
      </c>
      <c r="E48158">
        <v>-4.9800000000000004</v>
      </c>
      <c r="F48158">
        <v>1.597604E-2</v>
      </c>
      <c r="G48158" t="s">
        <v>89644</v>
      </c>
      <c r="H48158" t="s">
        <v>89645</v>
      </c>
    </row>
    <row r="48159" spans="1:8" x14ac:dyDescent="0.2">
      <c r="A48159" t="s">
        <v>89646</v>
      </c>
      <c r="B48159">
        <v>1</v>
      </c>
      <c r="C48159">
        <v>0.89837800000000001</v>
      </c>
      <c r="D48159">
        <v>0.12921779999999999</v>
      </c>
      <c r="E48159">
        <v>-4.9800000000000004</v>
      </c>
      <c r="F48159">
        <v>1.1830220000000001E-2</v>
      </c>
      <c r="G48159" t="s">
        <v>89647</v>
      </c>
      <c r="H48159" t="s">
        <v>89648</v>
      </c>
    </row>
    <row r="48160" spans="1:8" x14ac:dyDescent="0.2">
      <c r="A48160" t="s">
        <v>89649</v>
      </c>
      <c r="B48160">
        <v>1</v>
      </c>
      <c r="C48160">
        <v>0.89841499999999996</v>
      </c>
      <c r="D48160">
        <v>-0.12917090000000001</v>
      </c>
      <c r="E48160">
        <v>-4.9800000000000004</v>
      </c>
      <c r="F48160">
        <v>-1.3201259999999999E-2</v>
      </c>
      <c r="G48160" t="s">
        <v>63037</v>
      </c>
      <c r="H48160" t="s">
        <v>63038</v>
      </c>
    </row>
    <row r="48161" spans="1:8" x14ac:dyDescent="0.2">
      <c r="A48161" t="s">
        <v>89650</v>
      </c>
      <c r="B48161">
        <v>1</v>
      </c>
      <c r="C48161">
        <v>0.89842</v>
      </c>
      <c r="D48161">
        <v>0.129164</v>
      </c>
      <c r="E48161">
        <v>-4.9800000000000004</v>
      </c>
      <c r="F48161">
        <v>2.051004E-2</v>
      </c>
      <c r="G48161" t="s">
        <v>33</v>
      </c>
      <c r="H48161" t="s">
        <v>33</v>
      </c>
    </row>
    <row r="48162" spans="1:8" x14ac:dyDescent="0.2">
      <c r="A48162" t="s">
        <v>89651</v>
      </c>
      <c r="B48162">
        <v>1</v>
      </c>
      <c r="C48162">
        <v>0.89844800000000002</v>
      </c>
      <c r="D48162">
        <v>-0.12912860000000001</v>
      </c>
      <c r="E48162">
        <v>-4.9800000000000004</v>
      </c>
      <c r="F48162">
        <v>-1.100082E-2</v>
      </c>
      <c r="G48162" t="s">
        <v>33</v>
      </c>
      <c r="H48162" t="s">
        <v>33</v>
      </c>
    </row>
    <row r="48163" spans="1:8" x14ac:dyDescent="0.2">
      <c r="A48163" t="s">
        <v>89652</v>
      </c>
      <c r="B48163">
        <v>1</v>
      </c>
      <c r="C48163">
        <v>0.89846700000000002</v>
      </c>
      <c r="D48163">
        <v>-0.12910430000000001</v>
      </c>
      <c r="E48163">
        <v>-4.9800000000000004</v>
      </c>
      <c r="F48163">
        <v>-1.1817380000000001E-2</v>
      </c>
      <c r="G48163" t="s">
        <v>84374</v>
      </c>
      <c r="H48163" t="s">
        <v>84375</v>
      </c>
    </row>
    <row r="48164" spans="1:8" x14ac:dyDescent="0.2">
      <c r="A48164" t="s">
        <v>89653</v>
      </c>
      <c r="B48164">
        <v>1</v>
      </c>
      <c r="C48164">
        <v>0.898505</v>
      </c>
      <c r="D48164">
        <v>-0.12905620000000001</v>
      </c>
      <c r="E48164">
        <v>-4.9800000000000004</v>
      </c>
      <c r="F48164">
        <v>-1.231113E-2</v>
      </c>
      <c r="G48164" t="s">
        <v>33</v>
      </c>
      <c r="H48164" t="s">
        <v>33</v>
      </c>
    </row>
    <row r="48165" spans="1:8" x14ac:dyDescent="0.2">
      <c r="A48165" t="s">
        <v>89654</v>
      </c>
      <c r="B48165">
        <v>1</v>
      </c>
      <c r="C48165">
        <v>0.89852200000000004</v>
      </c>
      <c r="D48165">
        <v>-0.12903410000000001</v>
      </c>
      <c r="E48165">
        <v>-4.9800000000000004</v>
      </c>
      <c r="F48165">
        <v>-9.2843700000000001E-3</v>
      </c>
      <c r="G48165" t="s">
        <v>33</v>
      </c>
      <c r="H48165" t="s">
        <v>33</v>
      </c>
    </row>
    <row r="48166" spans="1:8" x14ac:dyDescent="0.2">
      <c r="A48166" t="s">
        <v>89655</v>
      </c>
      <c r="B48166">
        <v>1</v>
      </c>
      <c r="C48166">
        <v>0.89853799999999995</v>
      </c>
      <c r="D48166">
        <v>-0.1290134</v>
      </c>
      <c r="E48166">
        <v>-4.9800000000000004</v>
      </c>
      <c r="F48166">
        <v>-1.005967E-2</v>
      </c>
      <c r="G48166" t="s">
        <v>89656</v>
      </c>
      <c r="H48166" t="s">
        <v>89657</v>
      </c>
    </row>
    <row r="48167" spans="1:8" x14ac:dyDescent="0.2">
      <c r="A48167" t="s">
        <v>89658</v>
      </c>
      <c r="B48167">
        <v>1</v>
      </c>
      <c r="C48167">
        <v>0.89857100000000001</v>
      </c>
      <c r="D48167">
        <v>0.128971</v>
      </c>
      <c r="E48167">
        <v>-4.9800000000000004</v>
      </c>
      <c r="F48167">
        <v>1.8181510000000001E-2</v>
      </c>
      <c r="G48167" t="s">
        <v>89659</v>
      </c>
      <c r="H48167" t="s">
        <v>89660</v>
      </c>
    </row>
    <row r="48168" spans="1:8" x14ac:dyDescent="0.2">
      <c r="A48168" t="s">
        <v>89661</v>
      </c>
      <c r="B48168">
        <v>1</v>
      </c>
      <c r="C48168">
        <v>0.89857799999999999</v>
      </c>
      <c r="D48168">
        <v>0.12896299999999999</v>
      </c>
      <c r="E48168">
        <v>-4.9800000000000004</v>
      </c>
      <c r="F48168">
        <v>2.4378609999999998E-2</v>
      </c>
      <c r="G48168" t="s">
        <v>33</v>
      </c>
      <c r="H48168" t="s">
        <v>33</v>
      </c>
    </row>
    <row r="48169" spans="1:8" x14ac:dyDescent="0.2">
      <c r="A48169" t="s">
        <v>89662</v>
      </c>
      <c r="B48169">
        <v>1</v>
      </c>
      <c r="C48169">
        <v>0.89861400000000002</v>
      </c>
      <c r="D48169">
        <v>-0.128917</v>
      </c>
      <c r="E48169">
        <v>-4.9800000000000004</v>
      </c>
      <c r="F48169">
        <v>-1.3159880000000001E-2</v>
      </c>
      <c r="G48169" t="s">
        <v>89663</v>
      </c>
      <c r="H48169" t="s">
        <v>89664</v>
      </c>
    </row>
    <row r="48170" spans="1:8" x14ac:dyDescent="0.2">
      <c r="A48170" t="s">
        <v>89665</v>
      </c>
      <c r="B48170">
        <v>1</v>
      </c>
      <c r="C48170">
        <v>0.898617</v>
      </c>
      <c r="D48170">
        <v>0.12891259999999999</v>
      </c>
      <c r="E48170">
        <v>-4.9800000000000004</v>
      </c>
      <c r="F48170">
        <v>3.2005359999999997E-2</v>
      </c>
      <c r="G48170" t="s">
        <v>33</v>
      </c>
      <c r="H48170" t="s">
        <v>33</v>
      </c>
    </row>
    <row r="48171" spans="1:8" x14ac:dyDescent="0.2">
      <c r="A48171" t="s">
        <v>89666</v>
      </c>
      <c r="B48171">
        <v>1</v>
      </c>
      <c r="C48171">
        <v>0.89861999999999997</v>
      </c>
      <c r="D48171">
        <v>0.1289082</v>
      </c>
      <c r="E48171">
        <v>-4.9800000000000004</v>
      </c>
      <c r="F48171">
        <v>7.4724700000000002E-3</v>
      </c>
      <c r="G48171" t="s">
        <v>89667</v>
      </c>
      <c r="H48171" t="s">
        <v>89668</v>
      </c>
    </row>
    <row r="48172" spans="1:8" x14ac:dyDescent="0.2">
      <c r="A48172" t="s">
        <v>89669</v>
      </c>
      <c r="B48172">
        <v>1</v>
      </c>
      <c r="C48172">
        <v>0.89863999999999999</v>
      </c>
      <c r="D48172">
        <v>-0.12888269999999999</v>
      </c>
      <c r="E48172">
        <v>-4.9800000000000004</v>
      </c>
      <c r="F48172">
        <v>-1.0007759999999999E-2</v>
      </c>
      <c r="G48172" t="s">
        <v>33</v>
      </c>
      <c r="H48172" t="s">
        <v>33</v>
      </c>
    </row>
    <row r="48173" spans="1:8" x14ac:dyDescent="0.2">
      <c r="A48173" t="s">
        <v>89670</v>
      </c>
      <c r="B48173">
        <v>1</v>
      </c>
      <c r="C48173">
        <v>0.89867399999999997</v>
      </c>
      <c r="D48173">
        <v>0.12883919999999999</v>
      </c>
      <c r="E48173">
        <v>-4.9800000000000004</v>
      </c>
      <c r="F48173">
        <v>9.3507E-3</v>
      </c>
      <c r="G48173" t="s">
        <v>34671</v>
      </c>
      <c r="H48173" t="s">
        <v>34672</v>
      </c>
    </row>
    <row r="48174" spans="1:8" x14ac:dyDescent="0.2">
      <c r="A48174" t="s">
        <v>89671</v>
      </c>
      <c r="B48174">
        <v>1</v>
      </c>
      <c r="C48174">
        <v>0.89867399999999997</v>
      </c>
      <c r="D48174">
        <v>0.12883910000000001</v>
      </c>
      <c r="E48174">
        <v>-4.9800000000000004</v>
      </c>
      <c r="F48174">
        <v>1.3616899999999999E-2</v>
      </c>
      <c r="G48174" t="s">
        <v>1031</v>
      </c>
      <c r="H48174" t="s">
        <v>1032</v>
      </c>
    </row>
    <row r="48175" spans="1:8" x14ac:dyDescent="0.2">
      <c r="A48175" t="s">
        <v>89672</v>
      </c>
      <c r="B48175">
        <v>1</v>
      </c>
      <c r="C48175">
        <v>0.89868400000000004</v>
      </c>
      <c r="D48175">
        <v>-0.128827</v>
      </c>
      <c r="E48175">
        <v>-4.9800000000000004</v>
      </c>
      <c r="F48175">
        <v>-9.9283199999999992E-3</v>
      </c>
      <c r="G48175" t="s">
        <v>89673</v>
      </c>
      <c r="H48175" t="s">
        <v>89674</v>
      </c>
    </row>
    <row r="48176" spans="1:8" x14ac:dyDescent="0.2">
      <c r="A48176" t="s">
        <v>89675</v>
      </c>
      <c r="B48176">
        <v>1</v>
      </c>
      <c r="C48176">
        <v>0.89869600000000005</v>
      </c>
      <c r="D48176">
        <v>0.12881210000000001</v>
      </c>
      <c r="E48176">
        <v>-4.9800000000000004</v>
      </c>
      <c r="F48176">
        <v>9.1778399999999996E-3</v>
      </c>
      <c r="G48176" t="s">
        <v>89676</v>
      </c>
      <c r="H48176" t="s">
        <v>89677</v>
      </c>
    </row>
    <row r="48177" spans="1:8" x14ac:dyDescent="0.2">
      <c r="A48177" t="s">
        <v>89678</v>
      </c>
      <c r="B48177">
        <v>1</v>
      </c>
      <c r="C48177">
        <v>0.89869600000000005</v>
      </c>
      <c r="D48177">
        <v>-0.1288115</v>
      </c>
      <c r="E48177">
        <v>-4.9800000000000004</v>
      </c>
      <c r="F48177">
        <v>-1.047556E-2</v>
      </c>
      <c r="G48177" t="s">
        <v>65805</v>
      </c>
      <c r="H48177" t="s">
        <v>65806</v>
      </c>
    </row>
    <row r="48178" spans="1:8" x14ac:dyDescent="0.2">
      <c r="A48178" t="s">
        <v>89679</v>
      </c>
      <c r="B48178">
        <v>1</v>
      </c>
      <c r="C48178">
        <v>0.89870700000000003</v>
      </c>
      <c r="D48178">
        <v>-0.12879750000000001</v>
      </c>
      <c r="E48178">
        <v>-4.9800000000000004</v>
      </c>
      <c r="F48178">
        <v>-1.173192E-2</v>
      </c>
      <c r="G48178" t="s">
        <v>33</v>
      </c>
      <c r="H48178" t="s">
        <v>33</v>
      </c>
    </row>
    <row r="48179" spans="1:8" x14ac:dyDescent="0.2">
      <c r="A48179" t="s">
        <v>89680</v>
      </c>
      <c r="B48179">
        <v>1</v>
      </c>
      <c r="C48179">
        <v>0.89882600000000001</v>
      </c>
      <c r="D48179">
        <v>0.1286447</v>
      </c>
      <c r="E48179">
        <v>-4.9800000000000004</v>
      </c>
      <c r="F48179">
        <v>1.244522E-2</v>
      </c>
      <c r="G48179" t="s">
        <v>33</v>
      </c>
      <c r="H48179" t="s">
        <v>33</v>
      </c>
    </row>
    <row r="48180" spans="1:8" x14ac:dyDescent="0.2">
      <c r="A48180" t="s">
        <v>89681</v>
      </c>
      <c r="B48180">
        <v>1</v>
      </c>
      <c r="C48180">
        <v>0.89884900000000001</v>
      </c>
      <c r="D48180">
        <v>-0.12861649999999999</v>
      </c>
      <c r="E48180">
        <v>-4.9800000000000004</v>
      </c>
      <c r="F48180">
        <v>-1.1266460000000001E-2</v>
      </c>
      <c r="G48180" t="s">
        <v>33</v>
      </c>
      <c r="H48180" t="s">
        <v>33</v>
      </c>
    </row>
    <row r="48181" spans="1:8" x14ac:dyDescent="0.2">
      <c r="A48181" t="s">
        <v>89682</v>
      </c>
      <c r="B48181">
        <v>1</v>
      </c>
      <c r="C48181">
        <v>0.89889699999999995</v>
      </c>
      <c r="D48181">
        <v>-0.1285548</v>
      </c>
      <c r="E48181">
        <v>-4.9800000000000004</v>
      </c>
      <c r="F48181">
        <v>-1.0250749999999999E-2</v>
      </c>
      <c r="G48181" t="s">
        <v>89683</v>
      </c>
      <c r="H48181" t="s">
        <v>89684</v>
      </c>
    </row>
    <row r="48182" spans="1:8" x14ac:dyDescent="0.2">
      <c r="A48182" t="s">
        <v>89685</v>
      </c>
      <c r="B48182">
        <v>1</v>
      </c>
      <c r="C48182">
        <v>0.89893400000000001</v>
      </c>
      <c r="D48182">
        <v>0.12850690000000001</v>
      </c>
      <c r="E48182">
        <v>-4.9800000000000004</v>
      </c>
      <c r="F48182">
        <v>2.139889E-2</v>
      </c>
      <c r="G48182" t="s">
        <v>16871</v>
      </c>
      <c r="H48182" t="s">
        <v>16872</v>
      </c>
    </row>
    <row r="48183" spans="1:8" x14ac:dyDescent="0.2">
      <c r="A48183" t="s">
        <v>89686</v>
      </c>
      <c r="B48183">
        <v>1</v>
      </c>
      <c r="C48183">
        <v>0.89893500000000004</v>
      </c>
      <c r="D48183">
        <v>-0.12850539999999999</v>
      </c>
      <c r="E48183">
        <v>-4.9800000000000004</v>
      </c>
      <c r="F48183">
        <v>-8.3183200000000006E-3</v>
      </c>
      <c r="G48183" t="s">
        <v>69358</v>
      </c>
      <c r="H48183" t="s">
        <v>69359</v>
      </c>
    </row>
    <row r="48184" spans="1:8" x14ac:dyDescent="0.2">
      <c r="A48184" t="s">
        <v>89687</v>
      </c>
      <c r="B48184">
        <v>1</v>
      </c>
      <c r="C48184">
        <v>0.89894099999999999</v>
      </c>
      <c r="D48184">
        <v>-0.12849849999999999</v>
      </c>
      <c r="E48184">
        <v>-4.9800000000000004</v>
      </c>
      <c r="F48184">
        <v>-1.114619E-2</v>
      </c>
      <c r="G48184" t="s">
        <v>89688</v>
      </c>
      <c r="H48184" t="s">
        <v>89689</v>
      </c>
    </row>
    <row r="48185" spans="1:8" x14ac:dyDescent="0.2">
      <c r="A48185" t="s">
        <v>89690</v>
      </c>
      <c r="B48185">
        <v>1</v>
      </c>
      <c r="C48185">
        <v>0.89894099999999999</v>
      </c>
      <c r="D48185">
        <v>-0.12849830000000001</v>
      </c>
      <c r="E48185">
        <v>-4.9800000000000004</v>
      </c>
      <c r="F48185">
        <v>-1.3868129999999999E-2</v>
      </c>
      <c r="G48185" t="s">
        <v>89691</v>
      </c>
      <c r="H48185" t="s">
        <v>89692</v>
      </c>
    </row>
    <row r="48186" spans="1:8" x14ac:dyDescent="0.2">
      <c r="A48186" t="s">
        <v>89693</v>
      </c>
      <c r="B48186">
        <v>1</v>
      </c>
      <c r="C48186">
        <v>0.89894499999999999</v>
      </c>
      <c r="D48186">
        <v>0.1284932</v>
      </c>
      <c r="E48186">
        <v>-4.9800000000000004</v>
      </c>
      <c r="F48186">
        <v>1.3780570000000001E-2</v>
      </c>
      <c r="G48186" t="s">
        <v>89694</v>
      </c>
      <c r="H48186" t="s">
        <v>89695</v>
      </c>
    </row>
    <row r="48187" spans="1:8" x14ac:dyDescent="0.2">
      <c r="A48187" t="s">
        <v>89696</v>
      </c>
      <c r="B48187">
        <v>1</v>
      </c>
      <c r="C48187">
        <v>0.89898199999999995</v>
      </c>
      <c r="D48187">
        <v>-0.128446</v>
      </c>
      <c r="E48187">
        <v>-4.9800000000000004</v>
      </c>
      <c r="F48187">
        <v>-2.8020710000000001E-2</v>
      </c>
      <c r="G48187" t="s">
        <v>26437</v>
      </c>
      <c r="H48187" t="s">
        <v>26438</v>
      </c>
    </row>
    <row r="48188" spans="1:8" x14ac:dyDescent="0.2">
      <c r="A48188" t="s">
        <v>89697</v>
      </c>
      <c r="B48188">
        <v>1</v>
      </c>
      <c r="C48188">
        <v>0.89900899999999995</v>
      </c>
      <c r="D48188">
        <v>0.1284119</v>
      </c>
      <c r="E48188">
        <v>-4.9800000000000004</v>
      </c>
      <c r="F48188">
        <v>1.116209E-2</v>
      </c>
      <c r="G48188" t="s">
        <v>33</v>
      </c>
      <c r="H48188" t="s">
        <v>33</v>
      </c>
    </row>
    <row r="48189" spans="1:8" x14ac:dyDescent="0.2">
      <c r="A48189" t="s">
        <v>89698</v>
      </c>
      <c r="B48189">
        <v>1</v>
      </c>
      <c r="C48189">
        <v>0.89906399999999997</v>
      </c>
      <c r="D48189">
        <v>0.1283405</v>
      </c>
      <c r="E48189">
        <v>-4.9800000000000004</v>
      </c>
      <c r="F48189">
        <v>1.180018E-2</v>
      </c>
      <c r="G48189" t="s">
        <v>42063</v>
      </c>
      <c r="H48189" t="s">
        <v>42064</v>
      </c>
    </row>
    <row r="48190" spans="1:8" x14ac:dyDescent="0.2">
      <c r="A48190" t="s">
        <v>89699</v>
      </c>
      <c r="B48190">
        <v>1</v>
      </c>
      <c r="C48190">
        <v>0.89907099999999995</v>
      </c>
      <c r="D48190">
        <v>-0.12833230000000001</v>
      </c>
      <c r="E48190">
        <v>-4.9800000000000004</v>
      </c>
      <c r="F48190">
        <v>-8.3195300000000003E-3</v>
      </c>
      <c r="G48190" t="s">
        <v>81364</v>
      </c>
      <c r="H48190" t="s">
        <v>81365</v>
      </c>
    </row>
    <row r="48191" spans="1:8" x14ac:dyDescent="0.2">
      <c r="A48191" t="s">
        <v>89700</v>
      </c>
      <c r="B48191">
        <v>1</v>
      </c>
      <c r="C48191">
        <v>0.89908100000000002</v>
      </c>
      <c r="D48191">
        <v>-0.12831919999999999</v>
      </c>
      <c r="E48191">
        <v>-4.9800000000000004</v>
      </c>
      <c r="F48191">
        <v>-1.1824609999999999E-2</v>
      </c>
      <c r="G48191" t="s">
        <v>8905</v>
      </c>
      <c r="H48191" t="s">
        <v>8906</v>
      </c>
    </row>
    <row r="48192" spans="1:8" x14ac:dyDescent="0.2">
      <c r="A48192" t="s">
        <v>89701</v>
      </c>
      <c r="B48192">
        <v>1</v>
      </c>
      <c r="C48192">
        <v>0.89908200000000005</v>
      </c>
      <c r="D48192">
        <v>-0.12831790000000001</v>
      </c>
      <c r="E48192">
        <v>-4.9800000000000004</v>
      </c>
      <c r="F48192">
        <v>-8.9340800000000005E-3</v>
      </c>
      <c r="G48192" t="s">
        <v>82519</v>
      </c>
      <c r="H48192" t="s">
        <v>82520</v>
      </c>
    </row>
    <row r="48193" spans="1:8" x14ac:dyDescent="0.2">
      <c r="A48193" t="s">
        <v>89702</v>
      </c>
      <c r="B48193">
        <v>1</v>
      </c>
      <c r="C48193">
        <v>0.89908399999999999</v>
      </c>
      <c r="D48193">
        <v>0.12831519999999999</v>
      </c>
      <c r="E48193">
        <v>-4.9800000000000004</v>
      </c>
      <c r="F48193">
        <v>2.0588829999999999E-2</v>
      </c>
      <c r="G48193" t="s">
        <v>26910</v>
      </c>
      <c r="H48193" t="s">
        <v>26911</v>
      </c>
    </row>
    <row r="48194" spans="1:8" x14ac:dyDescent="0.2">
      <c r="A48194" t="s">
        <v>89703</v>
      </c>
      <c r="B48194">
        <v>1</v>
      </c>
      <c r="C48194">
        <v>0.89908399999999999</v>
      </c>
      <c r="D48194">
        <v>0.12831519999999999</v>
      </c>
      <c r="E48194">
        <v>-4.9800000000000004</v>
      </c>
      <c r="F48194">
        <v>1.417685E-2</v>
      </c>
      <c r="G48194" t="s">
        <v>66101</v>
      </c>
      <c r="H48194" t="s">
        <v>66102</v>
      </c>
    </row>
    <row r="48195" spans="1:8" x14ac:dyDescent="0.2">
      <c r="A48195" t="s">
        <v>89704</v>
      </c>
      <c r="B48195">
        <v>1</v>
      </c>
      <c r="C48195">
        <v>0.89912099999999995</v>
      </c>
      <c r="D48195">
        <v>-0.12826750000000001</v>
      </c>
      <c r="E48195">
        <v>-4.9800000000000004</v>
      </c>
      <c r="F48195">
        <v>-1.1429E-2</v>
      </c>
      <c r="G48195" t="s">
        <v>89705</v>
      </c>
      <c r="H48195" t="s">
        <v>89706</v>
      </c>
    </row>
    <row r="48196" spans="1:8" x14ac:dyDescent="0.2">
      <c r="A48196" t="s">
        <v>89707</v>
      </c>
      <c r="B48196">
        <v>1</v>
      </c>
      <c r="C48196">
        <v>0.89912400000000003</v>
      </c>
      <c r="D48196">
        <v>-0.12826460000000001</v>
      </c>
      <c r="E48196">
        <v>-4.9800000000000004</v>
      </c>
      <c r="F48196">
        <v>-1.2040260000000001E-2</v>
      </c>
      <c r="G48196" t="s">
        <v>89708</v>
      </c>
      <c r="H48196" t="s">
        <v>89709</v>
      </c>
    </row>
    <row r="48197" spans="1:8" x14ac:dyDescent="0.2">
      <c r="A48197" t="s">
        <v>89710</v>
      </c>
      <c r="B48197">
        <v>1</v>
      </c>
      <c r="C48197">
        <v>0.89913600000000005</v>
      </c>
      <c r="D48197">
        <v>-0.1282491</v>
      </c>
      <c r="E48197">
        <v>-4.9800000000000004</v>
      </c>
      <c r="F48197">
        <v>-1.081122E-2</v>
      </c>
      <c r="G48197" t="s">
        <v>89711</v>
      </c>
      <c r="H48197" t="s">
        <v>89712</v>
      </c>
    </row>
    <row r="48198" spans="1:8" x14ac:dyDescent="0.2">
      <c r="A48198" t="s">
        <v>89713</v>
      </c>
      <c r="B48198">
        <v>1</v>
      </c>
      <c r="C48198">
        <v>0.89913799999999999</v>
      </c>
      <c r="D48198">
        <v>0.12824650000000001</v>
      </c>
      <c r="E48198">
        <v>-4.9800000000000004</v>
      </c>
      <c r="F48198">
        <v>8.7497500000000006E-3</v>
      </c>
      <c r="G48198" t="s">
        <v>89714</v>
      </c>
      <c r="H48198" t="s">
        <v>89715</v>
      </c>
    </row>
    <row r="48199" spans="1:8" x14ac:dyDescent="0.2">
      <c r="A48199" t="s">
        <v>89716</v>
      </c>
      <c r="B48199">
        <v>1</v>
      </c>
      <c r="C48199">
        <v>0.89914099999999997</v>
      </c>
      <c r="D48199">
        <v>0.1282421</v>
      </c>
      <c r="E48199">
        <v>-4.9800000000000004</v>
      </c>
      <c r="F48199">
        <v>1.2710839999999999E-2</v>
      </c>
      <c r="G48199" t="s">
        <v>33</v>
      </c>
      <c r="H48199" t="s">
        <v>33</v>
      </c>
    </row>
    <row r="48200" spans="1:8" x14ac:dyDescent="0.2">
      <c r="A48200" t="s">
        <v>89717</v>
      </c>
      <c r="B48200">
        <v>1</v>
      </c>
      <c r="C48200">
        <v>0.89915</v>
      </c>
      <c r="D48200">
        <v>0.12823100000000001</v>
      </c>
      <c r="E48200">
        <v>-4.9800000000000004</v>
      </c>
      <c r="F48200">
        <v>1.1198039999999999E-2</v>
      </c>
      <c r="G48200" t="s">
        <v>89718</v>
      </c>
      <c r="H48200" t="s">
        <v>89719</v>
      </c>
    </row>
    <row r="48201" spans="1:8" x14ac:dyDescent="0.2">
      <c r="A48201" t="s">
        <v>89720</v>
      </c>
      <c r="B48201">
        <v>1</v>
      </c>
      <c r="C48201">
        <v>0.899169</v>
      </c>
      <c r="D48201">
        <v>-0.12820719999999999</v>
      </c>
      <c r="E48201">
        <v>-4.9800000000000004</v>
      </c>
      <c r="F48201">
        <v>-1.0254009999999999E-2</v>
      </c>
      <c r="G48201" t="s">
        <v>33</v>
      </c>
      <c r="H48201" t="s">
        <v>33</v>
      </c>
    </row>
    <row r="48202" spans="1:8" x14ac:dyDescent="0.2">
      <c r="A48202" t="s">
        <v>89721</v>
      </c>
      <c r="B48202">
        <v>1</v>
      </c>
      <c r="C48202">
        <v>0.89920199999999995</v>
      </c>
      <c r="D48202">
        <v>-0.12816430000000001</v>
      </c>
      <c r="E48202">
        <v>-4.9800000000000004</v>
      </c>
      <c r="F48202">
        <v>-1.825243E-2</v>
      </c>
      <c r="G48202" t="s">
        <v>33</v>
      </c>
      <c r="H48202" t="s">
        <v>33</v>
      </c>
    </row>
    <row r="48203" spans="1:8" x14ac:dyDescent="0.2">
      <c r="A48203" t="s">
        <v>89722</v>
      </c>
      <c r="B48203">
        <v>1</v>
      </c>
      <c r="C48203">
        <v>0.89920800000000001</v>
      </c>
      <c r="D48203">
        <v>0.12815689999999999</v>
      </c>
      <c r="E48203">
        <v>-4.9800000000000004</v>
      </c>
      <c r="F48203">
        <v>1.029177E-2</v>
      </c>
      <c r="G48203" t="s">
        <v>8760</v>
      </c>
      <c r="H48203" t="s">
        <v>8761</v>
      </c>
    </row>
    <row r="48204" spans="1:8" x14ac:dyDescent="0.2">
      <c r="A48204" t="s">
        <v>89723</v>
      </c>
      <c r="B48204">
        <v>1</v>
      </c>
      <c r="C48204">
        <v>0.89922500000000005</v>
      </c>
      <c r="D48204">
        <v>-0.12813530000000001</v>
      </c>
      <c r="E48204">
        <v>-4.9800000000000004</v>
      </c>
      <c r="F48204">
        <v>-8.7168000000000002E-3</v>
      </c>
      <c r="G48204" t="s">
        <v>89724</v>
      </c>
      <c r="H48204" t="s">
        <v>89725</v>
      </c>
    </row>
    <row r="48205" spans="1:8" x14ac:dyDescent="0.2">
      <c r="A48205" t="s">
        <v>89726</v>
      </c>
      <c r="B48205">
        <v>1</v>
      </c>
      <c r="C48205">
        <v>0.89924400000000004</v>
      </c>
      <c r="D48205">
        <v>-0.12811130000000001</v>
      </c>
      <c r="E48205">
        <v>-4.9800000000000004</v>
      </c>
      <c r="F48205">
        <v>-1.186768E-2</v>
      </c>
      <c r="G48205" t="s">
        <v>14227</v>
      </c>
      <c r="H48205" t="s">
        <v>14228</v>
      </c>
    </row>
    <row r="48206" spans="1:8" x14ac:dyDescent="0.2">
      <c r="A48206" t="s">
        <v>89727</v>
      </c>
      <c r="B48206">
        <v>1</v>
      </c>
      <c r="C48206">
        <v>0.89926200000000001</v>
      </c>
      <c r="D48206">
        <v>-0.12808749999999999</v>
      </c>
      <c r="E48206">
        <v>-4.9800000000000004</v>
      </c>
      <c r="F48206">
        <v>-9.4279299999999993E-3</v>
      </c>
      <c r="G48206" t="s">
        <v>33</v>
      </c>
      <c r="H48206" t="s">
        <v>33</v>
      </c>
    </row>
    <row r="48207" spans="1:8" x14ac:dyDescent="0.2">
      <c r="A48207" t="s">
        <v>89728</v>
      </c>
      <c r="B48207">
        <v>1</v>
      </c>
      <c r="C48207">
        <v>0.89926200000000001</v>
      </c>
      <c r="D48207">
        <v>0.12808749999999999</v>
      </c>
      <c r="E48207">
        <v>-4.9800000000000004</v>
      </c>
      <c r="F48207">
        <v>1.10556E-2</v>
      </c>
      <c r="G48207" t="s">
        <v>33</v>
      </c>
      <c r="H48207" t="s">
        <v>33</v>
      </c>
    </row>
    <row r="48208" spans="1:8" x14ac:dyDescent="0.2">
      <c r="A48208" t="s">
        <v>89729</v>
      </c>
      <c r="B48208">
        <v>1</v>
      </c>
      <c r="C48208">
        <v>0.89926600000000001</v>
      </c>
      <c r="D48208">
        <v>-0.12808310000000001</v>
      </c>
      <c r="E48208">
        <v>-4.9800000000000004</v>
      </c>
      <c r="F48208">
        <v>-1.317222E-2</v>
      </c>
      <c r="G48208" t="s">
        <v>89730</v>
      </c>
      <c r="H48208" t="s">
        <v>89731</v>
      </c>
    </row>
    <row r="48209" spans="1:8" x14ac:dyDescent="0.2">
      <c r="A48209" t="s">
        <v>89732</v>
      </c>
      <c r="B48209">
        <v>1</v>
      </c>
      <c r="C48209">
        <v>0.89926700000000004</v>
      </c>
      <c r="D48209">
        <v>0.12808069999999999</v>
      </c>
      <c r="E48209">
        <v>-4.9800000000000004</v>
      </c>
      <c r="F48209">
        <v>1.0897169999999999E-2</v>
      </c>
      <c r="G48209" t="s">
        <v>41839</v>
      </c>
      <c r="H48209" t="s">
        <v>41840</v>
      </c>
    </row>
    <row r="48210" spans="1:8" x14ac:dyDescent="0.2">
      <c r="A48210" t="s">
        <v>89733</v>
      </c>
      <c r="B48210">
        <v>1</v>
      </c>
      <c r="C48210">
        <v>0.89927000000000001</v>
      </c>
      <c r="D48210">
        <v>-0.1280772</v>
      </c>
      <c r="E48210">
        <v>-4.9800000000000004</v>
      </c>
      <c r="F48210">
        <v>-1.5946809999999999E-2</v>
      </c>
      <c r="G48210" t="s">
        <v>89734</v>
      </c>
      <c r="H48210" t="s">
        <v>89735</v>
      </c>
    </row>
    <row r="48211" spans="1:8" x14ac:dyDescent="0.2">
      <c r="A48211" t="s">
        <v>89736</v>
      </c>
      <c r="B48211">
        <v>1</v>
      </c>
      <c r="C48211">
        <v>0.89927699999999999</v>
      </c>
      <c r="D48211">
        <v>-0.1280685</v>
      </c>
      <c r="E48211">
        <v>-4.9800000000000004</v>
      </c>
      <c r="F48211">
        <v>-1.13124E-2</v>
      </c>
      <c r="G48211" t="s">
        <v>89737</v>
      </c>
      <c r="H48211" t="s">
        <v>89738</v>
      </c>
    </row>
    <row r="48212" spans="1:8" x14ac:dyDescent="0.2">
      <c r="A48212" t="s">
        <v>89739</v>
      </c>
      <c r="B48212">
        <v>1</v>
      </c>
      <c r="C48212">
        <v>0.89928200000000003</v>
      </c>
      <c r="D48212">
        <v>-0.1280625</v>
      </c>
      <c r="E48212">
        <v>-4.9800000000000004</v>
      </c>
      <c r="F48212">
        <v>-1.013469E-2</v>
      </c>
      <c r="G48212" t="s">
        <v>24010</v>
      </c>
      <c r="H48212" t="s">
        <v>24011</v>
      </c>
    </row>
    <row r="48213" spans="1:8" x14ac:dyDescent="0.2">
      <c r="A48213" t="s">
        <v>89740</v>
      </c>
      <c r="B48213">
        <v>1</v>
      </c>
      <c r="C48213">
        <v>0.899285</v>
      </c>
      <c r="D48213">
        <v>0.12805859999999999</v>
      </c>
      <c r="E48213">
        <v>-4.9800000000000004</v>
      </c>
      <c r="F48213">
        <v>1.211691E-2</v>
      </c>
      <c r="G48213" t="s">
        <v>89741</v>
      </c>
      <c r="H48213" t="s">
        <v>89742</v>
      </c>
    </row>
    <row r="48214" spans="1:8" x14ac:dyDescent="0.2">
      <c r="A48214" t="s">
        <v>89743</v>
      </c>
      <c r="B48214">
        <v>1</v>
      </c>
      <c r="C48214">
        <v>0.89930699999999997</v>
      </c>
      <c r="D48214">
        <v>0.1280298</v>
      </c>
      <c r="E48214">
        <v>-4.9800000000000004</v>
      </c>
      <c r="F48214">
        <v>1.6346570000000001E-2</v>
      </c>
      <c r="G48214" t="s">
        <v>54793</v>
      </c>
      <c r="H48214" t="s">
        <v>54794</v>
      </c>
    </row>
    <row r="48215" spans="1:8" x14ac:dyDescent="0.2">
      <c r="A48215" t="s">
        <v>89744</v>
      </c>
      <c r="B48215">
        <v>1</v>
      </c>
      <c r="C48215">
        <v>0.89931300000000003</v>
      </c>
      <c r="D48215">
        <v>0.12802230000000001</v>
      </c>
      <c r="E48215">
        <v>-4.9800000000000004</v>
      </c>
      <c r="F48215">
        <v>1.6567439999999999E-2</v>
      </c>
      <c r="G48215" t="s">
        <v>89745</v>
      </c>
      <c r="H48215" t="s">
        <v>89746</v>
      </c>
    </row>
    <row r="48216" spans="1:8" x14ac:dyDescent="0.2">
      <c r="A48216" t="s">
        <v>89747</v>
      </c>
      <c r="B48216">
        <v>1</v>
      </c>
      <c r="C48216">
        <v>0.89933600000000002</v>
      </c>
      <c r="D48216">
        <v>0.12799269999999999</v>
      </c>
      <c r="E48216">
        <v>-4.9800000000000004</v>
      </c>
      <c r="F48216">
        <v>9.2692199999999999E-3</v>
      </c>
      <c r="G48216" t="s">
        <v>16519</v>
      </c>
      <c r="H48216" t="s">
        <v>16520</v>
      </c>
    </row>
    <row r="48217" spans="1:8" x14ac:dyDescent="0.2">
      <c r="A48217" t="s">
        <v>89748</v>
      </c>
      <c r="B48217">
        <v>1</v>
      </c>
      <c r="C48217">
        <v>0.89935600000000004</v>
      </c>
      <c r="D48217">
        <v>-0.12796769999999999</v>
      </c>
      <c r="E48217">
        <v>-4.9800000000000004</v>
      </c>
      <c r="F48217">
        <v>-3.2581440000000003E-2</v>
      </c>
      <c r="G48217" t="s">
        <v>33</v>
      </c>
      <c r="H48217" t="s">
        <v>33</v>
      </c>
    </row>
    <row r="48218" spans="1:8" x14ac:dyDescent="0.2">
      <c r="A48218" t="s">
        <v>89749</v>
      </c>
      <c r="B48218">
        <v>1</v>
      </c>
      <c r="C48218">
        <v>0.89938899999999999</v>
      </c>
      <c r="D48218">
        <v>-0.1279256</v>
      </c>
      <c r="E48218">
        <v>-4.9800000000000004</v>
      </c>
      <c r="F48218">
        <v>-1.604616E-2</v>
      </c>
      <c r="G48218" t="s">
        <v>89750</v>
      </c>
      <c r="H48218" t="s">
        <v>89751</v>
      </c>
    </row>
    <row r="48219" spans="1:8" x14ac:dyDescent="0.2">
      <c r="A48219" t="s">
        <v>89752</v>
      </c>
      <c r="B48219">
        <v>1</v>
      </c>
      <c r="C48219">
        <v>0.899393</v>
      </c>
      <c r="D48219">
        <v>-0.12792020000000001</v>
      </c>
      <c r="E48219">
        <v>-4.9800000000000004</v>
      </c>
      <c r="F48219">
        <v>-2.2485720000000001E-2</v>
      </c>
      <c r="G48219" t="s">
        <v>23737</v>
      </c>
      <c r="H48219" t="s">
        <v>23738</v>
      </c>
    </row>
    <row r="48220" spans="1:8" x14ac:dyDescent="0.2">
      <c r="A48220" t="s">
        <v>89753</v>
      </c>
      <c r="B48220">
        <v>1</v>
      </c>
      <c r="C48220">
        <v>0.89941099999999996</v>
      </c>
      <c r="D48220">
        <v>0.1278967</v>
      </c>
      <c r="E48220">
        <v>-4.9800000000000004</v>
      </c>
      <c r="F48220">
        <v>1.1343489999999999E-2</v>
      </c>
      <c r="G48220" t="s">
        <v>33</v>
      </c>
      <c r="H48220" t="s">
        <v>33</v>
      </c>
    </row>
    <row r="48221" spans="1:8" x14ac:dyDescent="0.2">
      <c r="A48221" t="s">
        <v>89754</v>
      </c>
      <c r="B48221">
        <v>1</v>
      </c>
      <c r="C48221">
        <v>0.89945600000000003</v>
      </c>
      <c r="D48221">
        <v>0.12783929999999999</v>
      </c>
      <c r="E48221">
        <v>-4.9800000000000004</v>
      </c>
      <c r="F48221">
        <v>1.769894E-2</v>
      </c>
      <c r="G48221" t="s">
        <v>18341</v>
      </c>
      <c r="H48221" t="s">
        <v>18342</v>
      </c>
    </row>
    <row r="48222" spans="1:8" x14ac:dyDescent="0.2">
      <c r="A48222" t="s">
        <v>89755</v>
      </c>
      <c r="B48222">
        <v>1</v>
      </c>
      <c r="C48222">
        <v>0.89949000000000001</v>
      </c>
      <c r="D48222">
        <v>0.1277961</v>
      </c>
      <c r="E48222">
        <v>-4.9800000000000004</v>
      </c>
      <c r="F48222">
        <v>3.285246E-2</v>
      </c>
      <c r="G48222" t="s">
        <v>9248</v>
      </c>
      <c r="H48222" t="s">
        <v>9249</v>
      </c>
    </row>
    <row r="48223" spans="1:8" x14ac:dyDescent="0.2">
      <c r="A48223" t="s">
        <v>89756</v>
      </c>
      <c r="B48223">
        <v>1</v>
      </c>
      <c r="C48223">
        <v>0.89951000000000003</v>
      </c>
      <c r="D48223">
        <v>0.1277702</v>
      </c>
      <c r="E48223">
        <v>-4.9800000000000004</v>
      </c>
      <c r="F48223">
        <v>2.0824019999999999E-2</v>
      </c>
      <c r="G48223" t="s">
        <v>18627</v>
      </c>
      <c r="H48223" t="s">
        <v>18628</v>
      </c>
    </row>
    <row r="48224" spans="1:8" x14ac:dyDescent="0.2">
      <c r="A48224" t="s">
        <v>89757</v>
      </c>
      <c r="B48224">
        <v>1</v>
      </c>
      <c r="C48224">
        <v>0.89954100000000004</v>
      </c>
      <c r="D48224">
        <v>-0.12773080000000001</v>
      </c>
      <c r="E48224">
        <v>-4.9800000000000004</v>
      </c>
      <c r="F48224">
        <v>-2.171503E-2</v>
      </c>
      <c r="G48224" t="s">
        <v>22907</v>
      </c>
      <c r="H48224" t="s">
        <v>22908</v>
      </c>
    </row>
    <row r="48225" spans="1:8" x14ac:dyDescent="0.2">
      <c r="A48225" t="s">
        <v>89758</v>
      </c>
      <c r="B48225">
        <v>1</v>
      </c>
      <c r="C48225">
        <v>0.89954299999999998</v>
      </c>
      <c r="D48225">
        <v>0.12772800000000001</v>
      </c>
      <c r="E48225">
        <v>-4.9800000000000004</v>
      </c>
      <c r="F48225">
        <v>1.5994060000000001E-2</v>
      </c>
      <c r="G48225" t="s">
        <v>89759</v>
      </c>
      <c r="H48225" t="s">
        <v>89760</v>
      </c>
    </row>
    <row r="48226" spans="1:8" x14ac:dyDescent="0.2">
      <c r="A48226" t="s">
        <v>89761</v>
      </c>
      <c r="B48226">
        <v>1</v>
      </c>
      <c r="C48226">
        <v>0.899559</v>
      </c>
      <c r="D48226">
        <v>0.1277076</v>
      </c>
      <c r="E48226">
        <v>-4.9800000000000004</v>
      </c>
      <c r="F48226">
        <v>1.295896E-2</v>
      </c>
      <c r="G48226" t="s">
        <v>35891</v>
      </c>
      <c r="H48226" t="s">
        <v>35892</v>
      </c>
    </row>
    <row r="48227" spans="1:8" x14ac:dyDescent="0.2">
      <c r="A48227" t="s">
        <v>89762</v>
      </c>
      <c r="B48227">
        <v>1</v>
      </c>
      <c r="C48227">
        <v>0.89956999999999998</v>
      </c>
      <c r="D48227">
        <v>-0.1276938</v>
      </c>
      <c r="E48227">
        <v>-4.9800000000000004</v>
      </c>
      <c r="F48227">
        <v>-1.264792E-2</v>
      </c>
      <c r="G48227" t="s">
        <v>49477</v>
      </c>
      <c r="H48227" t="s">
        <v>49478</v>
      </c>
    </row>
    <row r="48228" spans="1:8" x14ac:dyDescent="0.2">
      <c r="A48228" t="s">
        <v>89763</v>
      </c>
      <c r="B48228">
        <v>1</v>
      </c>
      <c r="C48228">
        <v>0.89956999999999998</v>
      </c>
      <c r="D48228">
        <v>0.12769349999999999</v>
      </c>
      <c r="E48228">
        <v>-4.9800000000000004</v>
      </c>
      <c r="F48228">
        <v>1.24759E-2</v>
      </c>
      <c r="G48228" t="s">
        <v>61771</v>
      </c>
      <c r="H48228" t="s">
        <v>61772</v>
      </c>
    </row>
    <row r="48229" spans="1:8" x14ac:dyDescent="0.2">
      <c r="A48229" t="s">
        <v>89764</v>
      </c>
      <c r="B48229">
        <v>1</v>
      </c>
      <c r="C48229">
        <v>0.89957200000000004</v>
      </c>
      <c r="D48229">
        <v>0.12769130000000001</v>
      </c>
      <c r="E48229">
        <v>-4.9800000000000004</v>
      </c>
      <c r="F48229">
        <v>1.0907389999999999E-2</v>
      </c>
      <c r="G48229" t="s">
        <v>83033</v>
      </c>
      <c r="H48229" t="s">
        <v>83034</v>
      </c>
    </row>
    <row r="48230" spans="1:8" x14ac:dyDescent="0.2">
      <c r="A48230" t="s">
        <v>89765</v>
      </c>
      <c r="B48230">
        <v>1</v>
      </c>
      <c r="C48230">
        <v>0.89959900000000004</v>
      </c>
      <c r="D48230">
        <v>-0.1276571</v>
      </c>
      <c r="E48230">
        <v>-4.9800000000000004</v>
      </c>
      <c r="F48230">
        <v>-1.0947220000000001E-2</v>
      </c>
      <c r="G48230" t="s">
        <v>20126</v>
      </c>
      <c r="H48230" t="s">
        <v>20127</v>
      </c>
    </row>
    <row r="48231" spans="1:8" x14ac:dyDescent="0.2">
      <c r="A48231" t="s">
        <v>89766</v>
      </c>
      <c r="B48231">
        <v>1</v>
      </c>
      <c r="C48231">
        <v>0.89961500000000005</v>
      </c>
      <c r="D48231">
        <v>0.1276359</v>
      </c>
      <c r="E48231">
        <v>-4.9800000000000004</v>
      </c>
      <c r="F48231">
        <v>9.7618099999999992E-3</v>
      </c>
      <c r="G48231" t="s">
        <v>89767</v>
      </c>
      <c r="H48231" t="s">
        <v>89768</v>
      </c>
    </row>
    <row r="48232" spans="1:8" x14ac:dyDescent="0.2">
      <c r="A48232" t="s">
        <v>89769</v>
      </c>
      <c r="B48232">
        <v>1</v>
      </c>
      <c r="C48232">
        <v>0.89961899999999995</v>
      </c>
      <c r="D48232">
        <v>-0.12763150000000001</v>
      </c>
      <c r="E48232">
        <v>-4.9800000000000004</v>
      </c>
      <c r="F48232">
        <v>-1.264901E-2</v>
      </c>
      <c r="G48232" t="s">
        <v>5879</v>
      </c>
      <c r="H48232" t="s">
        <v>5880</v>
      </c>
    </row>
    <row r="48233" spans="1:8" x14ac:dyDescent="0.2">
      <c r="A48233" t="s">
        <v>89770</v>
      </c>
      <c r="B48233">
        <v>1</v>
      </c>
      <c r="C48233">
        <v>0.89965300000000004</v>
      </c>
      <c r="D48233">
        <v>-0.12758829999999999</v>
      </c>
      <c r="E48233">
        <v>-4.9800000000000004</v>
      </c>
      <c r="F48233">
        <v>-8.6660699999999997E-3</v>
      </c>
      <c r="G48233" t="s">
        <v>33</v>
      </c>
      <c r="H48233" t="s">
        <v>33</v>
      </c>
    </row>
    <row r="48234" spans="1:8" x14ac:dyDescent="0.2">
      <c r="A48234" t="s">
        <v>89771</v>
      </c>
      <c r="B48234">
        <v>1</v>
      </c>
      <c r="C48234">
        <v>0.89966400000000002</v>
      </c>
      <c r="D48234">
        <v>0.1275743</v>
      </c>
      <c r="E48234">
        <v>-4.9800000000000004</v>
      </c>
      <c r="F48234">
        <v>2.3373370000000001E-2</v>
      </c>
      <c r="G48234" t="s">
        <v>12264</v>
      </c>
      <c r="H48234" t="s">
        <v>12265</v>
      </c>
    </row>
    <row r="48235" spans="1:8" x14ac:dyDescent="0.2">
      <c r="A48235" t="s">
        <v>89772</v>
      </c>
      <c r="B48235">
        <v>1</v>
      </c>
      <c r="C48235">
        <v>0.899671</v>
      </c>
      <c r="D48235">
        <v>-0.12756419999999999</v>
      </c>
      <c r="E48235">
        <v>-4.9800000000000004</v>
      </c>
      <c r="F48235">
        <v>-1.663744E-2</v>
      </c>
      <c r="G48235" t="s">
        <v>50858</v>
      </c>
      <c r="H48235" t="s">
        <v>50859</v>
      </c>
    </row>
    <row r="48236" spans="1:8" x14ac:dyDescent="0.2">
      <c r="A48236" t="s">
        <v>89773</v>
      </c>
      <c r="B48236">
        <v>1</v>
      </c>
      <c r="C48236">
        <v>0.89967200000000003</v>
      </c>
      <c r="D48236">
        <v>-0.12756319999999999</v>
      </c>
      <c r="E48236">
        <v>-4.9800000000000004</v>
      </c>
      <c r="F48236">
        <v>-6.9712699999999999E-3</v>
      </c>
      <c r="G48236" t="s">
        <v>89578</v>
      </c>
      <c r="H48236" t="s">
        <v>89579</v>
      </c>
    </row>
    <row r="48237" spans="1:8" x14ac:dyDescent="0.2">
      <c r="A48237" t="s">
        <v>89774</v>
      </c>
      <c r="B48237">
        <v>1</v>
      </c>
      <c r="C48237">
        <v>0.89967799999999998</v>
      </c>
      <c r="D48237">
        <v>0.12755620000000001</v>
      </c>
      <c r="E48237">
        <v>-4.9800000000000004</v>
      </c>
      <c r="F48237">
        <v>7.7080500000000001E-3</v>
      </c>
      <c r="G48237" t="s">
        <v>33</v>
      </c>
      <c r="H48237" t="s">
        <v>33</v>
      </c>
    </row>
    <row r="48238" spans="1:8" x14ac:dyDescent="0.2">
      <c r="A48238" t="s">
        <v>89775</v>
      </c>
      <c r="B48238">
        <v>1</v>
      </c>
      <c r="C48238">
        <v>0.89968999999999999</v>
      </c>
      <c r="D48238">
        <v>0.12754099999999999</v>
      </c>
      <c r="E48238">
        <v>-4.9800000000000004</v>
      </c>
      <c r="F48238">
        <v>1.3741690000000001E-2</v>
      </c>
      <c r="G48238" t="s">
        <v>33</v>
      </c>
      <c r="H48238" t="s">
        <v>33</v>
      </c>
    </row>
    <row r="48239" spans="1:8" x14ac:dyDescent="0.2">
      <c r="A48239" t="s">
        <v>89776</v>
      </c>
      <c r="B48239">
        <v>1</v>
      </c>
      <c r="C48239">
        <v>0.89972399999999997</v>
      </c>
      <c r="D48239">
        <v>-0.1274971</v>
      </c>
      <c r="E48239">
        <v>-4.9800000000000004</v>
      </c>
      <c r="F48239">
        <v>-2.106444E-2</v>
      </c>
      <c r="G48239" t="s">
        <v>57901</v>
      </c>
      <c r="H48239" t="s">
        <v>57902</v>
      </c>
    </row>
    <row r="48240" spans="1:8" x14ac:dyDescent="0.2">
      <c r="A48240" t="s">
        <v>89777</v>
      </c>
      <c r="B48240">
        <v>1</v>
      </c>
      <c r="C48240">
        <v>0.89972799999999997</v>
      </c>
      <c r="D48240">
        <v>0.12749160000000001</v>
      </c>
      <c r="E48240">
        <v>-4.9800000000000004</v>
      </c>
      <c r="F48240">
        <v>1.359168E-2</v>
      </c>
      <c r="G48240" t="s">
        <v>66658</v>
      </c>
      <c r="H48240" t="s">
        <v>66659</v>
      </c>
    </row>
    <row r="48241" spans="1:8" x14ac:dyDescent="0.2">
      <c r="A48241" t="s">
        <v>89778</v>
      </c>
      <c r="B48241">
        <v>1</v>
      </c>
      <c r="C48241">
        <v>0.89973499999999995</v>
      </c>
      <c r="D48241">
        <v>0.12748280000000001</v>
      </c>
      <c r="E48241">
        <v>-4.9800000000000004</v>
      </c>
      <c r="F48241">
        <v>1.322563E-2</v>
      </c>
      <c r="G48241" t="s">
        <v>89779</v>
      </c>
      <c r="H48241" t="s">
        <v>89780</v>
      </c>
    </row>
    <row r="48242" spans="1:8" x14ac:dyDescent="0.2">
      <c r="A48242" t="s">
        <v>89781</v>
      </c>
      <c r="B48242">
        <v>1</v>
      </c>
      <c r="C48242">
        <v>0.89975899999999998</v>
      </c>
      <c r="D48242">
        <v>0.1274528</v>
      </c>
      <c r="E48242">
        <v>-4.9800000000000004</v>
      </c>
      <c r="F48242">
        <v>9.5302400000000006E-3</v>
      </c>
      <c r="G48242" t="s">
        <v>8232</v>
      </c>
      <c r="H48242" t="s">
        <v>8233</v>
      </c>
    </row>
    <row r="48243" spans="1:8" x14ac:dyDescent="0.2">
      <c r="A48243" t="s">
        <v>89782</v>
      </c>
      <c r="B48243">
        <v>1</v>
      </c>
      <c r="C48243">
        <v>0.89979500000000001</v>
      </c>
      <c r="D48243">
        <v>0.1274063</v>
      </c>
      <c r="E48243">
        <v>-4.9800000000000004</v>
      </c>
      <c r="F48243">
        <v>1.9198010000000001E-2</v>
      </c>
      <c r="G48243" t="s">
        <v>60394</v>
      </c>
      <c r="H48243" t="s">
        <v>60395</v>
      </c>
    </row>
    <row r="48244" spans="1:8" x14ac:dyDescent="0.2">
      <c r="A48244" t="s">
        <v>89783</v>
      </c>
      <c r="B48244">
        <v>1</v>
      </c>
      <c r="C48244">
        <v>0.89983800000000003</v>
      </c>
      <c r="D48244">
        <v>-0.12735150000000001</v>
      </c>
      <c r="E48244">
        <v>-4.9800000000000004</v>
      </c>
      <c r="F48244">
        <v>-8.8943500000000005E-3</v>
      </c>
      <c r="G48244" t="s">
        <v>5714</v>
      </c>
      <c r="H48244" t="s">
        <v>5715</v>
      </c>
    </row>
    <row r="48245" spans="1:8" x14ac:dyDescent="0.2">
      <c r="A48245" t="s">
        <v>89784</v>
      </c>
      <c r="B48245">
        <v>1</v>
      </c>
      <c r="C48245">
        <v>0.899841</v>
      </c>
      <c r="D48245">
        <v>-0.12734770000000001</v>
      </c>
      <c r="E48245">
        <v>-4.9800000000000004</v>
      </c>
      <c r="F48245">
        <v>-1.1593320000000001E-2</v>
      </c>
      <c r="G48245" t="s">
        <v>15188</v>
      </c>
      <c r="H48245" t="s">
        <v>15189</v>
      </c>
    </row>
    <row r="48246" spans="1:8" x14ac:dyDescent="0.2">
      <c r="A48246" t="s">
        <v>89785</v>
      </c>
      <c r="B48246">
        <v>1</v>
      </c>
      <c r="C48246">
        <v>0.89984500000000001</v>
      </c>
      <c r="D48246">
        <v>-0.12734190000000001</v>
      </c>
      <c r="E48246">
        <v>-4.9800000000000004</v>
      </c>
      <c r="F48246">
        <v>-9.1770800000000007E-3</v>
      </c>
      <c r="G48246" t="s">
        <v>33</v>
      </c>
      <c r="H48246" t="s">
        <v>33</v>
      </c>
    </row>
    <row r="48247" spans="1:8" x14ac:dyDescent="0.2">
      <c r="A48247" t="s">
        <v>89786</v>
      </c>
      <c r="B48247">
        <v>1</v>
      </c>
      <c r="C48247">
        <v>0.89986500000000003</v>
      </c>
      <c r="D48247">
        <v>-0.12731600000000001</v>
      </c>
      <c r="E48247">
        <v>-4.9800000000000004</v>
      </c>
      <c r="F48247">
        <v>-1.301682E-2</v>
      </c>
      <c r="G48247" t="s">
        <v>33</v>
      </c>
      <c r="H48247" t="s">
        <v>33</v>
      </c>
    </row>
    <row r="48248" spans="1:8" x14ac:dyDescent="0.2">
      <c r="A48248" t="s">
        <v>89787</v>
      </c>
      <c r="B48248">
        <v>1</v>
      </c>
      <c r="C48248">
        <v>0.89987499999999998</v>
      </c>
      <c r="D48248">
        <v>0.12730449999999999</v>
      </c>
      <c r="E48248">
        <v>-4.9800000000000004</v>
      </c>
      <c r="F48248">
        <v>1.094526E-2</v>
      </c>
      <c r="G48248" t="s">
        <v>89788</v>
      </c>
      <c r="H48248" t="s">
        <v>89789</v>
      </c>
    </row>
    <row r="48249" spans="1:8" x14ac:dyDescent="0.2">
      <c r="A48249" t="s">
        <v>89790</v>
      </c>
      <c r="B48249">
        <v>1</v>
      </c>
      <c r="C48249">
        <v>0.89988000000000001</v>
      </c>
      <c r="D48249">
        <v>0.1272974</v>
      </c>
      <c r="E48249">
        <v>-4.9800000000000004</v>
      </c>
      <c r="F48249">
        <v>1.183202E-2</v>
      </c>
      <c r="G48249" t="s">
        <v>19210</v>
      </c>
      <c r="H48249" t="s">
        <v>19211</v>
      </c>
    </row>
    <row r="48250" spans="1:8" x14ac:dyDescent="0.2">
      <c r="A48250" t="s">
        <v>89791</v>
      </c>
      <c r="B48250">
        <v>1</v>
      </c>
      <c r="C48250">
        <v>0.89993299999999998</v>
      </c>
      <c r="D48250">
        <v>-0.12722919999999999</v>
      </c>
      <c r="E48250">
        <v>-4.9800000000000004</v>
      </c>
      <c r="F48250">
        <v>-1.245138E-2</v>
      </c>
      <c r="G48250" t="s">
        <v>9152</v>
      </c>
      <c r="H48250" t="s">
        <v>9153</v>
      </c>
    </row>
    <row r="48251" spans="1:8" x14ac:dyDescent="0.2">
      <c r="A48251" t="s">
        <v>89792</v>
      </c>
      <c r="B48251">
        <v>1</v>
      </c>
      <c r="C48251">
        <v>0.89994799999999997</v>
      </c>
      <c r="D48251">
        <v>-0.1272105</v>
      </c>
      <c r="E48251">
        <v>-4.9800000000000004</v>
      </c>
      <c r="F48251">
        <v>-1.7859610000000001E-2</v>
      </c>
      <c r="G48251" t="s">
        <v>89793</v>
      </c>
      <c r="H48251" t="s">
        <v>89794</v>
      </c>
    </row>
    <row r="48252" spans="1:8" x14ac:dyDescent="0.2">
      <c r="A48252" t="s">
        <v>89795</v>
      </c>
      <c r="B48252">
        <v>1</v>
      </c>
      <c r="C48252">
        <v>0.89995999999999998</v>
      </c>
      <c r="D48252">
        <v>0.12719510000000001</v>
      </c>
      <c r="E48252">
        <v>-4.9800000000000004</v>
      </c>
      <c r="F48252">
        <v>1.459251E-2</v>
      </c>
      <c r="G48252" t="s">
        <v>16704</v>
      </c>
      <c r="H48252" t="s">
        <v>16705</v>
      </c>
    </row>
    <row r="48253" spans="1:8" x14ac:dyDescent="0.2">
      <c r="A48253" t="s">
        <v>89796</v>
      </c>
      <c r="B48253">
        <v>1</v>
      </c>
      <c r="C48253">
        <v>0.89998100000000003</v>
      </c>
      <c r="D48253">
        <v>-0.1271678</v>
      </c>
      <c r="E48253">
        <v>-4.9800000000000004</v>
      </c>
      <c r="F48253">
        <v>-1.2512880000000001E-2</v>
      </c>
      <c r="G48253" t="s">
        <v>15481</v>
      </c>
      <c r="H48253" t="s">
        <v>15482</v>
      </c>
    </row>
    <row r="48254" spans="1:8" x14ac:dyDescent="0.2">
      <c r="A48254" t="s">
        <v>89797</v>
      </c>
      <c r="B48254">
        <v>1</v>
      </c>
      <c r="C48254">
        <v>0.89998199999999995</v>
      </c>
      <c r="D48254">
        <v>-0.12716649999999999</v>
      </c>
      <c r="E48254">
        <v>-4.9800000000000004</v>
      </c>
      <c r="F48254">
        <v>-1.207948E-2</v>
      </c>
      <c r="G48254" t="s">
        <v>17142</v>
      </c>
      <c r="H48254" t="s">
        <v>17143</v>
      </c>
    </row>
    <row r="48255" spans="1:8" x14ac:dyDescent="0.2">
      <c r="A48255" t="s">
        <v>89798</v>
      </c>
      <c r="B48255">
        <v>1</v>
      </c>
      <c r="C48255">
        <v>0.900003</v>
      </c>
      <c r="D48255">
        <v>0.1271407</v>
      </c>
      <c r="E48255">
        <v>-4.9800000000000004</v>
      </c>
      <c r="F48255">
        <v>1.501622E-2</v>
      </c>
      <c r="G48255" t="s">
        <v>33</v>
      </c>
      <c r="H48255" t="s">
        <v>33</v>
      </c>
    </row>
    <row r="48256" spans="1:8" x14ac:dyDescent="0.2">
      <c r="A48256" t="s">
        <v>89799</v>
      </c>
      <c r="B48256">
        <v>1</v>
      </c>
      <c r="C48256">
        <v>0.900007</v>
      </c>
      <c r="D48256">
        <v>-0.1271351</v>
      </c>
      <c r="E48256">
        <v>-4.9800000000000004</v>
      </c>
      <c r="F48256">
        <v>-1.0332269999999999E-2</v>
      </c>
      <c r="G48256" t="s">
        <v>33</v>
      </c>
      <c r="H48256" t="s">
        <v>33</v>
      </c>
    </row>
    <row r="48257" spans="1:8" x14ac:dyDescent="0.2">
      <c r="A48257" t="s">
        <v>89800</v>
      </c>
      <c r="B48257">
        <v>1</v>
      </c>
      <c r="C48257">
        <v>0.90003200000000005</v>
      </c>
      <c r="D48257">
        <v>0.12710270000000001</v>
      </c>
      <c r="E48257">
        <v>-4.9800000000000004</v>
      </c>
      <c r="F48257">
        <v>1.405725E-2</v>
      </c>
      <c r="G48257" t="s">
        <v>79599</v>
      </c>
      <c r="H48257" t="s">
        <v>79600</v>
      </c>
    </row>
    <row r="48258" spans="1:8" x14ac:dyDescent="0.2">
      <c r="A48258" t="s">
        <v>89801</v>
      </c>
      <c r="B48258">
        <v>1</v>
      </c>
      <c r="C48258">
        <v>0.90005299999999999</v>
      </c>
      <c r="D48258">
        <v>-0.12707579999999999</v>
      </c>
      <c r="E48258">
        <v>-4.9800000000000004</v>
      </c>
      <c r="F48258">
        <v>-1.8304000000000001E-2</v>
      </c>
      <c r="G48258" t="s">
        <v>21125</v>
      </c>
      <c r="H48258" t="s">
        <v>21126</v>
      </c>
    </row>
    <row r="48259" spans="1:8" x14ac:dyDescent="0.2">
      <c r="A48259" t="s">
        <v>89802</v>
      </c>
      <c r="B48259">
        <v>1</v>
      </c>
      <c r="C48259">
        <v>0.90006200000000003</v>
      </c>
      <c r="D48259">
        <v>0.1270646</v>
      </c>
      <c r="E48259">
        <v>-4.9800000000000004</v>
      </c>
      <c r="F48259">
        <v>1.3922810000000001E-2</v>
      </c>
      <c r="G48259" t="s">
        <v>26982</v>
      </c>
      <c r="H48259" t="s">
        <v>26983</v>
      </c>
    </row>
    <row r="48260" spans="1:8" x14ac:dyDescent="0.2">
      <c r="A48260" t="s">
        <v>89803</v>
      </c>
      <c r="B48260">
        <v>1</v>
      </c>
      <c r="C48260">
        <v>0.90008600000000005</v>
      </c>
      <c r="D48260">
        <v>-0.1270347</v>
      </c>
      <c r="E48260">
        <v>-4.9800000000000004</v>
      </c>
      <c r="F48260">
        <v>-1.2021179999999999E-2</v>
      </c>
      <c r="G48260" t="s">
        <v>33</v>
      </c>
      <c r="H48260" t="s">
        <v>33</v>
      </c>
    </row>
    <row r="48261" spans="1:8" x14ac:dyDescent="0.2">
      <c r="A48261" t="s">
        <v>89804</v>
      </c>
      <c r="B48261">
        <v>1</v>
      </c>
      <c r="C48261">
        <v>0.90014000000000005</v>
      </c>
      <c r="D48261">
        <v>-0.12696460000000001</v>
      </c>
      <c r="E48261">
        <v>-4.9800000000000004</v>
      </c>
      <c r="F48261">
        <v>-1.337842E-2</v>
      </c>
      <c r="G48261" t="s">
        <v>89805</v>
      </c>
      <c r="H48261" t="s">
        <v>89806</v>
      </c>
    </row>
    <row r="48262" spans="1:8" x14ac:dyDescent="0.2">
      <c r="A48262" t="s">
        <v>89807</v>
      </c>
      <c r="B48262">
        <v>1</v>
      </c>
      <c r="C48262">
        <v>0.90014400000000006</v>
      </c>
      <c r="D48262">
        <v>-0.1269593</v>
      </c>
      <c r="E48262">
        <v>-4.9800000000000004</v>
      </c>
      <c r="F48262">
        <v>-1.216712E-2</v>
      </c>
      <c r="G48262" t="s">
        <v>16839</v>
      </c>
      <c r="H48262" t="s">
        <v>16840</v>
      </c>
    </row>
    <row r="48263" spans="1:8" x14ac:dyDescent="0.2">
      <c r="A48263" t="s">
        <v>89808</v>
      </c>
      <c r="B48263">
        <v>1</v>
      </c>
      <c r="C48263">
        <v>0.90014499999999997</v>
      </c>
      <c r="D48263">
        <v>0.12695799999999999</v>
      </c>
      <c r="E48263">
        <v>-4.9800000000000004</v>
      </c>
      <c r="F48263">
        <v>1.075191E-2</v>
      </c>
      <c r="G48263" t="s">
        <v>59434</v>
      </c>
      <c r="H48263" t="s">
        <v>59435</v>
      </c>
    </row>
    <row r="48264" spans="1:8" x14ac:dyDescent="0.2">
      <c r="A48264" t="s">
        <v>89809</v>
      </c>
      <c r="B48264">
        <v>1</v>
      </c>
      <c r="C48264">
        <v>0.90016300000000005</v>
      </c>
      <c r="D48264">
        <v>0.1269354</v>
      </c>
      <c r="E48264">
        <v>-4.9800000000000004</v>
      </c>
      <c r="F48264">
        <v>1.535681E-2</v>
      </c>
      <c r="G48264" t="s">
        <v>19993</v>
      </c>
      <c r="H48264" t="s">
        <v>19994</v>
      </c>
    </row>
    <row r="48265" spans="1:8" x14ac:dyDescent="0.2">
      <c r="A48265" t="s">
        <v>89810</v>
      </c>
      <c r="B48265">
        <v>1</v>
      </c>
      <c r="C48265">
        <v>0.90021300000000004</v>
      </c>
      <c r="D48265">
        <v>-0.12687209999999999</v>
      </c>
      <c r="E48265">
        <v>-4.9800000000000004</v>
      </c>
      <c r="F48265">
        <v>-1.3028430000000001E-2</v>
      </c>
      <c r="G48265" t="s">
        <v>25636</v>
      </c>
      <c r="H48265" t="s">
        <v>25637</v>
      </c>
    </row>
    <row r="48266" spans="1:8" x14ac:dyDescent="0.2">
      <c r="A48266" t="s">
        <v>89811</v>
      </c>
      <c r="B48266">
        <v>1</v>
      </c>
      <c r="C48266">
        <v>0.90024000000000004</v>
      </c>
      <c r="D48266">
        <v>0.12683700000000001</v>
      </c>
      <c r="E48266">
        <v>-4.9800000000000004</v>
      </c>
      <c r="F48266">
        <v>9.7271900000000001E-3</v>
      </c>
      <c r="G48266" t="s">
        <v>30700</v>
      </c>
      <c r="H48266" t="s">
        <v>30701</v>
      </c>
    </row>
    <row r="48267" spans="1:8" x14ac:dyDescent="0.2">
      <c r="A48267" t="s">
        <v>89812</v>
      </c>
      <c r="B48267">
        <v>1</v>
      </c>
      <c r="C48267">
        <v>0.90024999999999999</v>
      </c>
      <c r="D48267">
        <v>-0.12682479999999999</v>
      </c>
      <c r="E48267">
        <v>-4.9800000000000004</v>
      </c>
      <c r="F48267">
        <v>-1.596061E-2</v>
      </c>
      <c r="G48267" t="s">
        <v>9206</v>
      </c>
      <c r="H48267" t="s">
        <v>9207</v>
      </c>
    </row>
    <row r="48268" spans="1:8" x14ac:dyDescent="0.2">
      <c r="A48268" t="s">
        <v>89813</v>
      </c>
      <c r="B48268">
        <v>1</v>
      </c>
      <c r="C48268">
        <v>0.90025500000000003</v>
      </c>
      <c r="D48268">
        <v>0.12681780000000001</v>
      </c>
      <c r="E48268">
        <v>-4.9800000000000004</v>
      </c>
      <c r="F48268">
        <v>1.1852669999999999E-2</v>
      </c>
      <c r="G48268" t="s">
        <v>42391</v>
      </c>
      <c r="H48268" t="s">
        <v>42392</v>
      </c>
    </row>
    <row r="48269" spans="1:8" x14ac:dyDescent="0.2">
      <c r="A48269" t="s">
        <v>89814</v>
      </c>
      <c r="B48269">
        <v>1</v>
      </c>
      <c r="C48269">
        <v>0.90027100000000004</v>
      </c>
      <c r="D48269">
        <v>0.1267974</v>
      </c>
      <c r="E48269">
        <v>-4.9800000000000004</v>
      </c>
      <c r="F48269">
        <v>1.4869719999999999E-2</v>
      </c>
      <c r="G48269" t="s">
        <v>29336</v>
      </c>
      <c r="H48269" t="s">
        <v>29337</v>
      </c>
    </row>
    <row r="48270" spans="1:8" x14ac:dyDescent="0.2">
      <c r="A48270" t="s">
        <v>89815</v>
      </c>
      <c r="B48270">
        <v>1</v>
      </c>
      <c r="C48270">
        <v>0.90027999999999997</v>
      </c>
      <c r="D48270">
        <v>-0.1267858</v>
      </c>
      <c r="E48270">
        <v>-4.9800000000000004</v>
      </c>
      <c r="F48270">
        <v>-2.0391889999999999E-2</v>
      </c>
      <c r="G48270" t="s">
        <v>49032</v>
      </c>
      <c r="H48270" t="s">
        <v>49033</v>
      </c>
    </row>
    <row r="48271" spans="1:8" x14ac:dyDescent="0.2">
      <c r="A48271" t="s">
        <v>89816</v>
      </c>
      <c r="B48271">
        <v>1</v>
      </c>
      <c r="C48271">
        <v>0.900285</v>
      </c>
      <c r="D48271">
        <v>-0.12677939999999999</v>
      </c>
      <c r="E48271">
        <v>-4.9800000000000004</v>
      </c>
      <c r="F48271">
        <v>-8.5207200000000007E-3</v>
      </c>
      <c r="G48271" t="s">
        <v>89817</v>
      </c>
      <c r="H48271" t="s">
        <v>89818</v>
      </c>
    </row>
    <row r="48272" spans="1:8" x14ac:dyDescent="0.2">
      <c r="A48272" t="s">
        <v>89819</v>
      </c>
      <c r="B48272">
        <v>1</v>
      </c>
      <c r="C48272">
        <v>0.90029000000000003</v>
      </c>
      <c r="D48272">
        <v>0.12677269999999999</v>
      </c>
      <c r="E48272">
        <v>-4.9800000000000004</v>
      </c>
      <c r="F48272">
        <v>1.2051620000000001E-2</v>
      </c>
      <c r="G48272" t="s">
        <v>83408</v>
      </c>
      <c r="H48272" t="s">
        <v>83409</v>
      </c>
    </row>
    <row r="48273" spans="1:8" x14ac:dyDescent="0.2">
      <c r="A48273" t="s">
        <v>89820</v>
      </c>
      <c r="B48273">
        <v>1</v>
      </c>
      <c r="C48273">
        <v>0.90030900000000003</v>
      </c>
      <c r="D48273">
        <v>0.12674930000000001</v>
      </c>
      <c r="E48273">
        <v>-4.9800000000000004</v>
      </c>
      <c r="F48273">
        <v>9.2465800000000008E-3</v>
      </c>
      <c r="G48273" t="s">
        <v>33</v>
      </c>
      <c r="H48273" t="s">
        <v>33</v>
      </c>
    </row>
    <row r="48274" spans="1:8" x14ac:dyDescent="0.2">
      <c r="A48274" t="s">
        <v>89821</v>
      </c>
      <c r="B48274">
        <v>1</v>
      </c>
      <c r="C48274">
        <v>0.90031600000000001</v>
      </c>
      <c r="D48274">
        <v>0.1267395</v>
      </c>
      <c r="E48274">
        <v>-4.9800000000000004</v>
      </c>
      <c r="F48274">
        <v>2.1613170000000001E-2</v>
      </c>
      <c r="G48274" t="s">
        <v>52834</v>
      </c>
      <c r="H48274" t="s">
        <v>52835</v>
      </c>
    </row>
    <row r="48275" spans="1:8" x14ac:dyDescent="0.2">
      <c r="A48275" t="s">
        <v>89822</v>
      </c>
      <c r="B48275">
        <v>1</v>
      </c>
      <c r="C48275">
        <v>0.90034999999999998</v>
      </c>
      <c r="D48275">
        <v>0.1266967</v>
      </c>
      <c r="E48275">
        <v>-4.9800000000000004</v>
      </c>
      <c r="F48275">
        <v>1.48997E-2</v>
      </c>
      <c r="G48275" t="s">
        <v>17590</v>
      </c>
      <c r="H48275" t="s">
        <v>17591</v>
      </c>
    </row>
    <row r="48276" spans="1:8" x14ac:dyDescent="0.2">
      <c r="A48276" t="s">
        <v>89823</v>
      </c>
      <c r="B48276">
        <v>1</v>
      </c>
      <c r="C48276">
        <v>0.900393</v>
      </c>
      <c r="D48276">
        <v>-0.12664220000000001</v>
      </c>
      <c r="E48276">
        <v>-4.9800000000000004</v>
      </c>
      <c r="F48276">
        <v>-1.2054749999999999E-2</v>
      </c>
      <c r="G48276" t="s">
        <v>89824</v>
      </c>
      <c r="H48276" t="s">
        <v>89825</v>
      </c>
    </row>
    <row r="48277" spans="1:8" x14ac:dyDescent="0.2">
      <c r="A48277" t="s">
        <v>89826</v>
      </c>
      <c r="B48277">
        <v>1</v>
      </c>
      <c r="C48277">
        <v>0.90040299999999995</v>
      </c>
      <c r="D48277">
        <v>0.12662899999999999</v>
      </c>
      <c r="E48277">
        <v>-4.9800000000000004</v>
      </c>
      <c r="F48277">
        <v>1.324898E-2</v>
      </c>
      <c r="G48277" t="s">
        <v>3527</v>
      </c>
      <c r="H48277" t="s">
        <v>3528</v>
      </c>
    </row>
    <row r="48278" spans="1:8" x14ac:dyDescent="0.2">
      <c r="A48278" t="s">
        <v>89827</v>
      </c>
      <c r="B48278">
        <v>1</v>
      </c>
      <c r="C48278">
        <v>0.90041499999999997</v>
      </c>
      <c r="D48278">
        <v>0.1266138</v>
      </c>
      <c r="E48278">
        <v>-4.9800000000000004</v>
      </c>
      <c r="F48278">
        <v>1.013329E-2</v>
      </c>
      <c r="G48278" t="s">
        <v>33</v>
      </c>
      <c r="H48278" t="s">
        <v>33</v>
      </c>
    </row>
    <row r="48279" spans="1:8" x14ac:dyDescent="0.2">
      <c r="A48279" t="s">
        <v>89828</v>
      </c>
      <c r="B48279">
        <v>1</v>
      </c>
      <c r="C48279">
        <v>0.90041700000000002</v>
      </c>
      <c r="D48279">
        <v>-0.12661049999999999</v>
      </c>
      <c r="E48279">
        <v>-4.9800000000000004</v>
      </c>
      <c r="F48279">
        <v>-1.1987650000000001E-2</v>
      </c>
      <c r="G48279" t="s">
        <v>89829</v>
      </c>
      <c r="H48279" t="s">
        <v>89830</v>
      </c>
    </row>
    <row r="48280" spans="1:8" x14ac:dyDescent="0.2">
      <c r="A48280" t="s">
        <v>89831</v>
      </c>
      <c r="B48280">
        <v>1</v>
      </c>
      <c r="C48280">
        <v>0.90041800000000005</v>
      </c>
      <c r="D48280">
        <v>0.12660930000000001</v>
      </c>
      <c r="E48280">
        <v>-4.9800000000000004</v>
      </c>
      <c r="F48280">
        <v>1.047614E-2</v>
      </c>
      <c r="G48280" t="s">
        <v>89832</v>
      </c>
      <c r="H48280" t="s">
        <v>89833</v>
      </c>
    </row>
    <row r="48281" spans="1:8" x14ac:dyDescent="0.2">
      <c r="A48281" t="s">
        <v>89834</v>
      </c>
      <c r="B48281">
        <v>1</v>
      </c>
      <c r="C48281">
        <v>0.90046000000000004</v>
      </c>
      <c r="D48281">
        <v>-0.1265559</v>
      </c>
      <c r="E48281">
        <v>-4.9800000000000004</v>
      </c>
      <c r="F48281">
        <v>-8.4131199999999996E-3</v>
      </c>
      <c r="G48281" t="s">
        <v>61287</v>
      </c>
      <c r="H48281" t="s">
        <v>61288</v>
      </c>
    </row>
    <row r="48282" spans="1:8" x14ac:dyDescent="0.2">
      <c r="A48282" t="s">
        <v>89835</v>
      </c>
      <c r="B48282">
        <v>1</v>
      </c>
      <c r="C48282">
        <v>0.90047699999999997</v>
      </c>
      <c r="D48282">
        <v>0.12653439999999999</v>
      </c>
      <c r="E48282">
        <v>-4.9800000000000004</v>
      </c>
      <c r="F48282">
        <v>1.7592960000000001E-2</v>
      </c>
      <c r="G48282" t="s">
        <v>82217</v>
      </c>
      <c r="H48282" t="s">
        <v>82218</v>
      </c>
    </row>
    <row r="48283" spans="1:8" x14ac:dyDescent="0.2">
      <c r="A48283" t="s">
        <v>89836</v>
      </c>
      <c r="B48283">
        <v>1</v>
      </c>
      <c r="C48283">
        <v>0.90049199999999996</v>
      </c>
      <c r="D48283">
        <v>0.1265154</v>
      </c>
      <c r="E48283">
        <v>-4.9800000000000004</v>
      </c>
      <c r="F48283">
        <v>1.5772439999999999E-2</v>
      </c>
      <c r="G48283" t="s">
        <v>33</v>
      </c>
      <c r="H48283" t="s">
        <v>33</v>
      </c>
    </row>
    <row r="48284" spans="1:8" x14ac:dyDescent="0.2">
      <c r="A48284" t="s">
        <v>89837</v>
      </c>
      <c r="B48284">
        <v>1</v>
      </c>
      <c r="C48284">
        <v>0.90049699999999999</v>
      </c>
      <c r="D48284">
        <v>0.12650910000000001</v>
      </c>
      <c r="E48284">
        <v>-4.9800000000000004</v>
      </c>
      <c r="F48284">
        <v>1.0403259999999999E-2</v>
      </c>
      <c r="G48284" t="s">
        <v>65256</v>
      </c>
      <c r="H48284" t="s">
        <v>65257</v>
      </c>
    </row>
    <row r="48285" spans="1:8" x14ac:dyDescent="0.2">
      <c r="A48285" t="s">
        <v>89838</v>
      </c>
      <c r="B48285">
        <v>1</v>
      </c>
      <c r="C48285">
        <v>0.900501</v>
      </c>
      <c r="D48285">
        <v>-0.12650400000000001</v>
      </c>
      <c r="E48285">
        <v>-4.9800000000000004</v>
      </c>
      <c r="F48285">
        <v>-1.1371879999999999E-2</v>
      </c>
      <c r="G48285" t="s">
        <v>89839</v>
      </c>
      <c r="H48285" t="s">
        <v>89840</v>
      </c>
    </row>
    <row r="48286" spans="1:8" x14ac:dyDescent="0.2">
      <c r="A48286" t="s">
        <v>89841</v>
      </c>
      <c r="B48286">
        <v>1</v>
      </c>
      <c r="C48286">
        <v>0.90050799999999998</v>
      </c>
      <c r="D48286">
        <v>0.126495</v>
      </c>
      <c r="E48286">
        <v>-4.9800000000000004</v>
      </c>
      <c r="F48286">
        <v>1.1772029999999999E-2</v>
      </c>
      <c r="G48286" t="s">
        <v>89842</v>
      </c>
      <c r="H48286" t="s">
        <v>89843</v>
      </c>
    </row>
    <row r="48287" spans="1:8" x14ac:dyDescent="0.2">
      <c r="A48287" t="s">
        <v>89844</v>
      </c>
      <c r="B48287">
        <v>1</v>
      </c>
      <c r="C48287">
        <v>0.900509</v>
      </c>
      <c r="D48287">
        <v>0.12649379999999999</v>
      </c>
      <c r="E48287">
        <v>-4.9800000000000004</v>
      </c>
      <c r="F48287">
        <v>1.5731530000000001E-2</v>
      </c>
      <c r="G48287" t="s">
        <v>17538</v>
      </c>
      <c r="H48287" t="s">
        <v>17539</v>
      </c>
    </row>
    <row r="48288" spans="1:8" x14ac:dyDescent="0.2">
      <c r="A48288" t="s">
        <v>89845</v>
      </c>
      <c r="B48288">
        <v>1</v>
      </c>
      <c r="C48288">
        <v>0.90051599999999998</v>
      </c>
      <c r="D48288">
        <v>-0.12648380000000001</v>
      </c>
      <c r="E48288">
        <v>-4.9800000000000004</v>
      </c>
      <c r="F48288">
        <v>-1.205524E-2</v>
      </c>
      <c r="G48288" t="s">
        <v>33</v>
      </c>
      <c r="H48288" t="s">
        <v>33</v>
      </c>
    </row>
    <row r="48289" spans="1:8" x14ac:dyDescent="0.2">
      <c r="A48289" t="s">
        <v>89846</v>
      </c>
      <c r="B48289">
        <v>1</v>
      </c>
      <c r="C48289">
        <v>0.90054599999999996</v>
      </c>
      <c r="D48289">
        <v>0.12644610000000001</v>
      </c>
      <c r="E48289">
        <v>-4.9800000000000004</v>
      </c>
      <c r="F48289">
        <v>9.0648599999999992E-3</v>
      </c>
      <c r="G48289" t="s">
        <v>51296</v>
      </c>
      <c r="H48289" t="s">
        <v>51297</v>
      </c>
    </row>
    <row r="48290" spans="1:8" x14ac:dyDescent="0.2">
      <c r="A48290" t="s">
        <v>89847</v>
      </c>
      <c r="B48290">
        <v>1</v>
      </c>
      <c r="C48290">
        <v>0.90071199999999996</v>
      </c>
      <c r="D48290">
        <v>-0.12623380000000001</v>
      </c>
      <c r="E48290">
        <v>-4.9800000000000004</v>
      </c>
      <c r="F48290">
        <v>-1.275857E-2</v>
      </c>
      <c r="G48290" t="s">
        <v>89848</v>
      </c>
      <c r="H48290" t="s">
        <v>89849</v>
      </c>
    </row>
    <row r="48291" spans="1:8" x14ac:dyDescent="0.2">
      <c r="A48291" t="s">
        <v>89850</v>
      </c>
      <c r="B48291">
        <v>1</v>
      </c>
      <c r="C48291">
        <v>0.90071999999999997</v>
      </c>
      <c r="D48291">
        <v>0.12622359999999999</v>
      </c>
      <c r="E48291">
        <v>-4.9800000000000004</v>
      </c>
      <c r="F48291">
        <v>1.177478E-2</v>
      </c>
      <c r="G48291" t="s">
        <v>89851</v>
      </c>
      <c r="H48291" t="s">
        <v>89852</v>
      </c>
    </row>
    <row r="48292" spans="1:8" x14ac:dyDescent="0.2">
      <c r="A48292" t="s">
        <v>89853</v>
      </c>
      <c r="B48292">
        <v>1</v>
      </c>
      <c r="C48292">
        <v>0.90072399999999997</v>
      </c>
      <c r="D48292">
        <v>0.12621879999999999</v>
      </c>
      <c r="E48292">
        <v>-4.9800000000000004</v>
      </c>
      <c r="F48292">
        <v>9.8347299999999999E-3</v>
      </c>
      <c r="G48292" t="s">
        <v>89854</v>
      </c>
      <c r="H48292" t="s">
        <v>89855</v>
      </c>
    </row>
    <row r="48293" spans="1:8" x14ac:dyDescent="0.2">
      <c r="A48293" t="s">
        <v>89856</v>
      </c>
      <c r="B48293">
        <v>1</v>
      </c>
      <c r="C48293">
        <v>0.900725</v>
      </c>
      <c r="D48293">
        <v>-0.126217</v>
      </c>
      <c r="E48293">
        <v>-4.9800000000000004</v>
      </c>
      <c r="F48293">
        <v>-1.80267E-2</v>
      </c>
      <c r="G48293" t="s">
        <v>89857</v>
      </c>
      <c r="H48293" t="s">
        <v>89858</v>
      </c>
    </row>
    <row r="48294" spans="1:8" x14ac:dyDescent="0.2">
      <c r="A48294" t="s">
        <v>89859</v>
      </c>
      <c r="B48294">
        <v>1</v>
      </c>
      <c r="C48294">
        <v>0.90073099999999995</v>
      </c>
      <c r="D48294">
        <v>0.1262094</v>
      </c>
      <c r="E48294">
        <v>-4.9800000000000004</v>
      </c>
      <c r="F48294">
        <v>1.2710330000000001E-2</v>
      </c>
      <c r="G48294" t="s">
        <v>33</v>
      </c>
      <c r="H48294" t="s">
        <v>33</v>
      </c>
    </row>
    <row r="48295" spans="1:8" x14ac:dyDescent="0.2">
      <c r="A48295" t="s">
        <v>89860</v>
      </c>
      <c r="B48295">
        <v>1</v>
      </c>
      <c r="C48295">
        <v>0.90073099999999995</v>
      </c>
      <c r="D48295">
        <v>-0.12620899999999999</v>
      </c>
      <c r="E48295">
        <v>-4.9800000000000004</v>
      </c>
      <c r="F48295">
        <v>-1.9989989999999999E-2</v>
      </c>
      <c r="G48295" t="s">
        <v>89861</v>
      </c>
      <c r="H48295" t="s">
        <v>89862</v>
      </c>
    </row>
    <row r="48296" spans="1:8" x14ac:dyDescent="0.2">
      <c r="A48296" t="s">
        <v>89863</v>
      </c>
      <c r="B48296">
        <v>1</v>
      </c>
      <c r="C48296">
        <v>0.90073700000000001</v>
      </c>
      <c r="D48296">
        <v>-0.12620219999999999</v>
      </c>
      <c r="E48296">
        <v>-4.9800000000000004</v>
      </c>
      <c r="F48296">
        <v>-2.324008E-2</v>
      </c>
      <c r="G48296" t="s">
        <v>955</v>
      </c>
      <c r="H48296" t="s">
        <v>956</v>
      </c>
    </row>
    <row r="48297" spans="1:8" x14ac:dyDescent="0.2">
      <c r="A48297" t="s">
        <v>89864</v>
      </c>
      <c r="B48297">
        <v>1</v>
      </c>
      <c r="C48297">
        <v>0.90075700000000003</v>
      </c>
      <c r="D48297">
        <v>0.12617680000000001</v>
      </c>
      <c r="E48297">
        <v>-4.9800000000000004</v>
      </c>
      <c r="F48297">
        <v>9.8875400000000002E-3</v>
      </c>
      <c r="G48297" t="s">
        <v>89865</v>
      </c>
      <c r="H48297" t="s">
        <v>89866</v>
      </c>
    </row>
    <row r="48298" spans="1:8" x14ac:dyDescent="0.2">
      <c r="A48298" t="s">
        <v>89867</v>
      </c>
      <c r="B48298">
        <v>1</v>
      </c>
      <c r="C48298">
        <v>0.90076699999999998</v>
      </c>
      <c r="D48298">
        <v>-0.12616330000000001</v>
      </c>
      <c r="E48298">
        <v>-4.9800000000000004</v>
      </c>
      <c r="F48298">
        <v>-1.1017519999999999E-2</v>
      </c>
      <c r="G48298" t="s">
        <v>18358</v>
      </c>
      <c r="H48298" t="s">
        <v>18359</v>
      </c>
    </row>
    <row r="48299" spans="1:8" x14ac:dyDescent="0.2">
      <c r="A48299" t="s">
        <v>89868</v>
      </c>
      <c r="B48299">
        <v>1</v>
      </c>
      <c r="C48299">
        <v>0.900814</v>
      </c>
      <c r="D48299">
        <v>-0.1261032</v>
      </c>
      <c r="E48299">
        <v>-4.9800000000000004</v>
      </c>
      <c r="F48299">
        <v>-1.102155E-2</v>
      </c>
      <c r="G48299" t="s">
        <v>32435</v>
      </c>
      <c r="H48299" t="s">
        <v>32436</v>
      </c>
    </row>
    <row r="48300" spans="1:8" x14ac:dyDescent="0.2">
      <c r="A48300" t="s">
        <v>89869</v>
      </c>
      <c r="B48300">
        <v>1</v>
      </c>
      <c r="C48300">
        <v>0.90083500000000005</v>
      </c>
      <c r="D48300">
        <v>0.12607670000000001</v>
      </c>
      <c r="E48300">
        <v>-4.9800000000000004</v>
      </c>
      <c r="F48300">
        <v>2.6280870000000001E-2</v>
      </c>
      <c r="G48300" t="s">
        <v>33</v>
      </c>
      <c r="H48300" t="s">
        <v>33</v>
      </c>
    </row>
    <row r="48301" spans="1:8" x14ac:dyDescent="0.2">
      <c r="A48301" t="s">
        <v>89870</v>
      </c>
      <c r="B48301">
        <v>1</v>
      </c>
      <c r="C48301">
        <v>0.90085899999999997</v>
      </c>
      <c r="D48301">
        <v>-0.1260452</v>
      </c>
      <c r="E48301">
        <v>-4.9800000000000004</v>
      </c>
      <c r="F48301">
        <v>-1.108877E-2</v>
      </c>
      <c r="G48301" t="s">
        <v>56166</v>
      </c>
      <c r="H48301" t="s">
        <v>56167</v>
      </c>
    </row>
    <row r="48302" spans="1:8" x14ac:dyDescent="0.2">
      <c r="A48302" t="s">
        <v>89871</v>
      </c>
      <c r="B48302">
        <v>1</v>
      </c>
      <c r="C48302">
        <v>0.90087700000000004</v>
      </c>
      <c r="D48302">
        <v>-0.12602260000000001</v>
      </c>
      <c r="E48302">
        <v>-4.9800000000000004</v>
      </c>
      <c r="F48302">
        <v>-9.8057200000000004E-3</v>
      </c>
      <c r="G48302" t="s">
        <v>877</v>
      </c>
      <c r="H48302" t="s">
        <v>878</v>
      </c>
    </row>
    <row r="48303" spans="1:8" x14ac:dyDescent="0.2">
      <c r="A48303" t="s">
        <v>89872</v>
      </c>
      <c r="B48303">
        <v>1</v>
      </c>
      <c r="C48303">
        <v>0.900895</v>
      </c>
      <c r="D48303">
        <v>0.12599969999999999</v>
      </c>
      <c r="E48303">
        <v>-4.9800000000000004</v>
      </c>
      <c r="F48303">
        <v>1.449074E-2</v>
      </c>
      <c r="G48303" t="s">
        <v>89873</v>
      </c>
      <c r="H48303" t="s">
        <v>89874</v>
      </c>
    </row>
    <row r="48304" spans="1:8" x14ac:dyDescent="0.2">
      <c r="A48304" t="s">
        <v>89875</v>
      </c>
      <c r="B48304">
        <v>1</v>
      </c>
      <c r="C48304">
        <v>0.900918</v>
      </c>
      <c r="D48304">
        <v>-0.12597030000000001</v>
      </c>
      <c r="E48304">
        <v>-4.9800000000000004</v>
      </c>
      <c r="F48304">
        <v>-1.9045759999999998E-2</v>
      </c>
      <c r="G48304" t="s">
        <v>33</v>
      </c>
      <c r="H48304" t="s">
        <v>33</v>
      </c>
    </row>
    <row r="48305" spans="1:8" x14ac:dyDescent="0.2">
      <c r="A48305" t="s">
        <v>89876</v>
      </c>
      <c r="B48305">
        <v>1</v>
      </c>
      <c r="C48305">
        <v>0.90093000000000001</v>
      </c>
      <c r="D48305">
        <v>-0.1259546</v>
      </c>
      <c r="E48305">
        <v>-4.9800000000000004</v>
      </c>
      <c r="F48305">
        <v>-9.7302299999999994E-3</v>
      </c>
      <c r="G48305" t="s">
        <v>43002</v>
      </c>
      <c r="H48305" t="s">
        <v>43003</v>
      </c>
    </row>
    <row r="48306" spans="1:8" x14ac:dyDescent="0.2">
      <c r="A48306" t="s">
        <v>89877</v>
      </c>
      <c r="B48306">
        <v>1</v>
      </c>
      <c r="C48306">
        <v>0.90095499999999995</v>
      </c>
      <c r="D48306">
        <v>0.12592249999999999</v>
      </c>
      <c r="E48306">
        <v>-4.9800000000000004</v>
      </c>
      <c r="F48306">
        <v>1.35405E-2</v>
      </c>
      <c r="G48306" t="s">
        <v>26920</v>
      </c>
      <c r="H48306" t="s">
        <v>26921</v>
      </c>
    </row>
    <row r="48307" spans="1:8" x14ac:dyDescent="0.2">
      <c r="A48307" t="s">
        <v>89878</v>
      </c>
      <c r="B48307">
        <v>1</v>
      </c>
      <c r="C48307">
        <v>0.90097000000000005</v>
      </c>
      <c r="D48307">
        <v>-0.1259035</v>
      </c>
      <c r="E48307">
        <v>-4.9800000000000004</v>
      </c>
      <c r="F48307">
        <v>-1.136736E-2</v>
      </c>
      <c r="G48307" t="s">
        <v>33</v>
      </c>
      <c r="H48307" t="s">
        <v>33</v>
      </c>
    </row>
    <row r="48308" spans="1:8" x14ac:dyDescent="0.2">
      <c r="A48308" t="s">
        <v>89879</v>
      </c>
      <c r="B48308">
        <v>1</v>
      </c>
      <c r="C48308">
        <v>0.90097300000000002</v>
      </c>
      <c r="D48308">
        <v>0.1259005</v>
      </c>
      <c r="E48308">
        <v>-4.9800000000000004</v>
      </c>
      <c r="F48308">
        <v>1.1750490000000001E-2</v>
      </c>
      <c r="G48308" t="s">
        <v>33</v>
      </c>
      <c r="H48308" t="s">
        <v>33</v>
      </c>
    </row>
    <row r="48309" spans="1:8" x14ac:dyDescent="0.2">
      <c r="A48309" t="s">
        <v>89880</v>
      </c>
      <c r="B48309">
        <v>1</v>
      </c>
      <c r="C48309">
        <v>0.90097400000000005</v>
      </c>
      <c r="D48309">
        <v>-0.1258986</v>
      </c>
      <c r="E48309">
        <v>-4.9800000000000004</v>
      </c>
      <c r="F48309">
        <v>-1.053397E-2</v>
      </c>
      <c r="G48309" t="s">
        <v>48571</v>
      </c>
      <c r="H48309" t="s">
        <v>48572</v>
      </c>
    </row>
    <row r="48310" spans="1:8" x14ac:dyDescent="0.2">
      <c r="A48310" t="s">
        <v>89881</v>
      </c>
      <c r="B48310">
        <v>1</v>
      </c>
      <c r="C48310">
        <v>0.90099899999999999</v>
      </c>
      <c r="D48310">
        <v>0.1258669</v>
      </c>
      <c r="E48310">
        <v>-4.9800000000000004</v>
      </c>
      <c r="F48310">
        <v>1.0407980000000001E-2</v>
      </c>
      <c r="G48310" t="s">
        <v>89882</v>
      </c>
      <c r="H48310" t="s">
        <v>89883</v>
      </c>
    </row>
    <row r="48311" spans="1:8" x14ac:dyDescent="0.2">
      <c r="A48311" t="s">
        <v>89884</v>
      </c>
      <c r="B48311">
        <v>1</v>
      </c>
      <c r="C48311">
        <v>0.90100100000000005</v>
      </c>
      <c r="D48311">
        <v>-0.1258639</v>
      </c>
      <c r="E48311">
        <v>-4.9800000000000004</v>
      </c>
      <c r="F48311">
        <v>-1.067414E-2</v>
      </c>
      <c r="G48311" t="s">
        <v>89885</v>
      </c>
      <c r="H48311" t="s">
        <v>89886</v>
      </c>
    </row>
    <row r="48312" spans="1:8" x14ac:dyDescent="0.2">
      <c r="A48312" t="s">
        <v>89887</v>
      </c>
      <c r="B48312">
        <v>1</v>
      </c>
      <c r="C48312">
        <v>0.90102899999999997</v>
      </c>
      <c r="D48312">
        <v>-0.12582840000000001</v>
      </c>
      <c r="E48312">
        <v>-4.9800000000000004</v>
      </c>
      <c r="F48312">
        <v>-1.7573229999999999E-2</v>
      </c>
      <c r="G48312" t="s">
        <v>61276</v>
      </c>
      <c r="H48312" t="s">
        <v>61277</v>
      </c>
    </row>
    <row r="48313" spans="1:8" x14ac:dyDescent="0.2">
      <c r="A48313" t="s">
        <v>89888</v>
      </c>
      <c r="B48313">
        <v>1</v>
      </c>
      <c r="C48313">
        <v>0.90103500000000003</v>
      </c>
      <c r="D48313">
        <v>0.1258205</v>
      </c>
      <c r="E48313">
        <v>-4.9800000000000004</v>
      </c>
      <c r="F48313">
        <v>2.3133069999999999E-2</v>
      </c>
      <c r="G48313" t="s">
        <v>32520</v>
      </c>
      <c r="H48313" t="s">
        <v>32521</v>
      </c>
    </row>
    <row r="48314" spans="1:8" x14ac:dyDescent="0.2">
      <c r="A48314" t="s">
        <v>89889</v>
      </c>
      <c r="B48314">
        <v>1</v>
      </c>
      <c r="C48314">
        <v>0.90104499999999998</v>
      </c>
      <c r="D48314">
        <v>-0.12580820000000001</v>
      </c>
      <c r="E48314">
        <v>-4.9800000000000004</v>
      </c>
      <c r="F48314">
        <v>-1.441546E-2</v>
      </c>
      <c r="G48314" t="s">
        <v>35202</v>
      </c>
      <c r="H48314" t="s">
        <v>35203</v>
      </c>
    </row>
    <row r="48315" spans="1:8" x14ac:dyDescent="0.2">
      <c r="A48315" t="s">
        <v>89890</v>
      </c>
      <c r="B48315">
        <v>1</v>
      </c>
      <c r="C48315">
        <v>0.90109099999999998</v>
      </c>
      <c r="D48315">
        <v>0.12574859999999999</v>
      </c>
      <c r="E48315">
        <v>-4.9800000000000004</v>
      </c>
      <c r="F48315">
        <v>1.282081E-2</v>
      </c>
      <c r="G48315" t="s">
        <v>11985</v>
      </c>
      <c r="H48315" t="s">
        <v>11986</v>
      </c>
    </row>
    <row r="48316" spans="1:8" x14ac:dyDescent="0.2">
      <c r="A48316" t="s">
        <v>89891</v>
      </c>
      <c r="B48316">
        <v>1</v>
      </c>
      <c r="C48316">
        <v>0.90110000000000001</v>
      </c>
      <c r="D48316">
        <v>0.12573719999999999</v>
      </c>
      <c r="E48316">
        <v>-4.9800000000000004</v>
      </c>
      <c r="F48316">
        <v>1.6413799999999999E-2</v>
      </c>
      <c r="G48316" t="s">
        <v>23549</v>
      </c>
      <c r="H48316" t="s">
        <v>23550</v>
      </c>
    </row>
    <row r="48317" spans="1:8" x14ac:dyDescent="0.2">
      <c r="A48317" t="s">
        <v>89892</v>
      </c>
      <c r="B48317">
        <v>1</v>
      </c>
      <c r="C48317">
        <v>0.901115</v>
      </c>
      <c r="D48317">
        <v>0.12571830000000001</v>
      </c>
      <c r="E48317">
        <v>-4.9800000000000004</v>
      </c>
      <c r="F48317">
        <v>1.0321220000000001E-2</v>
      </c>
      <c r="G48317" t="s">
        <v>23914</v>
      </c>
      <c r="H48317" t="s">
        <v>23915</v>
      </c>
    </row>
    <row r="48318" spans="1:8" x14ac:dyDescent="0.2">
      <c r="A48318" t="s">
        <v>89893</v>
      </c>
      <c r="B48318">
        <v>1</v>
      </c>
      <c r="C48318">
        <v>0.90112700000000001</v>
      </c>
      <c r="D48318">
        <v>0.1257037</v>
      </c>
      <c r="E48318">
        <v>-4.9800000000000004</v>
      </c>
      <c r="F48318">
        <v>1.218375E-2</v>
      </c>
      <c r="G48318" t="s">
        <v>89894</v>
      </c>
      <c r="H48318" t="s">
        <v>89895</v>
      </c>
    </row>
    <row r="48319" spans="1:8" x14ac:dyDescent="0.2">
      <c r="A48319" t="s">
        <v>89896</v>
      </c>
      <c r="B48319">
        <v>1</v>
      </c>
      <c r="C48319">
        <v>0.90117400000000003</v>
      </c>
      <c r="D48319">
        <v>0.12564320000000001</v>
      </c>
      <c r="E48319">
        <v>-4.9800000000000004</v>
      </c>
      <c r="F48319">
        <v>1.170538E-2</v>
      </c>
      <c r="G48319" t="s">
        <v>89897</v>
      </c>
      <c r="H48319" t="s">
        <v>89898</v>
      </c>
    </row>
    <row r="48320" spans="1:8" x14ac:dyDescent="0.2">
      <c r="A48320" t="s">
        <v>89899</v>
      </c>
      <c r="B48320">
        <v>1</v>
      </c>
      <c r="C48320">
        <v>0.90119800000000005</v>
      </c>
      <c r="D48320">
        <v>0.12561240000000001</v>
      </c>
      <c r="E48320">
        <v>-4.9800000000000004</v>
      </c>
      <c r="F48320">
        <v>1.5240119999999999E-2</v>
      </c>
      <c r="G48320" t="s">
        <v>66151</v>
      </c>
      <c r="H48320" t="s">
        <v>66152</v>
      </c>
    </row>
    <row r="48321" spans="1:8" x14ac:dyDescent="0.2">
      <c r="A48321" t="s">
        <v>89900</v>
      </c>
      <c r="B48321">
        <v>1</v>
      </c>
      <c r="C48321">
        <v>0.90122899999999995</v>
      </c>
      <c r="D48321">
        <v>0.12557299999999999</v>
      </c>
      <c r="E48321">
        <v>-4.9800000000000004</v>
      </c>
      <c r="F48321">
        <v>1.283899E-2</v>
      </c>
      <c r="G48321" t="s">
        <v>89901</v>
      </c>
      <c r="H48321" t="s">
        <v>89902</v>
      </c>
    </row>
    <row r="48322" spans="1:8" x14ac:dyDescent="0.2">
      <c r="A48322" t="s">
        <v>89903</v>
      </c>
      <c r="B48322">
        <v>1</v>
      </c>
      <c r="C48322">
        <v>0.90123299999999995</v>
      </c>
      <c r="D48322">
        <v>-0.12556809999999999</v>
      </c>
      <c r="E48322">
        <v>-4.9800000000000004</v>
      </c>
      <c r="F48322">
        <v>-1.352662E-2</v>
      </c>
      <c r="G48322" t="s">
        <v>83906</v>
      </c>
      <c r="H48322" t="s">
        <v>83907</v>
      </c>
    </row>
    <row r="48323" spans="1:8" x14ac:dyDescent="0.2">
      <c r="A48323" t="s">
        <v>89904</v>
      </c>
      <c r="B48323">
        <v>1</v>
      </c>
      <c r="C48323">
        <v>0.90124000000000004</v>
      </c>
      <c r="D48323">
        <v>-0.12555849999999999</v>
      </c>
      <c r="E48323">
        <v>-4.9800000000000004</v>
      </c>
      <c r="F48323">
        <v>-9.1847600000000001E-3</v>
      </c>
      <c r="G48323" t="s">
        <v>6668</v>
      </c>
      <c r="H48323" t="s">
        <v>6669</v>
      </c>
    </row>
    <row r="48324" spans="1:8" x14ac:dyDescent="0.2">
      <c r="A48324" t="s">
        <v>89905</v>
      </c>
      <c r="B48324">
        <v>1</v>
      </c>
      <c r="C48324">
        <v>0.90125100000000002</v>
      </c>
      <c r="D48324">
        <v>-0.12554399999999999</v>
      </c>
      <c r="E48324">
        <v>-4.9800000000000004</v>
      </c>
      <c r="F48324">
        <v>-9.1786200000000002E-3</v>
      </c>
      <c r="G48324" t="s">
        <v>89906</v>
      </c>
      <c r="H48324" t="s">
        <v>89907</v>
      </c>
    </row>
    <row r="48325" spans="1:8" x14ac:dyDescent="0.2">
      <c r="A48325" t="s">
        <v>89908</v>
      </c>
      <c r="B48325">
        <v>1</v>
      </c>
      <c r="C48325">
        <v>0.90125900000000003</v>
      </c>
      <c r="D48325">
        <v>0.1255348</v>
      </c>
      <c r="E48325">
        <v>-4.9800000000000004</v>
      </c>
      <c r="F48325">
        <v>1.014641E-2</v>
      </c>
      <c r="G48325" t="s">
        <v>7414</v>
      </c>
      <c r="H48325" t="s">
        <v>7415</v>
      </c>
    </row>
    <row r="48326" spans="1:8" x14ac:dyDescent="0.2">
      <c r="A48326" t="s">
        <v>89909</v>
      </c>
      <c r="B48326">
        <v>1</v>
      </c>
      <c r="C48326">
        <v>0.90125999999999995</v>
      </c>
      <c r="D48326">
        <v>0.12553259999999999</v>
      </c>
      <c r="E48326">
        <v>-4.9800000000000004</v>
      </c>
      <c r="F48326">
        <v>2.5018100000000001E-2</v>
      </c>
      <c r="G48326" t="s">
        <v>89910</v>
      </c>
      <c r="H48326" t="s">
        <v>89911</v>
      </c>
    </row>
    <row r="48327" spans="1:8" x14ac:dyDescent="0.2">
      <c r="A48327" t="s">
        <v>89912</v>
      </c>
      <c r="B48327">
        <v>1</v>
      </c>
      <c r="C48327">
        <v>0.90126399999999995</v>
      </c>
      <c r="D48327">
        <v>0.12552769999999999</v>
      </c>
      <c r="E48327">
        <v>-4.9800000000000004</v>
      </c>
      <c r="F48327">
        <v>7.2149400000000004E-3</v>
      </c>
      <c r="G48327" t="s">
        <v>38029</v>
      </c>
      <c r="H48327" t="s">
        <v>38030</v>
      </c>
    </row>
    <row r="48328" spans="1:8" x14ac:dyDescent="0.2">
      <c r="A48328" t="s">
        <v>89913</v>
      </c>
      <c r="B48328">
        <v>1</v>
      </c>
      <c r="C48328">
        <v>0.90128299999999995</v>
      </c>
      <c r="D48328">
        <v>-0.12550410000000001</v>
      </c>
      <c r="E48328">
        <v>-4.9800000000000004</v>
      </c>
      <c r="F48328">
        <v>-1.389111E-2</v>
      </c>
      <c r="G48328" t="s">
        <v>57104</v>
      </c>
      <c r="H48328" t="s">
        <v>57105</v>
      </c>
    </row>
    <row r="48329" spans="1:8" x14ac:dyDescent="0.2">
      <c r="A48329" t="s">
        <v>89914</v>
      </c>
      <c r="B48329">
        <v>1</v>
      </c>
      <c r="C48329">
        <v>0.90130900000000003</v>
      </c>
      <c r="D48329">
        <v>0.12547</v>
      </c>
      <c r="E48329">
        <v>-4.9800000000000004</v>
      </c>
      <c r="F48329">
        <v>1.036666E-2</v>
      </c>
      <c r="G48329" t="s">
        <v>75988</v>
      </c>
      <c r="H48329" t="s">
        <v>75989</v>
      </c>
    </row>
    <row r="48330" spans="1:8" x14ac:dyDescent="0.2">
      <c r="A48330" t="s">
        <v>89915</v>
      </c>
      <c r="B48330">
        <v>1</v>
      </c>
      <c r="C48330">
        <v>0.90134099999999995</v>
      </c>
      <c r="D48330">
        <v>0.12543009999999999</v>
      </c>
      <c r="E48330">
        <v>-4.9800000000000004</v>
      </c>
      <c r="F48330">
        <v>1.60035E-2</v>
      </c>
      <c r="G48330" t="s">
        <v>89916</v>
      </c>
      <c r="H48330" t="s">
        <v>89917</v>
      </c>
    </row>
    <row r="48331" spans="1:8" x14ac:dyDescent="0.2">
      <c r="A48331" t="s">
        <v>89918</v>
      </c>
      <c r="B48331">
        <v>1</v>
      </c>
      <c r="C48331">
        <v>0.90135500000000002</v>
      </c>
      <c r="D48331">
        <v>0.1254111</v>
      </c>
      <c r="E48331">
        <v>-4.9800000000000004</v>
      </c>
      <c r="F48331">
        <v>1.7038870000000001E-2</v>
      </c>
      <c r="G48331" t="s">
        <v>12844</v>
      </c>
      <c r="H48331" t="s">
        <v>12845</v>
      </c>
    </row>
    <row r="48332" spans="1:8" x14ac:dyDescent="0.2">
      <c r="A48332" t="s">
        <v>89919</v>
      </c>
      <c r="B48332">
        <v>1</v>
      </c>
      <c r="C48332">
        <v>0.90137100000000003</v>
      </c>
      <c r="D48332">
        <v>0.12539120000000001</v>
      </c>
      <c r="E48332">
        <v>-4.9800000000000004</v>
      </c>
      <c r="F48332">
        <v>8.6414899999999999E-3</v>
      </c>
      <c r="G48332" t="s">
        <v>89920</v>
      </c>
      <c r="H48332" t="s">
        <v>89921</v>
      </c>
    </row>
    <row r="48333" spans="1:8" x14ac:dyDescent="0.2">
      <c r="A48333" t="s">
        <v>89922</v>
      </c>
      <c r="B48333">
        <v>1</v>
      </c>
      <c r="C48333">
        <v>0.90137699999999998</v>
      </c>
      <c r="D48333">
        <v>0.12538369999999999</v>
      </c>
      <c r="E48333">
        <v>-4.9800000000000004</v>
      </c>
      <c r="F48333">
        <v>8.1486800000000002E-3</v>
      </c>
      <c r="G48333" t="s">
        <v>50046</v>
      </c>
      <c r="H48333" t="s">
        <v>50047</v>
      </c>
    </row>
    <row r="48334" spans="1:8" x14ac:dyDescent="0.2">
      <c r="A48334" t="s">
        <v>89923</v>
      </c>
      <c r="B48334">
        <v>1</v>
      </c>
      <c r="C48334">
        <v>0.901393</v>
      </c>
      <c r="D48334">
        <v>0.12536340000000001</v>
      </c>
      <c r="E48334">
        <v>-4.9800000000000004</v>
      </c>
      <c r="F48334">
        <v>3.5182329999999998E-2</v>
      </c>
      <c r="G48334" t="s">
        <v>14180</v>
      </c>
      <c r="H48334" t="s">
        <v>14181</v>
      </c>
    </row>
    <row r="48335" spans="1:8" x14ac:dyDescent="0.2">
      <c r="A48335" t="s">
        <v>89924</v>
      </c>
      <c r="B48335">
        <v>1</v>
      </c>
      <c r="C48335">
        <v>0.90142800000000001</v>
      </c>
      <c r="D48335">
        <v>-0.12531790000000001</v>
      </c>
      <c r="E48335">
        <v>-4.9800000000000004</v>
      </c>
      <c r="F48335">
        <v>-1.90999E-2</v>
      </c>
      <c r="G48335" t="s">
        <v>79253</v>
      </c>
      <c r="H48335" t="s">
        <v>79254</v>
      </c>
    </row>
    <row r="48336" spans="1:8" x14ac:dyDescent="0.2">
      <c r="A48336" t="s">
        <v>89925</v>
      </c>
      <c r="B48336">
        <v>1</v>
      </c>
      <c r="C48336">
        <v>0.90143700000000004</v>
      </c>
      <c r="D48336">
        <v>0.125307</v>
      </c>
      <c r="E48336">
        <v>-4.9800000000000004</v>
      </c>
      <c r="F48336">
        <v>1.1609919999999999E-2</v>
      </c>
      <c r="G48336" t="s">
        <v>38691</v>
      </c>
      <c r="H48336" t="s">
        <v>38692</v>
      </c>
    </row>
    <row r="48337" spans="1:8" x14ac:dyDescent="0.2">
      <c r="A48337" t="s">
        <v>89926</v>
      </c>
      <c r="B48337">
        <v>1</v>
      </c>
      <c r="C48337">
        <v>0.90144599999999997</v>
      </c>
      <c r="D48337">
        <v>0.1252954</v>
      </c>
      <c r="E48337">
        <v>-4.9800000000000004</v>
      </c>
      <c r="F48337">
        <v>1.112031E-2</v>
      </c>
      <c r="G48337" t="s">
        <v>33</v>
      </c>
      <c r="H48337" t="s">
        <v>33</v>
      </c>
    </row>
    <row r="48338" spans="1:8" x14ac:dyDescent="0.2">
      <c r="A48338" t="s">
        <v>89927</v>
      </c>
      <c r="B48338">
        <v>1</v>
      </c>
      <c r="C48338">
        <v>0.90148399999999995</v>
      </c>
      <c r="D48338">
        <v>-0.12524660000000001</v>
      </c>
      <c r="E48338">
        <v>-4.9800000000000004</v>
      </c>
      <c r="F48338">
        <v>-1.278412E-2</v>
      </c>
      <c r="G48338" t="s">
        <v>4432</v>
      </c>
      <c r="H48338" t="s">
        <v>4433</v>
      </c>
    </row>
    <row r="48339" spans="1:8" x14ac:dyDescent="0.2">
      <c r="A48339" t="s">
        <v>89928</v>
      </c>
      <c r="B48339">
        <v>1</v>
      </c>
      <c r="C48339">
        <v>0.90148499999999998</v>
      </c>
      <c r="D48339">
        <v>0.12524560000000001</v>
      </c>
      <c r="E48339">
        <v>-4.9800000000000004</v>
      </c>
      <c r="F48339">
        <v>1.7361060000000001E-2</v>
      </c>
      <c r="G48339" t="s">
        <v>89929</v>
      </c>
      <c r="H48339" t="s">
        <v>89930</v>
      </c>
    </row>
    <row r="48340" spans="1:8" x14ac:dyDescent="0.2">
      <c r="A48340" t="s">
        <v>89931</v>
      </c>
      <c r="B48340">
        <v>1</v>
      </c>
      <c r="C48340">
        <v>0.90148899999999998</v>
      </c>
      <c r="D48340">
        <v>-0.12523989999999999</v>
      </c>
      <c r="E48340">
        <v>-4.9800000000000004</v>
      </c>
      <c r="F48340">
        <v>-1.3174160000000001E-2</v>
      </c>
      <c r="G48340" t="s">
        <v>43745</v>
      </c>
      <c r="H48340" t="s">
        <v>43746</v>
      </c>
    </row>
    <row r="48341" spans="1:8" x14ac:dyDescent="0.2">
      <c r="A48341" t="s">
        <v>89932</v>
      </c>
      <c r="B48341">
        <v>1</v>
      </c>
      <c r="C48341">
        <v>0.90149400000000002</v>
      </c>
      <c r="D48341">
        <v>0.1252344</v>
      </c>
      <c r="E48341">
        <v>-4.9800000000000004</v>
      </c>
      <c r="F48341">
        <v>1.125524E-2</v>
      </c>
      <c r="G48341" t="s">
        <v>26418</v>
      </c>
      <c r="H48341" t="s">
        <v>26419</v>
      </c>
    </row>
    <row r="48342" spans="1:8" x14ac:dyDescent="0.2">
      <c r="A48342" t="s">
        <v>89933</v>
      </c>
      <c r="B48342">
        <v>1</v>
      </c>
      <c r="C48342">
        <v>0.90152399999999999</v>
      </c>
      <c r="D48342">
        <v>0.1251959</v>
      </c>
      <c r="E48342">
        <v>-4.9800000000000004</v>
      </c>
      <c r="F48342">
        <v>1.058018E-2</v>
      </c>
      <c r="G48342" t="s">
        <v>11501</v>
      </c>
      <c r="H48342" t="s">
        <v>11502</v>
      </c>
    </row>
    <row r="48343" spans="1:8" x14ac:dyDescent="0.2">
      <c r="A48343" t="s">
        <v>89934</v>
      </c>
      <c r="B48343">
        <v>1</v>
      </c>
      <c r="C48343">
        <v>0.90153000000000005</v>
      </c>
      <c r="D48343">
        <v>0.12518789999999999</v>
      </c>
      <c r="E48343">
        <v>-4.9800000000000004</v>
      </c>
      <c r="F48343">
        <v>1.1781140000000001E-2</v>
      </c>
      <c r="G48343" t="s">
        <v>89935</v>
      </c>
      <c r="H48343" t="s">
        <v>89936</v>
      </c>
    </row>
    <row r="48344" spans="1:8" x14ac:dyDescent="0.2">
      <c r="A48344" t="s">
        <v>89937</v>
      </c>
      <c r="B48344">
        <v>1</v>
      </c>
      <c r="C48344">
        <v>0.90156499999999995</v>
      </c>
      <c r="D48344">
        <v>0.12514339999999999</v>
      </c>
      <c r="E48344">
        <v>-4.9800000000000004</v>
      </c>
      <c r="F48344">
        <v>1.2583769999999999E-2</v>
      </c>
      <c r="G48344" t="s">
        <v>71261</v>
      </c>
      <c r="H48344" t="s">
        <v>71262</v>
      </c>
    </row>
    <row r="48345" spans="1:8" x14ac:dyDescent="0.2">
      <c r="A48345" t="s">
        <v>89938</v>
      </c>
      <c r="B48345">
        <v>1</v>
      </c>
      <c r="C48345">
        <v>0.90156800000000004</v>
      </c>
      <c r="D48345">
        <v>0.12514</v>
      </c>
      <c r="E48345">
        <v>-4.9800000000000004</v>
      </c>
      <c r="F48345">
        <v>8.9875300000000005E-3</v>
      </c>
      <c r="G48345" t="s">
        <v>89939</v>
      </c>
      <c r="H48345" t="s">
        <v>89940</v>
      </c>
    </row>
    <row r="48346" spans="1:8" x14ac:dyDescent="0.2">
      <c r="A48346" t="s">
        <v>89941</v>
      </c>
      <c r="B48346">
        <v>1</v>
      </c>
      <c r="C48346">
        <v>0.90160600000000002</v>
      </c>
      <c r="D48346">
        <v>0.12509100000000001</v>
      </c>
      <c r="E48346">
        <v>-4.9800000000000004</v>
      </c>
      <c r="F48346">
        <v>1.141438E-2</v>
      </c>
      <c r="G48346" t="s">
        <v>89942</v>
      </c>
      <c r="H48346" t="s">
        <v>89943</v>
      </c>
    </row>
    <row r="48347" spans="1:8" x14ac:dyDescent="0.2">
      <c r="A48347" t="s">
        <v>89944</v>
      </c>
      <c r="B48347">
        <v>1</v>
      </c>
      <c r="C48347">
        <v>0.90160899999999999</v>
      </c>
      <c r="D48347">
        <v>-0.1250867</v>
      </c>
      <c r="E48347">
        <v>-4.9800000000000004</v>
      </c>
      <c r="F48347">
        <v>-9.6724600000000008E-3</v>
      </c>
      <c r="G48347" t="s">
        <v>1859</v>
      </c>
      <c r="H48347" t="s">
        <v>1860</v>
      </c>
    </row>
    <row r="48348" spans="1:8" x14ac:dyDescent="0.2">
      <c r="A48348" t="s">
        <v>89945</v>
      </c>
      <c r="B48348">
        <v>1</v>
      </c>
      <c r="C48348">
        <v>0.90161199999999997</v>
      </c>
      <c r="D48348">
        <v>-0.12508379999999999</v>
      </c>
      <c r="E48348">
        <v>-4.9800000000000004</v>
      </c>
      <c r="F48348">
        <v>-1.174146E-2</v>
      </c>
      <c r="G48348" t="s">
        <v>86399</v>
      </c>
      <c r="H48348" t="s">
        <v>86400</v>
      </c>
    </row>
    <row r="48349" spans="1:8" x14ac:dyDescent="0.2">
      <c r="A48349" t="s">
        <v>89946</v>
      </c>
      <c r="B48349">
        <v>1</v>
      </c>
      <c r="C48349">
        <v>0.90161400000000003</v>
      </c>
      <c r="D48349">
        <v>0.12508079999999999</v>
      </c>
      <c r="E48349">
        <v>-4.9800000000000004</v>
      </c>
      <c r="F48349">
        <v>7.8056599999999999E-3</v>
      </c>
      <c r="G48349" t="s">
        <v>89947</v>
      </c>
      <c r="H48349" t="s">
        <v>89948</v>
      </c>
    </row>
    <row r="48350" spans="1:8" x14ac:dyDescent="0.2">
      <c r="A48350" t="s">
        <v>89949</v>
      </c>
      <c r="B48350">
        <v>1</v>
      </c>
      <c r="C48350">
        <v>0.90162299999999995</v>
      </c>
      <c r="D48350">
        <v>0.12506970000000001</v>
      </c>
      <c r="E48350">
        <v>-4.9800000000000004</v>
      </c>
      <c r="F48350">
        <v>1.3445179999999999E-2</v>
      </c>
      <c r="G48350" t="s">
        <v>89950</v>
      </c>
      <c r="H48350" t="s">
        <v>89951</v>
      </c>
    </row>
    <row r="48351" spans="1:8" x14ac:dyDescent="0.2">
      <c r="A48351" t="s">
        <v>89952</v>
      </c>
      <c r="B48351">
        <v>1</v>
      </c>
      <c r="C48351">
        <v>0.90162799999999999</v>
      </c>
      <c r="D48351">
        <v>0.12506220000000001</v>
      </c>
      <c r="E48351">
        <v>-4.9800000000000004</v>
      </c>
      <c r="F48351">
        <v>1.195764E-2</v>
      </c>
      <c r="G48351" t="s">
        <v>89953</v>
      </c>
      <c r="H48351" t="s">
        <v>89954</v>
      </c>
    </row>
    <row r="48352" spans="1:8" x14ac:dyDescent="0.2">
      <c r="A48352" t="s">
        <v>89955</v>
      </c>
      <c r="B48352">
        <v>1</v>
      </c>
      <c r="C48352">
        <v>0.901644</v>
      </c>
      <c r="D48352">
        <v>-0.12504180000000001</v>
      </c>
      <c r="E48352">
        <v>-4.9800000000000004</v>
      </c>
      <c r="F48352">
        <v>-9.5161599999999992E-3</v>
      </c>
      <c r="G48352" t="s">
        <v>38615</v>
      </c>
      <c r="H48352" t="s">
        <v>38616</v>
      </c>
    </row>
    <row r="48353" spans="1:8" x14ac:dyDescent="0.2">
      <c r="A48353" t="s">
        <v>89956</v>
      </c>
      <c r="B48353">
        <v>1</v>
      </c>
      <c r="C48353">
        <v>0.901667</v>
      </c>
      <c r="D48353">
        <v>0.1250124</v>
      </c>
      <c r="E48353">
        <v>-4.9800000000000004</v>
      </c>
      <c r="F48353">
        <v>1.1119240000000001E-2</v>
      </c>
      <c r="G48353" t="s">
        <v>33</v>
      </c>
      <c r="H48353" t="s">
        <v>33</v>
      </c>
    </row>
    <row r="48354" spans="1:8" x14ac:dyDescent="0.2">
      <c r="A48354" t="s">
        <v>89957</v>
      </c>
      <c r="B48354">
        <v>1</v>
      </c>
      <c r="C48354">
        <v>0.90167900000000001</v>
      </c>
      <c r="D48354">
        <v>0.1249979</v>
      </c>
      <c r="E48354">
        <v>-4.9800000000000004</v>
      </c>
      <c r="F48354">
        <v>1.526476E-2</v>
      </c>
      <c r="G48354" t="s">
        <v>30792</v>
      </c>
      <c r="H48354" t="s">
        <v>30793</v>
      </c>
    </row>
    <row r="48355" spans="1:8" x14ac:dyDescent="0.2">
      <c r="A48355" t="s">
        <v>89958</v>
      </c>
      <c r="B48355">
        <v>1</v>
      </c>
      <c r="C48355">
        <v>0.90170399999999995</v>
      </c>
      <c r="D48355">
        <v>0.1249656</v>
      </c>
      <c r="E48355">
        <v>-4.9800000000000004</v>
      </c>
      <c r="F48355">
        <v>8.9340700000000006E-3</v>
      </c>
      <c r="G48355" t="s">
        <v>67359</v>
      </c>
      <c r="H48355" t="s">
        <v>67360</v>
      </c>
    </row>
    <row r="48356" spans="1:8" x14ac:dyDescent="0.2">
      <c r="A48356" t="s">
        <v>89959</v>
      </c>
      <c r="B48356">
        <v>1</v>
      </c>
      <c r="C48356">
        <v>0.90170600000000001</v>
      </c>
      <c r="D48356">
        <v>0.12496350000000001</v>
      </c>
      <c r="E48356">
        <v>-4.9800000000000004</v>
      </c>
      <c r="F48356">
        <v>9.5127000000000007E-3</v>
      </c>
      <c r="G48356" t="s">
        <v>58976</v>
      </c>
      <c r="H48356" t="s">
        <v>58977</v>
      </c>
    </row>
    <row r="48357" spans="1:8" x14ac:dyDescent="0.2">
      <c r="A48357" t="s">
        <v>89960</v>
      </c>
      <c r="B48357">
        <v>1</v>
      </c>
      <c r="C48357">
        <v>0.90170600000000001</v>
      </c>
      <c r="D48357">
        <v>-0.1249634</v>
      </c>
      <c r="E48357">
        <v>-4.9800000000000004</v>
      </c>
      <c r="F48357">
        <v>-1.1889230000000001E-2</v>
      </c>
      <c r="G48357" t="s">
        <v>35156</v>
      </c>
      <c r="H48357" t="s">
        <v>35157</v>
      </c>
    </row>
    <row r="48358" spans="1:8" x14ac:dyDescent="0.2">
      <c r="A48358" t="s">
        <v>89961</v>
      </c>
      <c r="B48358">
        <v>1</v>
      </c>
      <c r="C48358">
        <v>0.901729</v>
      </c>
      <c r="D48358">
        <v>-0.124934</v>
      </c>
      <c r="E48358">
        <v>-4.9800000000000004</v>
      </c>
      <c r="F48358">
        <v>-7.0254599999999999E-3</v>
      </c>
      <c r="G48358" t="s">
        <v>89962</v>
      </c>
      <c r="H48358" t="s">
        <v>89963</v>
      </c>
    </row>
    <row r="48359" spans="1:8" x14ac:dyDescent="0.2">
      <c r="A48359" t="s">
        <v>89964</v>
      </c>
      <c r="B48359">
        <v>1</v>
      </c>
      <c r="C48359">
        <v>0.90173700000000001</v>
      </c>
      <c r="D48359">
        <v>0.1249232</v>
      </c>
      <c r="E48359">
        <v>-4.9800000000000004</v>
      </c>
      <c r="F48359">
        <v>1.5065159999999999E-2</v>
      </c>
      <c r="G48359" t="s">
        <v>89965</v>
      </c>
      <c r="H48359" t="s">
        <v>89966</v>
      </c>
    </row>
    <row r="48360" spans="1:8" x14ac:dyDescent="0.2">
      <c r="A48360" t="s">
        <v>89967</v>
      </c>
      <c r="B48360">
        <v>1</v>
      </c>
      <c r="C48360">
        <v>0.90173800000000004</v>
      </c>
      <c r="D48360">
        <v>-0.1249215</v>
      </c>
      <c r="E48360">
        <v>-4.9800000000000004</v>
      </c>
      <c r="F48360">
        <v>-1.364451E-2</v>
      </c>
      <c r="G48360" t="s">
        <v>5306</v>
      </c>
      <c r="H48360" t="s">
        <v>5307</v>
      </c>
    </row>
    <row r="48361" spans="1:8" x14ac:dyDescent="0.2">
      <c r="A48361" t="s">
        <v>89968</v>
      </c>
      <c r="B48361">
        <v>1</v>
      </c>
      <c r="C48361">
        <v>0.901779</v>
      </c>
      <c r="D48361">
        <v>-0.1248698</v>
      </c>
      <c r="E48361">
        <v>-4.9800000000000004</v>
      </c>
      <c r="F48361">
        <v>-1.1647680000000001E-2</v>
      </c>
      <c r="G48361" t="s">
        <v>74752</v>
      </c>
      <c r="H48361" t="s">
        <v>74753</v>
      </c>
    </row>
    <row r="48362" spans="1:8" x14ac:dyDescent="0.2">
      <c r="A48362" t="s">
        <v>89969</v>
      </c>
      <c r="B48362">
        <v>1</v>
      </c>
      <c r="C48362">
        <v>0.90178400000000003</v>
      </c>
      <c r="D48362">
        <v>-0.12486369999999999</v>
      </c>
      <c r="E48362">
        <v>-4.9800000000000004</v>
      </c>
      <c r="F48362">
        <v>-1.5920500000000001E-2</v>
      </c>
      <c r="G48362" t="s">
        <v>33</v>
      </c>
      <c r="H48362" t="s">
        <v>33</v>
      </c>
    </row>
    <row r="48363" spans="1:8" x14ac:dyDescent="0.2">
      <c r="A48363" t="s">
        <v>89970</v>
      </c>
      <c r="B48363">
        <v>1</v>
      </c>
      <c r="C48363">
        <v>0.90181199999999995</v>
      </c>
      <c r="D48363">
        <v>0.12482699999999999</v>
      </c>
      <c r="E48363">
        <v>-4.9800000000000004</v>
      </c>
      <c r="F48363">
        <v>1.19139E-2</v>
      </c>
      <c r="G48363" t="s">
        <v>14448</v>
      </c>
      <c r="H48363" t="s">
        <v>14449</v>
      </c>
    </row>
    <row r="48364" spans="1:8" x14ac:dyDescent="0.2">
      <c r="A48364" t="s">
        <v>89971</v>
      </c>
      <c r="B48364">
        <v>1</v>
      </c>
      <c r="C48364">
        <v>0.90182700000000005</v>
      </c>
      <c r="D48364">
        <v>0.12480860000000001</v>
      </c>
      <c r="E48364">
        <v>-4.9800000000000004</v>
      </c>
      <c r="F48364">
        <v>1.7853939999999999E-2</v>
      </c>
      <c r="G48364" t="s">
        <v>33602</v>
      </c>
      <c r="H48364" t="s">
        <v>33603</v>
      </c>
    </row>
    <row r="48365" spans="1:8" x14ac:dyDescent="0.2">
      <c r="A48365" t="s">
        <v>89972</v>
      </c>
      <c r="B48365">
        <v>1</v>
      </c>
      <c r="C48365">
        <v>0.90184900000000001</v>
      </c>
      <c r="D48365">
        <v>0.1247805</v>
      </c>
      <c r="E48365">
        <v>-4.9800000000000004</v>
      </c>
      <c r="F48365">
        <v>1.273529E-2</v>
      </c>
      <c r="G48365" t="s">
        <v>33</v>
      </c>
      <c r="H48365" t="s">
        <v>33</v>
      </c>
    </row>
    <row r="48366" spans="1:8" x14ac:dyDescent="0.2">
      <c r="A48366" t="s">
        <v>89973</v>
      </c>
      <c r="B48366">
        <v>1</v>
      </c>
      <c r="C48366">
        <v>0.90185000000000004</v>
      </c>
      <c r="D48366">
        <v>0.12477829999999999</v>
      </c>
      <c r="E48366">
        <v>-4.9800000000000004</v>
      </c>
      <c r="F48366">
        <v>1.058593E-2</v>
      </c>
      <c r="G48366" t="s">
        <v>6059</v>
      </c>
      <c r="H48366" t="s">
        <v>6060</v>
      </c>
    </row>
    <row r="48367" spans="1:8" x14ac:dyDescent="0.2">
      <c r="A48367" t="s">
        <v>89974</v>
      </c>
      <c r="B48367">
        <v>1</v>
      </c>
      <c r="C48367">
        <v>0.90187099999999998</v>
      </c>
      <c r="D48367">
        <v>-0.1247516</v>
      </c>
      <c r="E48367">
        <v>-4.9800000000000004</v>
      </c>
      <c r="F48367">
        <v>-1.2411729999999999E-2</v>
      </c>
      <c r="G48367" t="s">
        <v>45770</v>
      </c>
      <c r="H48367" t="s">
        <v>45771</v>
      </c>
    </row>
    <row r="48368" spans="1:8" x14ac:dyDescent="0.2">
      <c r="A48368" t="s">
        <v>89975</v>
      </c>
      <c r="B48368">
        <v>1</v>
      </c>
      <c r="C48368">
        <v>0.90187499999999998</v>
      </c>
      <c r="D48368">
        <v>-0.1247471</v>
      </c>
      <c r="E48368">
        <v>-4.9800000000000004</v>
      </c>
      <c r="F48368">
        <v>-1.095842E-2</v>
      </c>
      <c r="G48368" t="s">
        <v>33</v>
      </c>
      <c r="H48368" t="s">
        <v>33</v>
      </c>
    </row>
    <row r="48369" spans="1:8" x14ac:dyDescent="0.2">
      <c r="A48369" t="s">
        <v>89976</v>
      </c>
      <c r="B48369">
        <v>1</v>
      </c>
      <c r="C48369">
        <v>0.90190199999999998</v>
      </c>
      <c r="D48369">
        <v>0.1247124</v>
      </c>
      <c r="E48369">
        <v>-4.9800000000000004</v>
      </c>
      <c r="F48369">
        <v>1.202577E-2</v>
      </c>
      <c r="G48369" t="s">
        <v>33</v>
      </c>
      <c r="H48369" t="s">
        <v>33</v>
      </c>
    </row>
    <row r="48370" spans="1:8" x14ac:dyDescent="0.2">
      <c r="A48370" t="s">
        <v>89977</v>
      </c>
      <c r="B48370">
        <v>1</v>
      </c>
      <c r="C48370">
        <v>0.90191100000000002</v>
      </c>
      <c r="D48370">
        <v>0.1247011</v>
      </c>
      <c r="E48370">
        <v>-4.9800000000000004</v>
      </c>
      <c r="F48370">
        <v>2.3232470000000002E-2</v>
      </c>
      <c r="G48370" t="s">
        <v>1839</v>
      </c>
      <c r="H48370" t="s">
        <v>1840</v>
      </c>
    </row>
    <row r="48371" spans="1:8" x14ac:dyDescent="0.2">
      <c r="A48371" t="s">
        <v>89978</v>
      </c>
      <c r="B48371">
        <v>1</v>
      </c>
      <c r="C48371">
        <v>0.90192399999999995</v>
      </c>
      <c r="D48371">
        <v>0.1246848</v>
      </c>
      <c r="E48371">
        <v>-4.9800000000000004</v>
      </c>
      <c r="F48371">
        <v>1.250102E-2</v>
      </c>
      <c r="G48371" t="s">
        <v>27877</v>
      </c>
      <c r="H48371" t="s">
        <v>27878</v>
      </c>
    </row>
    <row r="48372" spans="1:8" x14ac:dyDescent="0.2">
      <c r="A48372" t="s">
        <v>89979</v>
      </c>
      <c r="B48372">
        <v>1</v>
      </c>
      <c r="C48372">
        <v>0.90193299999999998</v>
      </c>
      <c r="D48372">
        <v>0.1246731</v>
      </c>
      <c r="E48372">
        <v>-4.9800000000000004</v>
      </c>
      <c r="F48372">
        <v>9.7614999999999993E-3</v>
      </c>
      <c r="G48372" t="s">
        <v>16782</v>
      </c>
      <c r="H48372" t="s">
        <v>16783</v>
      </c>
    </row>
    <row r="48373" spans="1:8" x14ac:dyDescent="0.2">
      <c r="A48373" t="s">
        <v>89980</v>
      </c>
      <c r="B48373">
        <v>1</v>
      </c>
      <c r="C48373">
        <v>0.90193900000000005</v>
      </c>
      <c r="D48373">
        <v>0.1246651</v>
      </c>
      <c r="E48373">
        <v>-4.9800000000000004</v>
      </c>
      <c r="F48373">
        <v>1.237185E-2</v>
      </c>
      <c r="G48373" t="s">
        <v>33</v>
      </c>
      <c r="H48373" t="s">
        <v>33</v>
      </c>
    </row>
    <row r="48374" spans="1:8" x14ac:dyDescent="0.2">
      <c r="A48374" t="s">
        <v>89981</v>
      </c>
      <c r="B48374">
        <v>1</v>
      </c>
      <c r="C48374">
        <v>0.90196900000000002</v>
      </c>
      <c r="D48374">
        <v>-0.12462719999999999</v>
      </c>
      <c r="E48374">
        <v>-4.9800000000000004</v>
      </c>
      <c r="F48374">
        <v>-9.4779800000000004E-3</v>
      </c>
      <c r="G48374" t="s">
        <v>89982</v>
      </c>
      <c r="H48374" t="s">
        <v>89983</v>
      </c>
    </row>
    <row r="48375" spans="1:8" x14ac:dyDescent="0.2">
      <c r="A48375" t="s">
        <v>89984</v>
      </c>
      <c r="B48375">
        <v>1</v>
      </c>
      <c r="C48375">
        <v>0.90199099999999999</v>
      </c>
      <c r="D48375">
        <v>-0.1245991</v>
      </c>
      <c r="E48375">
        <v>-4.9800000000000004</v>
      </c>
      <c r="F48375">
        <v>-1.8130739999999999E-2</v>
      </c>
      <c r="G48375" t="s">
        <v>15953</v>
      </c>
      <c r="H48375" t="s">
        <v>15954</v>
      </c>
    </row>
    <row r="48376" spans="1:8" x14ac:dyDescent="0.2">
      <c r="A48376" t="s">
        <v>89985</v>
      </c>
      <c r="B48376">
        <v>1</v>
      </c>
      <c r="C48376">
        <v>0.90199499999999999</v>
      </c>
      <c r="D48376">
        <v>0.1245938</v>
      </c>
      <c r="E48376">
        <v>-4.9800000000000004</v>
      </c>
      <c r="F48376">
        <v>1.120494E-2</v>
      </c>
      <c r="G48376" t="s">
        <v>2042</v>
      </c>
      <c r="H48376" t="s">
        <v>2043</v>
      </c>
    </row>
    <row r="48377" spans="1:8" x14ac:dyDescent="0.2">
      <c r="A48377" t="s">
        <v>89986</v>
      </c>
      <c r="B48377">
        <v>1</v>
      </c>
      <c r="C48377">
        <v>0.90201799999999999</v>
      </c>
      <c r="D48377">
        <v>0.1245641</v>
      </c>
      <c r="E48377">
        <v>-4.9800000000000004</v>
      </c>
      <c r="F48377">
        <v>8.5471100000000001E-3</v>
      </c>
      <c r="G48377" t="s">
        <v>33</v>
      </c>
      <c r="H48377" t="s">
        <v>33</v>
      </c>
    </row>
    <row r="48378" spans="1:8" x14ac:dyDescent="0.2">
      <c r="A48378" t="s">
        <v>89987</v>
      </c>
      <c r="B48378">
        <v>1</v>
      </c>
      <c r="C48378">
        <v>0.90202499999999997</v>
      </c>
      <c r="D48378">
        <v>0.12455579999999999</v>
      </c>
      <c r="E48378">
        <v>-4.9800000000000004</v>
      </c>
      <c r="F48378">
        <v>1.319101E-2</v>
      </c>
      <c r="G48378" t="s">
        <v>33</v>
      </c>
      <c r="H48378" t="s">
        <v>33</v>
      </c>
    </row>
    <row r="48379" spans="1:8" x14ac:dyDescent="0.2">
      <c r="A48379" t="s">
        <v>89988</v>
      </c>
      <c r="B48379">
        <v>1</v>
      </c>
      <c r="C48379">
        <v>0.90204399999999996</v>
      </c>
      <c r="D48379">
        <v>-0.12453069999999999</v>
      </c>
      <c r="E48379">
        <v>-4.9800000000000004</v>
      </c>
      <c r="F48379">
        <v>-1.205591E-2</v>
      </c>
      <c r="G48379" t="s">
        <v>16083</v>
      </c>
      <c r="H48379" t="s">
        <v>16084</v>
      </c>
    </row>
    <row r="48380" spans="1:8" x14ac:dyDescent="0.2">
      <c r="A48380" t="s">
        <v>89989</v>
      </c>
      <c r="B48380">
        <v>1</v>
      </c>
      <c r="C48380">
        <v>0.90204799999999996</v>
      </c>
      <c r="D48380">
        <v>-0.1245257</v>
      </c>
      <c r="E48380">
        <v>-4.9800000000000004</v>
      </c>
      <c r="F48380">
        <v>-1.6049190000000001E-2</v>
      </c>
      <c r="G48380" t="s">
        <v>39681</v>
      </c>
      <c r="H48380" t="s">
        <v>39682</v>
      </c>
    </row>
    <row r="48381" spans="1:8" x14ac:dyDescent="0.2">
      <c r="A48381" t="s">
        <v>89990</v>
      </c>
      <c r="B48381">
        <v>1</v>
      </c>
      <c r="C48381">
        <v>0.90207400000000004</v>
      </c>
      <c r="D48381">
        <v>-0.1244931</v>
      </c>
      <c r="E48381">
        <v>-4.9800000000000004</v>
      </c>
      <c r="F48381">
        <v>-1.1148730000000001E-2</v>
      </c>
      <c r="G48381" t="s">
        <v>18727</v>
      </c>
      <c r="H48381" t="s">
        <v>18728</v>
      </c>
    </row>
    <row r="48382" spans="1:8" x14ac:dyDescent="0.2">
      <c r="A48382" t="s">
        <v>89991</v>
      </c>
      <c r="B48382">
        <v>1</v>
      </c>
      <c r="C48382">
        <v>0.90212999999999999</v>
      </c>
      <c r="D48382">
        <v>0.1244205</v>
      </c>
      <c r="E48382">
        <v>-4.9800000000000004</v>
      </c>
      <c r="F48382">
        <v>1.1018790000000001E-2</v>
      </c>
      <c r="G48382" t="s">
        <v>89992</v>
      </c>
      <c r="H48382" t="s">
        <v>89993</v>
      </c>
    </row>
    <row r="48383" spans="1:8" x14ac:dyDescent="0.2">
      <c r="A48383" t="s">
        <v>89994</v>
      </c>
      <c r="B48383">
        <v>1</v>
      </c>
      <c r="C48383">
        <v>0.90214399999999995</v>
      </c>
      <c r="D48383">
        <v>0.1244029</v>
      </c>
      <c r="E48383">
        <v>-4.9800000000000004</v>
      </c>
      <c r="F48383">
        <v>1.379059E-2</v>
      </c>
      <c r="G48383" t="s">
        <v>16095</v>
      </c>
      <c r="H48383" t="s">
        <v>16096</v>
      </c>
    </row>
    <row r="48384" spans="1:8" x14ac:dyDescent="0.2">
      <c r="A48384" t="s">
        <v>89995</v>
      </c>
      <c r="B48384">
        <v>1</v>
      </c>
      <c r="C48384">
        <v>0.90216300000000005</v>
      </c>
      <c r="D48384">
        <v>0.1243788</v>
      </c>
      <c r="E48384">
        <v>-4.9800000000000004</v>
      </c>
      <c r="F48384">
        <v>1.2720739999999999E-2</v>
      </c>
      <c r="G48384" t="s">
        <v>44011</v>
      </c>
      <c r="H48384" t="s">
        <v>44012</v>
      </c>
    </row>
    <row r="48385" spans="1:8" x14ac:dyDescent="0.2">
      <c r="A48385" t="s">
        <v>89996</v>
      </c>
      <c r="B48385">
        <v>1</v>
      </c>
      <c r="C48385">
        <v>0.90217899999999995</v>
      </c>
      <c r="D48385">
        <v>0.1243585</v>
      </c>
      <c r="E48385">
        <v>-4.9800000000000004</v>
      </c>
      <c r="F48385">
        <v>8.7983999999999996E-3</v>
      </c>
      <c r="G48385" t="s">
        <v>57684</v>
      </c>
      <c r="H48385" t="s">
        <v>57685</v>
      </c>
    </row>
    <row r="48386" spans="1:8" x14ac:dyDescent="0.2">
      <c r="A48386" t="s">
        <v>89997</v>
      </c>
      <c r="B48386">
        <v>1</v>
      </c>
      <c r="C48386">
        <v>0.90221600000000002</v>
      </c>
      <c r="D48386">
        <v>0.12431159999999999</v>
      </c>
      <c r="E48386">
        <v>-4.9800000000000004</v>
      </c>
      <c r="F48386">
        <v>9.8606100000000006E-3</v>
      </c>
      <c r="G48386" t="s">
        <v>33</v>
      </c>
      <c r="H48386" t="s">
        <v>33</v>
      </c>
    </row>
    <row r="48387" spans="1:8" x14ac:dyDescent="0.2">
      <c r="A48387" t="s">
        <v>89998</v>
      </c>
      <c r="B48387">
        <v>1</v>
      </c>
      <c r="C48387">
        <v>0.90221799999999996</v>
      </c>
      <c r="D48387">
        <v>0.124309</v>
      </c>
      <c r="E48387">
        <v>-4.9800000000000004</v>
      </c>
      <c r="F48387">
        <v>1.691134E-2</v>
      </c>
      <c r="G48387" t="s">
        <v>4241</v>
      </c>
      <c r="H48387" t="s">
        <v>4242</v>
      </c>
    </row>
    <row r="48388" spans="1:8" x14ac:dyDescent="0.2">
      <c r="A48388" t="s">
        <v>89999</v>
      </c>
      <c r="B48388">
        <v>1</v>
      </c>
      <c r="C48388">
        <v>0.90223200000000003</v>
      </c>
      <c r="D48388">
        <v>0.1242912</v>
      </c>
      <c r="E48388">
        <v>-4.9800000000000004</v>
      </c>
      <c r="F48388">
        <v>6.8506399999999999E-3</v>
      </c>
      <c r="G48388" t="s">
        <v>5944</v>
      </c>
      <c r="H48388" t="s">
        <v>5945</v>
      </c>
    </row>
    <row r="48389" spans="1:8" x14ac:dyDescent="0.2">
      <c r="A48389" t="s">
        <v>90000</v>
      </c>
      <c r="B48389">
        <v>1</v>
      </c>
      <c r="C48389">
        <v>0.90224899999999997</v>
      </c>
      <c r="D48389">
        <v>0.1242685</v>
      </c>
      <c r="E48389">
        <v>-4.9800000000000004</v>
      </c>
      <c r="F48389">
        <v>2.1177229999999998E-2</v>
      </c>
      <c r="G48389" t="s">
        <v>33</v>
      </c>
      <c r="H48389" t="s">
        <v>33</v>
      </c>
    </row>
    <row r="48390" spans="1:8" x14ac:dyDescent="0.2">
      <c r="A48390" t="s">
        <v>90001</v>
      </c>
      <c r="B48390">
        <v>1</v>
      </c>
      <c r="C48390">
        <v>0.90224899999999997</v>
      </c>
      <c r="D48390">
        <v>0.1242685</v>
      </c>
      <c r="E48390">
        <v>-4.9800000000000004</v>
      </c>
      <c r="F48390">
        <v>1.461349E-2</v>
      </c>
      <c r="G48390" t="s">
        <v>90002</v>
      </c>
      <c r="H48390" t="s">
        <v>90003</v>
      </c>
    </row>
    <row r="48391" spans="1:8" x14ac:dyDescent="0.2">
      <c r="A48391" t="s">
        <v>90004</v>
      </c>
      <c r="B48391">
        <v>1</v>
      </c>
      <c r="C48391">
        <v>0.90225</v>
      </c>
      <c r="D48391">
        <v>0.124267</v>
      </c>
      <c r="E48391">
        <v>-4.9800000000000004</v>
      </c>
      <c r="F48391">
        <v>1.0675759999999999E-2</v>
      </c>
      <c r="G48391" t="s">
        <v>30200</v>
      </c>
      <c r="H48391" t="s">
        <v>30201</v>
      </c>
    </row>
    <row r="48392" spans="1:8" x14ac:dyDescent="0.2">
      <c r="A48392" t="s">
        <v>90005</v>
      </c>
      <c r="B48392">
        <v>1</v>
      </c>
      <c r="C48392">
        <v>0.902254</v>
      </c>
      <c r="D48392">
        <v>0.1242621</v>
      </c>
      <c r="E48392">
        <v>-4.9800000000000004</v>
      </c>
      <c r="F48392">
        <v>2.0901590000000001E-2</v>
      </c>
      <c r="G48392" t="s">
        <v>67071</v>
      </c>
      <c r="H48392" t="s">
        <v>67072</v>
      </c>
    </row>
    <row r="48393" spans="1:8" x14ac:dyDescent="0.2">
      <c r="A48393" t="s">
        <v>90006</v>
      </c>
      <c r="B48393">
        <v>1</v>
      </c>
      <c r="C48393">
        <v>0.90225500000000003</v>
      </c>
      <c r="D48393">
        <v>0.12426089999999999</v>
      </c>
      <c r="E48393">
        <v>-4.9800000000000004</v>
      </c>
      <c r="F48393">
        <v>1.7850499999999998E-2</v>
      </c>
      <c r="G48393" t="s">
        <v>90007</v>
      </c>
      <c r="H48393" t="s">
        <v>90008</v>
      </c>
    </row>
    <row r="48394" spans="1:8" x14ac:dyDescent="0.2">
      <c r="A48394" t="s">
        <v>90009</v>
      </c>
      <c r="B48394">
        <v>1</v>
      </c>
      <c r="C48394">
        <v>0.90227299999999999</v>
      </c>
      <c r="D48394">
        <v>0.1242383</v>
      </c>
      <c r="E48394">
        <v>-4.9800000000000004</v>
      </c>
      <c r="F48394">
        <v>1.3178270000000001E-2</v>
      </c>
      <c r="G48394" t="s">
        <v>25639</v>
      </c>
      <c r="H48394" t="s">
        <v>25640</v>
      </c>
    </row>
    <row r="48395" spans="1:8" x14ac:dyDescent="0.2">
      <c r="A48395" t="s">
        <v>90010</v>
      </c>
      <c r="B48395">
        <v>1</v>
      </c>
      <c r="C48395">
        <v>0.90228699999999995</v>
      </c>
      <c r="D48395">
        <v>-0.12421980000000001</v>
      </c>
      <c r="E48395">
        <v>-4.9800000000000004</v>
      </c>
      <c r="F48395">
        <v>-1.861314E-2</v>
      </c>
      <c r="G48395" t="s">
        <v>24961</v>
      </c>
      <c r="H48395" t="s">
        <v>24962</v>
      </c>
    </row>
    <row r="48396" spans="1:8" x14ac:dyDescent="0.2">
      <c r="A48396" t="s">
        <v>90011</v>
      </c>
      <c r="B48396">
        <v>1</v>
      </c>
      <c r="C48396">
        <v>0.90228799999999998</v>
      </c>
      <c r="D48396">
        <v>0.124219</v>
      </c>
      <c r="E48396">
        <v>-4.9800000000000004</v>
      </c>
      <c r="F48396">
        <v>2.103263E-2</v>
      </c>
      <c r="G48396" t="s">
        <v>32520</v>
      </c>
      <c r="H48396" t="s">
        <v>32521</v>
      </c>
    </row>
    <row r="48397" spans="1:8" x14ac:dyDescent="0.2">
      <c r="A48397" t="s">
        <v>90012</v>
      </c>
      <c r="B48397">
        <v>1</v>
      </c>
      <c r="C48397">
        <v>0.90229800000000004</v>
      </c>
      <c r="D48397">
        <v>0.1242065</v>
      </c>
      <c r="E48397">
        <v>-4.9800000000000004</v>
      </c>
      <c r="F48397">
        <v>9.5227300000000001E-3</v>
      </c>
      <c r="G48397" t="s">
        <v>90013</v>
      </c>
      <c r="H48397" t="s">
        <v>90014</v>
      </c>
    </row>
    <row r="48398" spans="1:8" x14ac:dyDescent="0.2">
      <c r="A48398" t="s">
        <v>90015</v>
      </c>
      <c r="B48398">
        <v>1</v>
      </c>
      <c r="C48398">
        <v>0.90233699999999994</v>
      </c>
      <c r="D48398">
        <v>-0.1241564</v>
      </c>
      <c r="E48398">
        <v>-4.9800000000000004</v>
      </c>
      <c r="F48398">
        <v>-1.463854E-2</v>
      </c>
      <c r="G48398" t="s">
        <v>17311</v>
      </c>
      <c r="H48398" t="s">
        <v>17312</v>
      </c>
    </row>
    <row r="48399" spans="1:8" x14ac:dyDescent="0.2">
      <c r="A48399" t="s">
        <v>90016</v>
      </c>
      <c r="B48399">
        <v>1</v>
      </c>
      <c r="C48399">
        <v>0.902339</v>
      </c>
      <c r="D48399">
        <v>0.124154</v>
      </c>
      <c r="E48399">
        <v>-4.9800000000000004</v>
      </c>
      <c r="F48399">
        <v>2.068735E-2</v>
      </c>
      <c r="G48399" t="s">
        <v>71681</v>
      </c>
      <c r="H48399" t="s">
        <v>71682</v>
      </c>
    </row>
    <row r="48400" spans="1:8" x14ac:dyDescent="0.2">
      <c r="A48400" t="s">
        <v>90017</v>
      </c>
      <c r="B48400">
        <v>1</v>
      </c>
      <c r="C48400">
        <v>0.90235100000000001</v>
      </c>
      <c r="D48400">
        <v>0.1241384</v>
      </c>
      <c r="E48400">
        <v>-4.9800000000000004</v>
      </c>
      <c r="F48400">
        <v>1.21989E-2</v>
      </c>
      <c r="G48400" t="s">
        <v>12111</v>
      </c>
      <c r="H48400" t="s">
        <v>12112</v>
      </c>
    </row>
    <row r="48401" spans="1:8" x14ac:dyDescent="0.2">
      <c r="A48401" t="s">
        <v>90018</v>
      </c>
      <c r="B48401">
        <v>1</v>
      </c>
      <c r="C48401">
        <v>0.90235600000000005</v>
      </c>
      <c r="D48401">
        <v>-0.12413200000000001</v>
      </c>
      <c r="E48401">
        <v>-4.9800000000000004</v>
      </c>
      <c r="F48401">
        <v>-8.2698800000000003E-3</v>
      </c>
      <c r="G48401" t="s">
        <v>60180</v>
      </c>
      <c r="H48401" t="s">
        <v>60181</v>
      </c>
    </row>
    <row r="48402" spans="1:8" x14ac:dyDescent="0.2">
      <c r="A48402" t="s">
        <v>90019</v>
      </c>
      <c r="B48402">
        <v>1</v>
      </c>
      <c r="C48402">
        <v>0.90235900000000002</v>
      </c>
      <c r="D48402">
        <v>-0.1241285</v>
      </c>
      <c r="E48402">
        <v>-4.9800000000000004</v>
      </c>
      <c r="F48402">
        <v>-8.7893699999999995E-3</v>
      </c>
      <c r="G48402" t="s">
        <v>4887</v>
      </c>
      <c r="H48402" t="s">
        <v>4888</v>
      </c>
    </row>
    <row r="48403" spans="1:8" x14ac:dyDescent="0.2">
      <c r="A48403" t="s">
        <v>90020</v>
      </c>
      <c r="B48403">
        <v>1</v>
      </c>
      <c r="C48403">
        <v>0.90238499999999999</v>
      </c>
      <c r="D48403">
        <v>0.1240946</v>
      </c>
      <c r="E48403">
        <v>-4.9800000000000004</v>
      </c>
      <c r="F48403">
        <v>1.729984E-2</v>
      </c>
      <c r="G48403" t="s">
        <v>20345</v>
      </c>
      <c r="H48403" t="s">
        <v>20346</v>
      </c>
    </row>
    <row r="48404" spans="1:8" x14ac:dyDescent="0.2">
      <c r="A48404" t="s">
        <v>90021</v>
      </c>
      <c r="B48404">
        <v>1</v>
      </c>
      <c r="C48404">
        <v>0.90239999999999998</v>
      </c>
      <c r="D48404">
        <v>0.1240754</v>
      </c>
      <c r="E48404">
        <v>-4.9800000000000004</v>
      </c>
      <c r="F48404">
        <v>8.8108600000000002E-3</v>
      </c>
      <c r="G48404" t="s">
        <v>14790</v>
      </c>
      <c r="H48404" t="s">
        <v>14791</v>
      </c>
    </row>
    <row r="48405" spans="1:8" x14ac:dyDescent="0.2">
      <c r="A48405" t="s">
        <v>90022</v>
      </c>
      <c r="B48405">
        <v>1</v>
      </c>
      <c r="C48405">
        <v>0.90240699999999996</v>
      </c>
      <c r="D48405">
        <v>-0.1240666</v>
      </c>
      <c r="E48405">
        <v>-4.9800000000000004</v>
      </c>
      <c r="F48405">
        <v>-1.4499720000000001E-2</v>
      </c>
      <c r="G48405" t="s">
        <v>47519</v>
      </c>
      <c r="H48405" t="s">
        <v>47520</v>
      </c>
    </row>
    <row r="48406" spans="1:8" x14ac:dyDescent="0.2">
      <c r="A48406" t="s">
        <v>90023</v>
      </c>
      <c r="B48406">
        <v>1</v>
      </c>
      <c r="C48406">
        <v>0.90240799999999999</v>
      </c>
      <c r="D48406">
        <v>-0.1240661</v>
      </c>
      <c r="E48406">
        <v>-4.9800000000000004</v>
      </c>
      <c r="F48406">
        <v>-1.66544E-2</v>
      </c>
      <c r="G48406" t="s">
        <v>12167</v>
      </c>
      <c r="H48406" t="s">
        <v>12168</v>
      </c>
    </row>
    <row r="48407" spans="1:8" x14ac:dyDescent="0.2">
      <c r="A48407" t="s">
        <v>90024</v>
      </c>
      <c r="B48407">
        <v>1</v>
      </c>
      <c r="C48407">
        <v>0.90243200000000001</v>
      </c>
      <c r="D48407">
        <v>-0.1240351</v>
      </c>
      <c r="E48407">
        <v>-4.9800000000000004</v>
      </c>
      <c r="F48407">
        <v>-1.014808E-2</v>
      </c>
      <c r="G48407" t="s">
        <v>1633</v>
      </c>
      <c r="H48407" t="s">
        <v>1634</v>
      </c>
    </row>
    <row r="48408" spans="1:8" x14ac:dyDescent="0.2">
      <c r="A48408" t="s">
        <v>90025</v>
      </c>
      <c r="B48408">
        <v>1</v>
      </c>
      <c r="C48408">
        <v>0.90245699999999995</v>
      </c>
      <c r="D48408">
        <v>-0.12400360000000001</v>
      </c>
      <c r="E48408">
        <v>-4.9800000000000004</v>
      </c>
      <c r="F48408">
        <v>-1.342557E-2</v>
      </c>
      <c r="G48408" t="s">
        <v>1283</v>
      </c>
      <c r="H48408" t="s">
        <v>1284</v>
      </c>
    </row>
    <row r="48409" spans="1:8" x14ac:dyDescent="0.2">
      <c r="A48409" t="s">
        <v>90026</v>
      </c>
      <c r="B48409">
        <v>1</v>
      </c>
      <c r="C48409">
        <v>0.90246999999999999</v>
      </c>
      <c r="D48409">
        <v>0.1239865</v>
      </c>
      <c r="E48409">
        <v>-4.9800000000000004</v>
      </c>
      <c r="F48409">
        <v>9.8394999999999993E-3</v>
      </c>
      <c r="G48409" t="s">
        <v>35035</v>
      </c>
      <c r="H48409" t="s">
        <v>35036</v>
      </c>
    </row>
    <row r="48410" spans="1:8" x14ac:dyDescent="0.2">
      <c r="A48410" t="s">
        <v>90027</v>
      </c>
      <c r="B48410">
        <v>1</v>
      </c>
      <c r="C48410">
        <v>0.90248099999999998</v>
      </c>
      <c r="D48410">
        <v>0.1239724</v>
      </c>
      <c r="E48410">
        <v>-4.9800000000000004</v>
      </c>
      <c r="F48410">
        <v>1.879283E-2</v>
      </c>
      <c r="G48410" t="s">
        <v>66892</v>
      </c>
      <c r="H48410" t="s">
        <v>66893</v>
      </c>
    </row>
    <row r="48411" spans="1:8" x14ac:dyDescent="0.2">
      <c r="A48411" t="s">
        <v>90028</v>
      </c>
      <c r="B48411">
        <v>1</v>
      </c>
      <c r="C48411">
        <v>0.90249500000000005</v>
      </c>
      <c r="D48411">
        <v>-0.12395490000000001</v>
      </c>
      <c r="E48411">
        <v>-4.9800000000000004</v>
      </c>
      <c r="F48411">
        <v>-1.2241989999999999E-2</v>
      </c>
      <c r="G48411" t="s">
        <v>90029</v>
      </c>
      <c r="H48411" t="s">
        <v>90030</v>
      </c>
    </row>
    <row r="48412" spans="1:8" x14ac:dyDescent="0.2">
      <c r="A48412" t="s">
        <v>90031</v>
      </c>
      <c r="B48412">
        <v>1</v>
      </c>
      <c r="C48412">
        <v>0.90249699999999999</v>
      </c>
      <c r="D48412">
        <v>0.12395200000000001</v>
      </c>
      <c r="E48412">
        <v>-4.9800000000000004</v>
      </c>
      <c r="F48412">
        <v>7.2105800000000003E-3</v>
      </c>
      <c r="G48412" t="s">
        <v>90032</v>
      </c>
      <c r="H48412" t="s">
        <v>90033</v>
      </c>
    </row>
    <row r="48413" spans="1:8" x14ac:dyDescent="0.2">
      <c r="A48413" t="s">
        <v>90034</v>
      </c>
      <c r="B48413">
        <v>1</v>
      </c>
      <c r="C48413">
        <v>0.90251000000000003</v>
      </c>
      <c r="D48413">
        <v>-0.1239348</v>
      </c>
      <c r="E48413">
        <v>-4.9800000000000004</v>
      </c>
      <c r="F48413">
        <v>-1.277182E-2</v>
      </c>
      <c r="G48413" t="s">
        <v>90035</v>
      </c>
      <c r="H48413" t="s">
        <v>90036</v>
      </c>
    </row>
    <row r="48414" spans="1:8" x14ac:dyDescent="0.2">
      <c r="A48414" t="s">
        <v>90037</v>
      </c>
      <c r="B48414">
        <v>1</v>
      </c>
      <c r="C48414">
        <v>0.90251300000000001</v>
      </c>
      <c r="D48414">
        <v>0.1239315</v>
      </c>
      <c r="E48414">
        <v>-4.9800000000000004</v>
      </c>
      <c r="F48414">
        <v>1.077914E-2</v>
      </c>
      <c r="G48414" t="s">
        <v>90038</v>
      </c>
      <c r="H48414" t="s">
        <v>90039</v>
      </c>
    </row>
    <row r="48415" spans="1:8" x14ac:dyDescent="0.2">
      <c r="A48415" t="s">
        <v>90040</v>
      </c>
      <c r="B48415">
        <v>1</v>
      </c>
      <c r="C48415">
        <v>0.90251499999999996</v>
      </c>
      <c r="D48415">
        <v>-0.1239287</v>
      </c>
      <c r="E48415">
        <v>-4.9800000000000004</v>
      </c>
      <c r="F48415">
        <v>-1.362785E-2</v>
      </c>
      <c r="G48415" t="s">
        <v>33</v>
      </c>
      <c r="H48415" t="s">
        <v>33</v>
      </c>
    </row>
    <row r="48416" spans="1:8" x14ac:dyDescent="0.2">
      <c r="A48416" t="s">
        <v>90041</v>
      </c>
      <c r="B48416">
        <v>1</v>
      </c>
      <c r="C48416">
        <v>0.90252299999999996</v>
      </c>
      <c r="D48416">
        <v>0.1239193</v>
      </c>
      <c r="E48416">
        <v>-4.9800000000000004</v>
      </c>
      <c r="F48416">
        <v>8.0980700000000006E-3</v>
      </c>
      <c r="G48416" t="s">
        <v>90042</v>
      </c>
      <c r="H48416" t="s">
        <v>90043</v>
      </c>
    </row>
    <row r="48417" spans="1:8" x14ac:dyDescent="0.2">
      <c r="A48417" t="s">
        <v>90044</v>
      </c>
      <c r="B48417">
        <v>1</v>
      </c>
      <c r="C48417">
        <v>0.90252299999999996</v>
      </c>
      <c r="D48417">
        <v>-0.123919</v>
      </c>
      <c r="E48417">
        <v>-4.9800000000000004</v>
      </c>
      <c r="F48417">
        <v>-1.543925E-2</v>
      </c>
      <c r="G48417" t="s">
        <v>50991</v>
      </c>
      <c r="H48417" t="s">
        <v>50992</v>
      </c>
    </row>
    <row r="48418" spans="1:8" x14ac:dyDescent="0.2">
      <c r="A48418" t="s">
        <v>90045</v>
      </c>
      <c r="B48418">
        <v>1</v>
      </c>
      <c r="C48418">
        <v>0.90255399999999997</v>
      </c>
      <c r="D48418">
        <v>-0.1238797</v>
      </c>
      <c r="E48418">
        <v>-4.9800000000000004</v>
      </c>
      <c r="F48418">
        <v>-1.0093690000000001E-2</v>
      </c>
      <c r="G48418" t="s">
        <v>43121</v>
      </c>
      <c r="H48418" t="s">
        <v>43122</v>
      </c>
    </row>
    <row r="48419" spans="1:8" x14ac:dyDescent="0.2">
      <c r="A48419" t="s">
        <v>90046</v>
      </c>
      <c r="B48419">
        <v>1</v>
      </c>
      <c r="C48419">
        <v>0.90256400000000003</v>
      </c>
      <c r="D48419">
        <v>-0.1238665</v>
      </c>
      <c r="E48419">
        <v>-4.9800000000000004</v>
      </c>
      <c r="F48419">
        <v>-8.9744899999999999E-3</v>
      </c>
      <c r="G48419" t="s">
        <v>18684</v>
      </c>
      <c r="H48419" t="s">
        <v>18685</v>
      </c>
    </row>
    <row r="48420" spans="1:8" x14ac:dyDescent="0.2">
      <c r="A48420" t="s">
        <v>90047</v>
      </c>
      <c r="B48420">
        <v>1</v>
      </c>
      <c r="C48420">
        <v>0.90257600000000004</v>
      </c>
      <c r="D48420">
        <v>-0.1238508</v>
      </c>
      <c r="E48420">
        <v>-4.9800000000000004</v>
      </c>
      <c r="F48420">
        <v>-1.318574E-2</v>
      </c>
      <c r="G48420" t="s">
        <v>90048</v>
      </c>
      <c r="H48420" t="s">
        <v>90049</v>
      </c>
    </row>
    <row r="48421" spans="1:8" x14ac:dyDescent="0.2">
      <c r="A48421" t="s">
        <v>90050</v>
      </c>
      <c r="B48421">
        <v>1</v>
      </c>
      <c r="C48421">
        <v>0.90259500000000004</v>
      </c>
      <c r="D48421">
        <v>-0.12382609999999999</v>
      </c>
      <c r="E48421">
        <v>-4.9800000000000004</v>
      </c>
      <c r="F48421">
        <v>-1.8690660000000001E-2</v>
      </c>
      <c r="G48421" t="s">
        <v>18324</v>
      </c>
      <c r="H48421" t="s">
        <v>18325</v>
      </c>
    </row>
    <row r="48422" spans="1:8" x14ac:dyDescent="0.2">
      <c r="A48422" t="s">
        <v>90051</v>
      </c>
      <c r="B48422">
        <v>1</v>
      </c>
      <c r="C48422">
        <v>0.90259800000000001</v>
      </c>
      <c r="D48422">
        <v>0.1238225</v>
      </c>
      <c r="E48422">
        <v>-4.9800000000000004</v>
      </c>
      <c r="F48422">
        <v>1.1847359999999999E-2</v>
      </c>
      <c r="G48422" t="s">
        <v>14599</v>
      </c>
      <c r="H48422" t="s">
        <v>14600</v>
      </c>
    </row>
    <row r="48423" spans="1:8" x14ac:dyDescent="0.2">
      <c r="A48423" t="s">
        <v>90052</v>
      </c>
      <c r="B48423">
        <v>1</v>
      </c>
      <c r="C48423">
        <v>0.90262600000000004</v>
      </c>
      <c r="D48423">
        <v>-0.1237876</v>
      </c>
      <c r="E48423">
        <v>-4.9800000000000004</v>
      </c>
      <c r="F48423">
        <v>-9.2249399999999992E-3</v>
      </c>
      <c r="G48423" t="s">
        <v>2945</v>
      </c>
      <c r="H48423" t="s">
        <v>2946</v>
      </c>
    </row>
    <row r="48424" spans="1:8" x14ac:dyDescent="0.2">
      <c r="A48424" t="s">
        <v>90053</v>
      </c>
      <c r="B48424">
        <v>1</v>
      </c>
      <c r="C48424">
        <v>0.90265399999999996</v>
      </c>
      <c r="D48424">
        <v>-0.12375129999999999</v>
      </c>
      <c r="E48424">
        <v>-4.9800000000000004</v>
      </c>
      <c r="F48424">
        <v>-1.104365E-2</v>
      </c>
      <c r="G48424" t="s">
        <v>18084</v>
      </c>
      <c r="H48424" t="s">
        <v>18085</v>
      </c>
    </row>
    <row r="48425" spans="1:8" x14ac:dyDescent="0.2">
      <c r="A48425" t="s">
        <v>90054</v>
      </c>
      <c r="B48425">
        <v>1</v>
      </c>
      <c r="C48425">
        <v>0.90267399999999998</v>
      </c>
      <c r="D48425">
        <v>-0.12372569999999999</v>
      </c>
      <c r="E48425">
        <v>-4.9800000000000004</v>
      </c>
      <c r="F48425">
        <v>-1.4018350000000001E-2</v>
      </c>
      <c r="G48425" t="s">
        <v>48435</v>
      </c>
      <c r="H48425" t="s">
        <v>48436</v>
      </c>
    </row>
    <row r="48426" spans="1:8" x14ac:dyDescent="0.2">
      <c r="A48426" t="s">
        <v>90055</v>
      </c>
      <c r="B48426">
        <v>1</v>
      </c>
      <c r="C48426">
        <v>0.90269500000000003</v>
      </c>
      <c r="D48426">
        <v>0.1236988</v>
      </c>
      <c r="E48426">
        <v>-4.9800000000000004</v>
      </c>
      <c r="F48426">
        <v>1.5513799999999999E-2</v>
      </c>
      <c r="G48426" t="s">
        <v>72622</v>
      </c>
      <c r="H48426" t="s">
        <v>72623</v>
      </c>
    </row>
    <row r="48427" spans="1:8" x14ac:dyDescent="0.2">
      <c r="A48427" t="s">
        <v>90056</v>
      </c>
      <c r="B48427">
        <v>1</v>
      </c>
      <c r="C48427">
        <v>0.90276699999999999</v>
      </c>
      <c r="D48427">
        <v>0.1236067</v>
      </c>
      <c r="E48427">
        <v>-4.9800000000000004</v>
      </c>
      <c r="F48427">
        <v>1.271452E-2</v>
      </c>
      <c r="G48427" t="s">
        <v>86935</v>
      </c>
      <c r="H48427" t="s">
        <v>86936</v>
      </c>
    </row>
    <row r="48428" spans="1:8" x14ac:dyDescent="0.2">
      <c r="A48428" t="s">
        <v>90057</v>
      </c>
      <c r="B48428">
        <v>1</v>
      </c>
      <c r="C48428">
        <v>0.90279799999999999</v>
      </c>
      <c r="D48428">
        <v>0.1235666</v>
      </c>
      <c r="E48428">
        <v>-4.9800000000000004</v>
      </c>
      <c r="F48428">
        <v>5.9906389999999997E-2</v>
      </c>
      <c r="G48428" t="s">
        <v>90058</v>
      </c>
      <c r="H48428" t="s">
        <v>90059</v>
      </c>
    </row>
    <row r="48429" spans="1:8" x14ac:dyDescent="0.2">
      <c r="A48429" t="s">
        <v>90060</v>
      </c>
      <c r="B48429">
        <v>1</v>
      </c>
      <c r="C48429">
        <v>0.90280000000000005</v>
      </c>
      <c r="D48429">
        <v>0.1235646</v>
      </c>
      <c r="E48429">
        <v>-4.9800000000000004</v>
      </c>
      <c r="F48429">
        <v>3.40361E-2</v>
      </c>
      <c r="G48429" t="s">
        <v>42039</v>
      </c>
      <c r="H48429" t="s">
        <v>42040</v>
      </c>
    </row>
    <row r="48430" spans="1:8" x14ac:dyDescent="0.2">
      <c r="A48430" t="s">
        <v>90061</v>
      </c>
      <c r="B48430">
        <v>1</v>
      </c>
      <c r="C48430">
        <v>0.90280300000000002</v>
      </c>
      <c r="D48430">
        <v>0.1235613</v>
      </c>
      <c r="E48430">
        <v>-4.9800000000000004</v>
      </c>
      <c r="F48430">
        <v>1.489127E-2</v>
      </c>
      <c r="G48430" t="s">
        <v>90062</v>
      </c>
      <c r="H48430" t="s">
        <v>90063</v>
      </c>
    </row>
    <row r="48431" spans="1:8" x14ac:dyDescent="0.2">
      <c r="A48431" t="s">
        <v>90064</v>
      </c>
      <c r="B48431">
        <v>1</v>
      </c>
      <c r="C48431">
        <v>0.90283199999999997</v>
      </c>
      <c r="D48431">
        <v>-0.12352440000000001</v>
      </c>
      <c r="E48431">
        <v>-4.9800000000000004</v>
      </c>
      <c r="F48431">
        <v>-7.6336299999999998E-3</v>
      </c>
      <c r="G48431" t="s">
        <v>90065</v>
      </c>
      <c r="H48431" t="s">
        <v>90066</v>
      </c>
    </row>
    <row r="48432" spans="1:8" x14ac:dyDescent="0.2">
      <c r="A48432" t="s">
        <v>90067</v>
      </c>
      <c r="B48432">
        <v>1</v>
      </c>
      <c r="C48432">
        <v>0.90284399999999998</v>
      </c>
      <c r="D48432">
        <v>0.1235089</v>
      </c>
      <c r="E48432">
        <v>-4.9800000000000004</v>
      </c>
      <c r="F48432">
        <v>8.9039700000000006E-3</v>
      </c>
      <c r="G48432" t="s">
        <v>77515</v>
      </c>
      <c r="H48432" t="s">
        <v>77516</v>
      </c>
    </row>
    <row r="48433" spans="1:8" x14ac:dyDescent="0.2">
      <c r="A48433" t="s">
        <v>90068</v>
      </c>
      <c r="B48433">
        <v>1</v>
      </c>
      <c r="C48433">
        <v>0.90285400000000005</v>
      </c>
      <c r="D48433">
        <v>0.12349549999999999</v>
      </c>
      <c r="E48433">
        <v>-4.9800000000000004</v>
      </c>
      <c r="F48433">
        <v>1.4007479999999999E-2</v>
      </c>
      <c r="G48433" t="s">
        <v>51332</v>
      </c>
      <c r="H48433" t="s">
        <v>51333</v>
      </c>
    </row>
    <row r="48434" spans="1:8" x14ac:dyDescent="0.2">
      <c r="A48434" t="s">
        <v>90069</v>
      </c>
      <c r="B48434">
        <v>1</v>
      </c>
      <c r="C48434">
        <v>0.90289900000000001</v>
      </c>
      <c r="D48434">
        <v>-0.1234383</v>
      </c>
      <c r="E48434">
        <v>-4.9800000000000004</v>
      </c>
      <c r="F48434">
        <v>-1.400172E-2</v>
      </c>
      <c r="G48434" t="s">
        <v>90070</v>
      </c>
      <c r="H48434" t="s">
        <v>90071</v>
      </c>
    </row>
    <row r="48435" spans="1:8" x14ac:dyDescent="0.2">
      <c r="A48435" t="s">
        <v>90072</v>
      </c>
      <c r="B48435">
        <v>1</v>
      </c>
      <c r="C48435">
        <v>0.90290000000000004</v>
      </c>
      <c r="D48435">
        <v>0.1234368</v>
      </c>
      <c r="E48435">
        <v>-4.9800000000000004</v>
      </c>
      <c r="F48435">
        <v>1.3255289999999999E-2</v>
      </c>
      <c r="G48435" t="s">
        <v>11808</v>
      </c>
      <c r="H48435" t="s">
        <v>11809</v>
      </c>
    </row>
    <row r="48436" spans="1:8" x14ac:dyDescent="0.2">
      <c r="A48436" t="s">
        <v>90073</v>
      </c>
      <c r="B48436">
        <v>1</v>
      </c>
      <c r="C48436">
        <v>0.90290499999999996</v>
      </c>
      <c r="D48436">
        <v>-0.1234307</v>
      </c>
      <c r="E48436">
        <v>-4.9800000000000004</v>
      </c>
      <c r="F48436">
        <v>-1.9780829999999999E-2</v>
      </c>
      <c r="G48436" t="s">
        <v>5143</v>
      </c>
      <c r="H48436" t="s">
        <v>5144</v>
      </c>
    </row>
    <row r="48437" spans="1:8" x14ac:dyDescent="0.2">
      <c r="A48437" t="s">
        <v>90074</v>
      </c>
      <c r="B48437">
        <v>1</v>
      </c>
      <c r="C48437">
        <v>0.90291500000000002</v>
      </c>
      <c r="D48437">
        <v>0.123418</v>
      </c>
      <c r="E48437">
        <v>-4.9800000000000004</v>
      </c>
      <c r="F48437">
        <v>1.2147440000000001E-2</v>
      </c>
      <c r="G48437" t="s">
        <v>14935</v>
      </c>
      <c r="H48437" t="s">
        <v>14936</v>
      </c>
    </row>
    <row r="48438" spans="1:8" x14ac:dyDescent="0.2">
      <c r="A48438" t="s">
        <v>90075</v>
      </c>
      <c r="B48438">
        <v>1</v>
      </c>
      <c r="C48438">
        <v>0.90291699999999997</v>
      </c>
      <c r="D48438">
        <v>-0.1234151</v>
      </c>
      <c r="E48438">
        <v>-4.9800000000000004</v>
      </c>
      <c r="F48438">
        <v>-1.3194330000000001E-2</v>
      </c>
      <c r="G48438" t="s">
        <v>18507</v>
      </c>
      <c r="H48438" t="s">
        <v>18508</v>
      </c>
    </row>
    <row r="48439" spans="1:8" x14ac:dyDescent="0.2">
      <c r="A48439" t="s">
        <v>90076</v>
      </c>
      <c r="B48439">
        <v>1</v>
      </c>
      <c r="C48439">
        <v>0.90292600000000001</v>
      </c>
      <c r="D48439">
        <v>0.1234031</v>
      </c>
      <c r="E48439">
        <v>-4.9800000000000004</v>
      </c>
      <c r="F48439">
        <v>1.8379920000000001E-2</v>
      </c>
      <c r="G48439" t="s">
        <v>53896</v>
      </c>
      <c r="H48439" t="s">
        <v>53897</v>
      </c>
    </row>
    <row r="48440" spans="1:8" x14ac:dyDescent="0.2">
      <c r="A48440" t="s">
        <v>90077</v>
      </c>
      <c r="B48440">
        <v>1</v>
      </c>
      <c r="C48440">
        <v>0.90294700000000006</v>
      </c>
      <c r="D48440">
        <v>-0.1233764</v>
      </c>
      <c r="E48440">
        <v>-4.9800000000000004</v>
      </c>
      <c r="F48440">
        <v>-1.3205039999999999E-2</v>
      </c>
      <c r="G48440" t="s">
        <v>90078</v>
      </c>
      <c r="H48440" t="s">
        <v>90079</v>
      </c>
    </row>
    <row r="48441" spans="1:8" x14ac:dyDescent="0.2">
      <c r="A48441" t="s">
        <v>90080</v>
      </c>
      <c r="B48441">
        <v>1</v>
      </c>
      <c r="C48441">
        <v>0.90296500000000002</v>
      </c>
      <c r="D48441">
        <v>-0.12335400000000001</v>
      </c>
      <c r="E48441">
        <v>-4.9800000000000004</v>
      </c>
      <c r="F48441">
        <v>-1.6945729999999999E-2</v>
      </c>
      <c r="G48441" t="s">
        <v>52262</v>
      </c>
      <c r="H48441" t="s">
        <v>52263</v>
      </c>
    </row>
    <row r="48442" spans="1:8" x14ac:dyDescent="0.2">
      <c r="A48442" t="s">
        <v>90081</v>
      </c>
      <c r="B48442">
        <v>1</v>
      </c>
      <c r="C48442">
        <v>0.90296500000000002</v>
      </c>
      <c r="D48442">
        <v>-0.12335359999999999</v>
      </c>
      <c r="E48442">
        <v>-4.9800000000000004</v>
      </c>
      <c r="F48442">
        <v>-1.339865E-2</v>
      </c>
      <c r="G48442" t="s">
        <v>90082</v>
      </c>
      <c r="H48442" t="s">
        <v>90083</v>
      </c>
    </row>
    <row r="48443" spans="1:8" x14ac:dyDescent="0.2">
      <c r="A48443" t="s">
        <v>90084</v>
      </c>
      <c r="B48443">
        <v>1</v>
      </c>
      <c r="C48443">
        <v>0.90297400000000005</v>
      </c>
      <c r="D48443">
        <v>-0.1233424</v>
      </c>
      <c r="E48443">
        <v>-4.9800000000000004</v>
      </c>
      <c r="F48443">
        <v>-1.140206E-2</v>
      </c>
      <c r="G48443" t="s">
        <v>60281</v>
      </c>
      <c r="H48443" t="s">
        <v>60282</v>
      </c>
    </row>
    <row r="48444" spans="1:8" x14ac:dyDescent="0.2">
      <c r="A48444" t="s">
        <v>90085</v>
      </c>
      <c r="B48444">
        <v>1</v>
      </c>
      <c r="C48444">
        <v>0.90297899999999998</v>
      </c>
      <c r="D48444">
        <v>-0.1233355</v>
      </c>
      <c r="E48444">
        <v>-4.9800000000000004</v>
      </c>
      <c r="F48444">
        <v>-2.4621420000000001E-2</v>
      </c>
      <c r="G48444" t="s">
        <v>40061</v>
      </c>
      <c r="H48444" t="s">
        <v>40062</v>
      </c>
    </row>
    <row r="48445" spans="1:8" x14ac:dyDescent="0.2">
      <c r="A48445" t="s">
        <v>90086</v>
      </c>
      <c r="B48445">
        <v>1</v>
      </c>
      <c r="C48445">
        <v>0.90298</v>
      </c>
      <c r="D48445">
        <v>-0.1233349</v>
      </c>
      <c r="E48445">
        <v>-4.9800000000000004</v>
      </c>
      <c r="F48445">
        <v>-1.538576E-2</v>
      </c>
      <c r="G48445" t="s">
        <v>90087</v>
      </c>
      <c r="H48445" t="s">
        <v>90088</v>
      </c>
    </row>
    <row r="48446" spans="1:8" x14ac:dyDescent="0.2">
      <c r="A48446" t="s">
        <v>90089</v>
      </c>
      <c r="B48446">
        <v>1</v>
      </c>
      <c r="C48446">
        <v>0.90303800000000001</v>
      </c>
      <c r="D48446">
        <v>-0.1232601</v>
      </c>
      <c r="E48446">
        <v>-4.9800000000000004</v>
      </c>
      <c r="F48446">
        <v>-1.1857970000000001E-2</v>
      </c>
      <c r="G48446" t="s">
        <v>33</v>
      </c>
      <c r="H48446" t="s">
        <v>33</v>
      </c>
    </row>
    <row r="48447" spans="1:8" x14ac:dyDescent="0.2">
      <c r="A48447" t="s">
        <v>90090</v>
      </c>
      <c r="B48447">
        <v>1</v>
      </c>
      <c r="C48447">
        <v>0.90306900000000001</v>
      </c>
      <c r="D48447">
        <v>-0.12322080000000001</v>
      </c>
      <c r="E48447">
        <v>-4.9800000000000004</v>
      </c>
      <c r="F48447">
        <v>-8.47673E-3</v>
      </c>
      <c r="G48447" t="s">
        <v>30641</v>
      </c>
      <c r="H48447" t="s">
        <v>30642</v>
      </c>
    </row>
    <row r="48448" spans="1:8" x14ac:dyDescent="0.2">
      <c r="A48448" t="s">
        <v>90091</v>
      </c>
      <c r="B48448">
        <v>1</v>
      </c>
      <c r="C48448">
        <v>0.90307599999999999</v>
      </c>
      <c r="D48448">
        <v>-0.1232121</v>
      </c>
      <c r="E48448">
        <v>-4.9800000000000004</v>
      </c>
      <c r="F48448">
        <v>-2.3851730000000002E-2</v>
      </c>
      <c r="G48448" t="s">
        <v>25826</v>
      </c>
      <c r="H48448" t="s">
        <v>25827</v>
      </c>
    </row>
    <row r="48449" spans="1:8" x14ac:dyDescent="0.2">
      <c r="A48449" t="s">
        <v>90092</v>
      </c>
      <c r="B48449">
        <v>1</v>
      </c>
      <c r="C48449">
        <v>0.90311799999999998</v>
      </c>
      <c r="D48449">
        <v>-0.123158</v>
      </c>
      <c r="E48449">
        <v>-4.9800000000000004</v>
      </c>
      <c r="F48449">
        <v>-1.8723460000000001E-2</v>
      </c>
      <c r="G48449" t="s">
        <v>18489</v>
      </c>
      <c r="H48449" t="s">
        <v>18490</v>
      </c>
    </row>
    <row r="48450" spans="1:8" x14ac:dyDescent="0.2">
      <c r="A48450" t="s">
        <v>90093</v>
      </c>
      <c r="B48450">
        <v>1</v>
      </c>
      <c r="C48450">
        <v>0.90313100000000002</v>
      </c>
      <c r="D48450">
        <v>-0.1231414</v>
      </c>
      <c r="E48450">
        <v>-4.9800000000000004</v>
      </c>
      <c r="F48450">
        <v>-7.6915300000000002E-3</v>
      </c>
      <c r="G48450" t="s">
        <v>21231</v>
      </c>
      <c r="H48450" t="s">
        <v>21231</v>
      </c>
    </row>
    <row r="48451" spans="1:8" x14ac:dyDescent="0.2">
      <c r="A48451" t="s">
        <v>90094</v>
      </c>
      <c r="B48451">
        <v>1</v>
      </c>
      <c r="C48451">
        <v>0.903146</v>
      </c>
      <c r="D48451">
        <v>-0.1231226</v>
      </c>
      <c r="E48451">
        <v>-4.9800000000000004</v>
      </c>
      <c r="F48451">
        <v>-1.309721E-2</v>
      </c>
      <c r="G48451" t="s">
        <v>33</v>
      </c>
      <c r="H48451" t="s">
        <v>33</v>
      </c>
    </row>
    <row r="48452" spans="1:8" x14ac:dyDescent="0.2">
      <c r="A48452" t="s">
        <v>90095</v>
      </c>
      <c r="B48452">
        <v>1</v>
      </c>
      <c r="C48452">
        <v>0.90317599999999998</v>
      </c>
      <c r="D48452">
        <v>-0.1230844</v>
      </c>
      <c r="E48452">
        <v>-4.9800000000000004</v>
      </c>
      <c r="F48452">
        <v>-1.257723E-2</v>
      </c>
      <c r="G48452" t="s">
        <v>63471</v>
      </c>
      <c r="H48452" t="s">
        <v>63472</v>
      </c>
    </row>
    <row r="48453" spans="1:8" x14ac:dyDescent="0.2">
      <c r="A48453" t="s">
        <v>90096</v>
      </c>
      <c r="B48453">
        <v>1</v>
      </c>
      <c r="C48453">
        <v>0.90317599999999998</v>
      </c>
      <c r="D48453">
        <v>0.1230837</v>
      </c>
      <c r="E48453">
        <v>-4.9800000000000004</v>
      </c>
      <c r="F48453">
        <v>1.161861E-2</v>
      </c>
      <c r="G48453" t="s">
        <v>64696</v>
      </c>
      <c r="H48453" t="s">
        <v>64697</v>
      </c>
    </row>
    <row r="48454" spans="1:8" x14ac:dyDescent="0.2">
      <c r="A48454" t="s">
        <v>90097</v>
      </c>
      <c r="B48454">
        <v>1</v>
      </c>
      <c r="C48454">
        <v>0.90318900000000002</v>
      </c>
      <c r="D48454">
        <v>-0.1230673</v>
      </c>
      <c r="E48454">
        <v>-4.9800000000000004</v>
      </c>
      <c r="F48454">
        <v>-1.405264E-2</v>
      </c>
      <c r="G48454" t="s">
        <v>11918</v>
      </c>
      <c r="H48454" t="s">
        <v>11919</v>
      </c>
    </row>
    <row r="48455" spans="1:8" x14ac:dyDescent="0.2">
      <c r="A48455" t="s">
        <v>90098</v>
      </c>
      <c r="B48455">
        <v>1</v>
      </c>
      <c r="C48455">
        <v>0.90320699999999998</v>
      </c>
      <c r="D48455">
        <v>0.1230439</v>
      </c>
      <c r="E48455">
        <v>-4.9800000000000004</v>
      </c>
      <c r="F48455">
        <v>1.4433100000000001E-2</v>
      </c>
      <c r="G48455" t="s">
        <v>90099</v>
      </c>
      <c r="H48455" t="s">
        <v>90100</v>
      </c>
    </row>
    <row r="48456" spans="1:8" x14ac:dyDescent="0.2">
      <c r="A48456" t="s">
        <v>90101</v>
      </c>
      <c r="B48456">
        <v>1</v>
      </c>
      <c r="C48456">
        <v>0.90321700000000005</v>
      </c>
      <c r="D48456">
        <v>0.1230315</v>
      </c>
      <c r="E48456">
        <v>-4.9800000000000004</v>
      </c>
      <c r="F48456">
        <v>9.5142999999999998E-3</v>
      </c>
      <c r="G48456" t="s">
        <v>33</v>
      </c>
      <c r="H48456" t="s">
        <v>33</v>
      </c>
    </row>
    <row r="48457" spans="1:8" x14ac:dyDescent="0.2">
      <c r="A48457" t="s">
        <v>90102</v>
      </c>
      <c r="B48457">
        <v>1</v>
      </c>
      <c r="C48457">
        <v>0.90322599999999997</v>
      </c>
      <c r="D48457">
        <v>-0.1230208</v>
      </c>
      <c r="E48457">
        <v>-4.9800000000000004</v>
      </c>
      <c r="F48457">
        <v>-1.0733380000000001E-2</v>
      </c>
      <c r="G48457" t="s">
        <v>7094</v>
      </c>
      <c r="H48457" t="s">
        <v>7095</v>
      </c>
    </row>
    <row r="48458" spans="1:8" x14ac:dyDescent="0.2">
      <c r="A48458" t="s">
        <v>90103</v>
      </c>
      <c r="B48458">
        <v>1</v>
      </c>
      <c r="C48458">
        <v>0.90325900000000003</v>
      </c>
      <c r="D48458">
        <v>0.1229785</v>
      </c>
      <c r="E48458">
        <v>-4.9800000000000004</v>
      </c>
      <c r="F48458">
        <v>9.0775500000000002E-3</v>
      </c>
      <c r="G48458" t="s">
        <v>90104</v>
      </c>
      <c r="H48458" t="s">
        <v>90105</v>
      </c>
    </row>
    <row r="48459" spans="1:8" x14ac:dyDescent="0.2">
      <c r="A48459" t="s">
        <v>90106</v>
      </c>
      <c r="B48459">
        <v>1</v>
      </c>
      <c r="C48459">
        <v>0.90327400000000002</v>
      </c>
      <c r="D48459">
        <v>-0.122959</v>
      </c>
      <c r="E48459">
        <v>-4.9800000000000004</v>
      </c>
      <c r="F48459">
        <v>-1.150004E-2</v>
      </c>
      <c r="G48459" t="s">
        <v>90107</v>
      </c>
      <c r="H48459" t="s">
        <v>90108</v>
      </c>
    </row>
    <row r="48460" spans="1:8" x14ac:dyDescent="0.2">
      <c r="A48460" t="s">
        <v>90109</v>
      </c>
      <c r="B48460">
        <v>1</v>
      </c>
      <c r="C48460">
        <v>0.90329099999999996</v>
      </c>
      <c r="D48460">
        <v>-0.12293750000000001</v>
      </c>
      <c r="E48460">
        <v>-4.9800000000000004</v>
      </c>
      <c r="F48460">
        <v>-9.6447500000000005E-3</v>
      </c>
      <c r="G48460" t="s">
        <v>33</v>
      </c>
      <c r="H48460" t="s">
        <v>33</v>
      </c>
    </row>
    <row r="48461" spans="1:8" x14ac:dyDescent="0.2">
      <c r="A48461" t="s">
        <v>90110</v>
      </c>
      <c r="B48461">
        <v>1</v>
      </c>
      <c r="C48461">
        <v>0.90330200000000005</v>
      </c>
      <c r="D48461">
        <v>0.1229232</v>
      </c>
      <c r="E48461">
        <v>-4.9800000000000004</v>
      </c>
      <c r="F48461">
        <v>1.068535E-2</v>
      </c>
      <c r="G48461" t="s">
        <v>19311</v>
      </c>
      <c r="H48461" t="s">
        <v>19312</v>
      </c>
    </row>
    <row r="48462" spans="1:8" x14ac:dyDescent="0.2">
      <c r="A48462" t="s">
        <v>90111</v>
      </c>
      <c r="B48462">
        <v>1</v>
      </c>
      <c r="C48462">
        <v>0.90334599999999998</v>
      </c>
      <c r="D48462">
        <v>-0.1228665</v>
      </c>
      <c r="E48462">
        <v>-4.9800000000000004</v>
      </c>
      <c r="F48462">
        <v>-9.6464700000000007E-3</v>
      </c>
      <c r="G48462" t="s">
        <v>39180</v>
      </c>
      <c r="H48462" t="s">
        <v>39181</v>
      </c>
    </row>
    <row r="48463" spans="1:8" x14ac:dyDescent="0.2">
      <c r="A48463" t="s">
        <v>90112</v>
      </c>
      <c r="B48463">
        <v>1</v>
      </c>
      <c r="C48463">
        <v>0.90336000000000005</v>
      </c>
      <c r="D48463">
        <v>-0.12284870000000001</v>
      </c>
      <c r="E48463">
        <v>-4.9800000000000004</v>
      </c>
      <c r="F48463">
        <v>-7.6252500000000001E-3</v>
      </c>
      <c r="G48463" t="s">
        <v>8040</v>
      </c>
      <c r="H48463" t="s">
        <v>8041</v>
      </c>
    </row>
    <row r="48464" spans="1:8" x14ac:dyDescent="0.2">
      <c r="A48464" t="s">
        <v>90113</v>
      </c>
      <c r="B48464">
        <v>1</v>
      </c>
      <c r="C48464">
        <v>0.90336799999999995</v>
      </c>
      <c r="D48464">
        <v>-0.1228388</v>
      </c>
      <c r="E48464">
        <v>-4.9800000000000004</v>
      </c>
      <c r="F48464">
        <v>-9.8517899999999992E-3</v>
      </c>
      <c r="G48464" t="s">
        <v>18458</v>
      </c>
      <c r="H48464" t="s">
        <v>18459</v>
      </c>
    </row>
    <row r="48465" spans="1:8" x14ac:dyDescent="0.2">
      <c r="A48465" t="s">
        <v>90114</v>
      </c>
      <c r="B48465">
        <v>1</v>
      </c>
      <c r="C48465">
        <v>0.90337299999999998</v>
      </c>
      <c r="D48465">
        <v>0.12283289999999999</v>
      </c>
      <c r="E48465">
        <v>-4.9800000000000004</v>
      </c>
      <c r="F48465">
        <v>8.5662199999999994E-3</v>
      </c>
      <c r="G48465" t="s">
        <v>90115</v>
      </c>
      <c r="H48465" t="s">
        <v>90116</v>
      </c>
    </row>
    <row r="48466" spans="1:8" x14ac:dyDescent="0.2">
      <c r="A48466" t="s">
        <v>90117</v>
      </c>
      <c r="B48466">
        <v>1</v>
      </c>
      <c r="C48466">
        <v>0.90337800000000001</v>
      </c>
      <c r="D48466">
        <v>-0.1228255</v>
      </c>
      <c r="E48466">
        <v>-4.9800000000000004</v>
      </c>
      <c r="F48466">
        <v>-1.784844E-2</v>
      </c>
      <c r="G48466" t="s">
        <v>4337</v>
      </c>
      <c r="H48466" t="s">
        <v>4338</v>
      </c>
    </row>
    <row r="48467" spans="1:8" x14ac:dyDescent="0.2">
      <c r="A48467" t="s">
        <v>90118</v>
      </c>
      <c r="B48467">
        <v>1</v>
      </c>
      <c r="C48467">
        <v>0.90338600000000002</v>
      </c>
      <c r="D48467">
        <v>0.1228162</v>
      </c>
      <c r="E48467">
        <v>-4.9800000000000004</v>
      </c>
      <c r="F48467">
        <v>6.8472200000000002E-3</v>
      </c>
      <c r="G48467" t="s">
        <v>37193</v>
      </c>
      <c r="H48467" t="s">
        <v>37194</v>
      </c>
    </row>
    <row r="48468" spans="1:8" x14ac:dyDescent="0.2">
      <c r="A48468" t="s">
        <v>90119</v>
      </c>
      <c r="B48468">
        <v>1</v>
      </c>
      <c r="C48468">
        <v>0.903389</v>
      </c>
      <c r="D48468">
        <v>-0.1228122</v>
      </c>
      <c r="E48468">
        <v>-4.9800000000000004</v>
      </c>
      <c r="F48468">
        <v>-9.9393699999999995E-3</v>
      </c>
      <c r="G48468" t="s">
        <v>90120</v>
      </c>
      <c r="H48468" t="s">
        <v>90121</v>
      </c>
    </row>
    <row r="48469" spans="1:8" x14ac:dyDescent="0.2">
      <c r="A48469" t="s">
        <v>90122</v>
      </c>
      <c r="B48469">
        <v>1</v>
      </c>
      <c r="C48469">
        <v>0.903393</v>
      </c>
      <c r="D48469">
        <v>-0.12280720000000001</v>
      </c>
      <c r="E48469">
        <v>-4.9800000000000004</v>
      </c>
      <c r="F48469">
        <v>-1.161473E-2</v>
      </c>
      <c r="G48469" t="s">
        <v>33</v>
      </c>
      <c r="H48469" t="s">
        <v>33</v>
      </c>
    </row>
    <row r="48470" spans="1:8" x14ac:dyDescent="0.2">
      <c r="A48470" t="s">
        <v>90123</v>
      </c>
      <c r="B48470">
        <v>1</v>
      </c>
      <c r="C48470">
        <v>0.90344199999999997</v>
      </c>
      <c r="D48470">
        <v>-0.1227438</v>
      </c>
      <c r="E48470">
        <v>-4.9800000000000004</v>
      </c>
      <c r="F48470">
        <v>-2.3845939999999999E-2</v>
      </c>
      <c r="G48470" t="s">
        <v>40606</v>
      </c>
      <c r="H48470" t="s">
        <v>40607</v>
      </c>
    </row>
    <row r="48471" spans="1:8" x14ac:dyDescent="0.2">
      <c r="A48471" t="s">
        <v>90124</v>
      </c>
      <c r="B48471">
        <v>1</v>
      </c>
      <c r="C48471">
        <v>0.90346899999999997</v>
      </c>
      <c r="D48471">
        <v>-0.1227094</v>
      </c>
      <c r="E48471">
        <v>-4.9800000000000004</v>
      </c>
      <c r="F48471">
        <v>-8.0806899999999997E-3</v>
      </c>
      <c r="G48471" t="s">
        <v>82791</v>
      </c>
      <c r="H48471" t="s">
        <v>82792</v>
      </c>
    </row>
    <row r="48472" spans="1:8" x14ac:dyDescent="0.2">
      <c r="A48472" t="s">
        <v>90125</v>
      </c>
      <c r="B48472">
        <v>1</v>
      </c>
      <c r="C48472">
        <v>0.90348799999999996</v>
      </c>
      <c r="D48472">
        <v>0.12268519999999999</v>
      </c>
      <c r="E48472">
        <v>-4.9800000000000004</v>
      </c>
      <c r="F48472">
        <v>1.7134759999999999E-2</v>
      </c>
      <c r="G48472" t="s">
        <v>19210</v>
      </c>
      <c r="H48472" t="s">
        <v>19211</v>
      </c>
    </row>
    <row r="48473" spans="1:8" x14ac:dyDescent="0.2">
      <c r="A48473" t="s">
        <v>90126</v>
      </c>
      <c r="B48473">
        <v>1</v>
      </c>
      <c r="C48473">
        <v>0.90352600000000005</v>
      </c>
      <c r="D48473">
        <v>0.12263739999999999</v>
      </c>
      <c r="E48473">
        <v>-4.9800000000000004</v>
      </c>
      <c r="F48473">
        <v>1.1414290000000001E-2</v>
      </c>
      <c r="G48473" t="s">
        <v>90127</v>
      </c>
      <c r="H48473" t="s">
        <v>90128</v>
      </c>
    </row>
    <row r="48474" spans="1:8" x14ac:dyDescent="0.2">
      <c r="A48474" t="s">
        <v>90129</v>
      </c>
      <c r="B48474">
        <v>1</v>
      </c>
      <c r="C48474">
        <v>0.90353300000000003</v>
      </c>
      <c r="D48474">
        <v>-0.1226276</v>
      </c>
      <c r="E48474">
        <v>-4.9800000000000004</v>
      </c>
      <c r="F48474">
        <v>-1.152332E-2</v>
      </c>
      <c r="G48474" t="s">
        <v>84554</v>
      </c>
      <c r="H48474" t="s">
        <v>84555</v>
      </c>
    </row>
    <row r="48475" spans="1:8" x14ac:dyDescent="0.2">
      <c r="A48475" t="s">
        <v>90130</v>
      </c>
      <c r="B48475">
        <v>1</v>
      </c>
      <c r="C48475">
        <v>0.90353399999999995</v>
      </c>
      <c r="D48475">
        <v>-0.1226269</v>
      </c>
      <c r="E48475">
        <v>-4.9800000000000004</v>
      </c>
      <c r="F48475">
        <v>-1.02092E-2</v>
      </c>
      <c r="G48475" t="s">
        <v>12044</v>
      </c>
      <c r="H48475" t="s">
        <v>12045</v>
      </c>
    </row>
    <row r="48476" spans="1:8" x14ac:dyDescent="0.2">
      <c r="A48476" t="s">
        <v>90131</v>
      </c>
      <c r="B48476">
        <v>1</v>
      </c>
      <c r="C48476">
        <v>0.90353499999999998</v>
      </c>
      <c r="D48476">
        <v>0.122626</v>
      </c>
      <c r="E48476">
        <v>-4.9800000000000004</v>
      </c>
      <c r="F48476">
        <v>1.1660500000000001E-2</v>
      </c>
      <c r="G48476" t="s">
        <v>71143</v>
      </c>
      <c r="H48476" t="s">
        <v>71144</v>
      </c>
    </row>
    <row r="48477" spans="1:8" x14ac:dyDescent="0.2">
      <c r="A48477" t="s">
        <v>90132</v>
      </c>
      <c r="B48477">
        <v>1</v>
      </c>
      <c r="C48477">
        <v>0.90354599999999996</v>
      </c>
      <c r="D48477">
        <v>-0.1226114</v>
      </c>
      <c r="E48477">
        <v>-4.9800000000000004</v>
      </c>
      <c r="F48477">
        <v>-2.0273699999999999E-2</v>
      </c>
      <c r="G48477" t="s">
        <v>13994</v>
      </c>
      <c r="H48477" t="s">
        <v>13995</v>
      </c>
    </row>
    <row r="48478" spans="1:8" x14ac:dyDescent="0.2">
      <c r="A48478" t="s">
        <v>90133</v>
      </c>
      <c r="B48478">
        <v>1</v>
      </c>
      <c r="C48478">
        <v>0.90355300000000005</v>
      </c>
      <c r="D48478">
        <v>-0.1226018</v>
      </c>
      <c r="E48478">
        <v>-4.9800000000000004</v>
      </c>
      <c r="F48478">
        <v>-8.3870899999999998E-3</v>
      </c>
      <c r="G48478" t="s">
        <v>33</v>
      </c>
      <c r="H48478" t="s">
        <v>33</v>
      </c>
    </row>
    <row r="48479" spans="1:8" x14ac:dyDescent="0.2">
      <c r="A48479" t="s">
        <v>90134</v>
      </c>
      <c r="B48479">
        <v>1</v>
      </c>
      <c r="C48479">
        <v>0.90359</v>
      </c>
      <c r="D48479">
        <v>-0.1225557</v>
      </c>
      <c r="E48479">
        <v>-4.9800000000000004</v>
      </c>
      <c r="F48479">
        <v>-1.0547809999999999E-2</v>
      </c>
      <c r="G48479" t="s">
        <v>27139</v>
      </c>
      <c r="H48479" t="s">
        <v>27140</v>
      </c>
    </row>
    <row r="48480" spans="1:8" x14ac:dyDescent="0.2">
      <c r="A48480" t="s">
        <v>90135</v>
      </c>
      <c r="B48480">
        <v>1</v>
      </c>
      <c r="C48480">
        <v>0.90360099999999999</v>
      </c>
      <c r="D48480">
        <v>0.1225411</v>
      </c>
      <c r="E48480">
        <v>-4.9800000000000004</v>
      </c>
      <c r="F48480">
        <v>1.193136E-2</v>
      </c>
      <c r="G48480" t="s">
        <v>6895</v>
      </c>
      <c r="H48480" t="s">
        <v>6896</v>
      </c>
    </row>
    <row r="48481" spans="1:8" x14ac:dyDescent="0.2">
      <c r="A48481" t="s">
        <v>90136</v>
      </c>
      <c r="B48481">
        <v>1</v>
      </c>
      <c r="C48481">
        <v>0.90363899999999997</v>
      </c>
      <c r="D48481">
        <v>-0.1224925</v>
      </c>
      <c r="E48481">
        <v>-4.9800000000000004</v>
      </c>
      <c r="F48481">
        <v>-2.6279179999999999E-2</v>
      </c>
      <c r="G48481" t="s">
        <v>69612</v>
      </c>
      <c r="H48481" t="s">
        <v>69613</v>
      </c>
    </row>
    <row r="48482" spans="1:8" x14ac:dyDescent="0.2">
      <c r="A48482" t="s">
        <v>90137</v>
      </c>
      <c r="B48482">
        <v>1</v>
      </c>
      <c r="C48482">
        <v>0.90367399999999998</v>
      </c>
      <c r="D48482">
        <v>0.12244770000000001</v>
      </c>
      <c r="E48482">
        <v>-4.9800000000000004</v>
      </c>
      <c r="F48482">
        <v>1.129933E-2</v>
      </c>
      <c r="G48482" t="s">
        <v>90138</v>
      </c>
      <c r="H48482" t="s">
        <v>90139</v>
      </c>
    </row>
    <row r="48483" spans="1:8" x14ac:dyDescent="0.2">
      <c r="A48483" t="s">
        <v>90140</v>
      </c>
      <c r="B48483">
        <v>1</v>
      </c>
      <c r="C48483">
        <v>0.90370700000000004</v>
      </c>
      <c r="D48483">
        <v>0.1224061</v>
      </c>
      <c r="E48483">
        <v>-4.9800000000000004</v>
      </c>
      <c r="F48483">
        <v>1.5629219999999999E-2</v>
      </c>
      <c r="G48483" t="s">
        <v>8382</v>
      </c>
      <c r="H48483" t="s">
        <v>8383</v>
      </c>
    </row>
    <row r="48484" spans="1:8" x14ac:dyDescent="0.2">
      <c r="A48484" t="s">
        <v>90141</v>
      </c>
      <c r="B48484">
        <v>1</v>
      </c>
      <c r="C48484">
        <v>0.90371900000000005</v>
      </c>
      <c r="D48484">
        <v>-0.12239</v>
      </c>
      <c r="E48484">
        <v>-4.9800000000000004</v>
      </c>
      <c r="F48484">
        <v>-2.057517E-2</v>
      </c>
      <c r="G48484" t="s">
        <v>90142</v>
      </c>
      <c r="H48484" t="s">
        <v>90143</v>
      </c>
    </row>
    <row r="48485" spans="1:8" x14ac:dyDescent="0.2">
      <c r="A48485" t="s">
        <v>90144</v>
      </c>
      <c r="B48485">
        <v>1</v>
      </c>
      <c r="C48485">
        <v>0.90376800000000002</v>
      </c>
      <c r="D48485">
        <v>0.1223283</v>
      </c>
      <c r="E48485">
        <v>-4.9800000000000004</v>
      </c>
      <c r="F48485">
        <v>1.248606E-2</v>
      </c>
      <c r="G48485" t="s">
        <v>19368</v>
      </c>
      <c r="H48485" t="s">
        <v>19369</v>
      </c>
    </row>
    <row r="48486" spans="1:8" x14ac:dyDescent="0.2">
      <c r="A48486" t="s">
        <v>90145</v>
      </c>
      <c r="B48486">
        <v>1</v>
      </c>
      <c r="C48486">
        <v>0.903779</v>
      </c>
      <c r="D48486">
        <v>-0.1223139</v>
      </c>
      <c r="E48486">
        <v>-4.9800000000000004</v>
      </c>
      <c r="F48486">
        <v>-8.5594599999999996E-3</v>
      </c>
      <c r="G48486" t="s">
        <v>16795</v>
      </c>
      <c r="H48486" t="s">
        <v>16796</v>
      </c>
    </row>
    <row r="48487" spans="1:8" x14ac:dyDescent="0.2">
      <c r="A48487" t="s">
        <v>90146</v>
      </c>
      <c r="B48487">
        <v>1</v>
      </c>
      <c r="C48487">
        <v>0.90378800000000004</v>
      </c>
      <c r="D48487">
        <v>-0.1223027</v>
      </c>
      <c r="E48487">
        <v>-4.9800000000000004</v>
      </c>
      <c r="F48487">
        <v>-2.1267009999999999E-2</v>
      </c>
      <c r="G48487" t="s">
        <v>86305</v>
      </c>
      <c r="H48487" t="s">
        <v>86306</v>
      </c>
    </row>
    <row r="48488" spans="1:8" x14ac:dyDescent="0.2">
      <c r="A48488" t="s">
        <v>90147</v>
      </c>
      <c r="B48488">
        <v>1</v>
      </c>
      <c r="C48488">
        <v>0.90378899999999995</v>
      </c>
      <c r="D48488">
        <v>-0.12230100000000001</v>
      </c>
      <c r="E48488">
        <v>-4.9800000000000004</v>
      </c>
      <c r="F48488">
        <v>-1.10385E-2</v>
      </c>
      <c r="G48488" t="s">
        <v>21965</v>
      </c>
      <c r="H48488" t="s">
        <v>21966</v>
      </c>
    </row>
    <row r="48489" spans="1:8" x14ac:dyDescent="0.2">
      <c r="A48489" t="s">
        <v>90148</v>
      </c>
      <c r="B48489">
        <v>1</v>
      </c>
      <c r="C48489">
        <v>0.90381400000000001</v>
      </c>
      <c r="D48489">
        <v>-0.1222694</v>
      </c>
      <c r="E48489">
        <v>-4.9800000000000004</v>
      </c>
      <c r="F48489">
        <v>-1.1185519999999999E-2</v>
      </c>
      <c r="G48489" t="s">
        <v>34718</v>
      </c>
      <c r="H48489" t="s">
        <v>34719</v>
      </c>
    </row>
    <row r="48490" spans="1:8" x14ac:dyDescent="0.2">
      <c r="A48490" t="s">
        <v>90149</v>
      </c>
      <c r="B48490">
        <v>1</v>
      </c>
      <c r="C48490">
        <v>0.90381500000000004</v>
      </c>
      <c r="D48490">
        <v>-0.1222678</v>
      </c>
      <c r="E48490">
        <v>-4.9800000000000004</v>
      </c>
      <c r="F48490">
        <v>-1.609008E-2</v>
      </c>
      <c r="G48490" t="s">
        <v>90150</v>
      </c>
      <c r="H48490" t="s">
        <v>90151</v>
      </c>
    </row>
    <row r="48491" spans="1:8" x14ac:dyDescent="0.2">
      <c r="A48491" t="s">
        <v>90152</v>
      </c>
      <c r="B48491">
        <v>1</v>
      </c>
      <c r="C48491">
        <v>0.90381500000000004</v>
      </c>
      <c r="D48491">
        <v>0.12226770000000001</v>
      </c>
      <c r="E48491">
        <v>-4.9800000000000004</v>
      </c>
      <c r="F48491">
        <v>1.8143320000000001E-2</v>
      </c>
      <c r="G48491" t="s">
        <v>33</v>
      </c>
      <c r="H48491" t="s">
        <v>33</v>
      </c>
    </row>
    <row r="48492" spans="1:8" x14ac:dyDescent="0.2">
      <c r="A48492" t="s">
        <v>90153</v>
      </c>
      <c r="B48492">
        <v>1</v>
      </c>
      <c r="C48492">
        <v>0.90383199999999997</v>
      </c>
      <c r="D48492">
        <v>-0.1222456</v>
      </c>
      <c r="E48492">
        <v>-4.9800000000000004</v>
      </c>
      <c r="F48492">
        <v>-1.0819219999999999E-2</v>
      </c>
      <c r="G48492" t="s">
        <v>28513</v>
      </c>
      <c r="H48492" t="s">
        <v>28514</v>
      </c>
    </row>
    <row r="48493" spans="1:8" x14ac:dyDescent="0.2">
      <c r="A48493" t="s">
        <v>90154</v>
      </c>
      <c r="B48493">
        <v>1</v>
      </c>
      <c r="C48493">
        <v>0.90383400000000003</v>
      </c>
      <c r="D48493">
        <v>-0.1222429</v>
      </c>
      <c r="E48493">
        <v>-4.9800000000000004</v>
      </c>
      <c r="F48493">
        <v>-1.373511E-2</v>
      </c>
      <c r="G48493" t="s">
        <v>90155</v>
      </c>
      <c r="H48493" t="s">
        <v>90156</v>
      </c>
    </row>
    <row r="48494" spans="1:8" x14ac:dyDescent="0.2">
      <c r="A48494" t="s">
        <v>90157</v>
      </c>
      <c r="B48494">
        <v>1</v>
      </c>
      <c r="C48494">
        <v>0.90388100000000005</v>
      </c>
      <c r="D48494">
        <v>0.12218320000000001</v>
      </c>
      <c r="E48494">
        <v>-4.9800000000000004</v>
      </c>
      <c r="F48494">
        <v>1.123233E-2</v>
      </c>
      <c r="G48494" t="s">
        <v>90158</v>
      </c>
      <c r="H48494" t="s">
        <v>90159</v>
      </c>
    </row>
    <row r="48495" spans="1:8" x14ac:dyDescent="0.2">
      <c r="A48495" t="s">
        <v>90160</v>
      </c>
      <c r="B48495">
        <v>1</v>
      </c>
      <c r="C48495">
        <v>0.90393299999999999</v>
      </c>
      <c r="D48495">
        <v>-0.1221165</v>
      </c>
      <c r="E48495">
        <v>-4.9800000000000004</v>
      </c>
      <c r="F48495">
        <v>-8.8719599999999999E-3</v>
      </c>
      <c r="G48495" t="s">
        <v>33</v>
      </c>
      <c r="H48495" t="s">
        <v>33</v>
      </c>
    </row>
    <row r="48496" spans="1:8" x14ac:dyDescent="0.2">
      <c r="A48496" t="s">
        <v>90161</v>
      </c>
      <c r="B48496">
        <v>1</v>
      </c>
      <c r="C48496">
        <v>0.90395999999999999</v>
      </c>
      <c r="D48496">
        <v>0.1220818</v>
      </c>
      <c r="E48496">
        <v>-4.9800000000000004</v>
      </c>
      <c r="F48496">
        <v>1.139306E-2</v>
      </c>
      <c r="G48496" t="s">
        <v>65230</v>
      </c>
      <c r="H48496" t="s">
        <v>65231</v>
      </c>
    </row>
    <row r="48497" spans="1:8" x14ac:dyDescent="0.2">
      <c r="A48497" t="s">
        <v>90162</v>
      </c>
      <c r="B48497">
        <v>1</v>
      </c>
      <c r="C48497">
        <v>0.90397700000000003</v>
      </c>
      <c r="D48497">
        <v>0.122061</v>
      </c>
      <c r="E48497">
        <v>-4.9800000000000004</v>
      </c>
      <c r="F48497">
        <v>9.5372100000000008E-3</v>
      </c>
      <c r="G48497" t="s">
        <v>90163</v>
      </c>
      <c r="H48497" t="s">
        <v>90164</v>
      </c>
    </row>
    <row r="48498" spans="1:8" x14ac:dyDescent="0.2">
      <c r="A48498" t="s">
        <v>90165</v>
      </c>
      <c r="B48498">
        <v>1</v>
      </c>
      <c r="C48498">
        <v>0.90397799999999995</v>
      </c>
      <c r="D48498">
        <v>0.1220591</v>
      </c>
      <c r="E48498">
        <v>-4.9800000000000004</v>
      </c>
      <c r="F48498">
        <v>8.3659100000000007E-3</v>
      </c>
      <c r="G48498" t="s">
        <v>67359</v>
      </c>
      <c r="H48498" t="s">
        <v>67360</v>
      </c>
    </row>
    <row r="48499" spans="1:8" x14ac:dyDescent="0.2">
      <c r="A48499" t="s">
        <v>90166</v>
      </c>
      <c r="B48499">
        <v>1</v>
      </c>
      <c r="C48499">
        <v>0.90398400000000001</v>
      </c>
      <c r="D48499">
        <v>0.1220519</v>
      </c>
      <c r="E48499">
        <v>-4.9800000000000004</v>
      </c>
      <c r="F48499">
        <v>7.7958799999999998E-3</v>
      </c>
      <c r="G48499" t="s">
        <v>15188</v>
      </c>
      <c r="H48499" t="s">
        <v>15189</v>
      </c>
    </row>
    <row r="48500" spans="1:8" x14ac:dyDescent="0.2">
      <c r="A48500" t="s">
        <v>90167</v>
      </c>
      <c r="B48500">
        <v>1</v>
      </c>
      <c r="C48500">
        <v>0.90399399999999996</v>
      </c>
      <c r="D48500">
        <v>0.12203940000000001</v>
      </c>
      <c r="E48500">
        <v>-4.9800000000000004</v>
      </c>
      <c r="F48500">
        <v>1.2227429999999999E-2</v>
      </c>
      <c r="G48500" t="s">
        <v>90168</v>
      </c>
      <c r="H48500" t="s">
        <v>90169</v>
      </c>
    </row>
    <row r="48501" spans="1:8" x14ac:dyDescent="0.2">
      <c r="A48501" t="s">
        <v>90170</v>
      </c>
      <c r="B48501">
        <v>1</v>
      </c>
      <c r="C48501">
        <v>0.90400899999999995</v>
      </c>
      <c r="D48501">
        <v>-0.12202010000000001</v>
      </c>
      <c r="E48501">
        <v>-4.9800000000000004</v>
      </c>
      <c r="F48501">
        <v>-1.18656E-2</v>
      </c>
      <c r="G48501" t="s">
        <v>33</v>
      </c>
      <c r="H48501" t="s">
        <v>33</v>
      </c>
    </row>
    <row r="48502" spans="1:8" x14ac:dyDescent="0.2">
      <c r="A48502" t="s">
        <v>90171</v>
      </c>
      <c r="B48502">
        <v>1</v>
      </c>
      <c r="C48502">
        <v>0.90400899999999995</v>
      </c>
      <c r="D48502">
        <v>-0.1220193</v>
      </c>
      <c r="E48502">
        <v>-4.9800000000000004</v>
      </c>
      <c r="F48502">
        <v>-2.8951339999999999E-2</v>
      </c>
      <c r="G48502" t="s">
        <v>19377</v>
      </c>
      <c r="H48502" t="s">
        <v>19378</v>
      </c>
    </row>
    <row r="48503" spans="1:8" x14ac:dyDescent="0.2">
      <c r="A48503" t="s">
        <v>90172</v>
      </c>
      <c r="B48503">
        <v>1</v>
      </c>
      <c r="C48503">
        <v>0.90402499999999997</v>
      </c>
      <c r="D48503">
        <v>0.1219987</v>
      </c>
      <c r="E48503">
        <v>-4.9800000000000004</v>
      </c>
      <c r="F48503">
        <v>9.7260599999999999E-3</v>
      </c>
      <c r="G48503" t="s">
        <v>34869</v>
      </c>
      <c r="H48503" t="s">
        <v>34870</v>
      </c>
    </row>
    <row r="48504" spans="1:8" x14ac:dyDescent="0.2">
      <c r="A48504" t="s">
        <v>90173</v>
      </c>
      <c r="B48504">
        <v>1</v>
      </c>
      <c r="C48504">
        <v>0.90404899999999999</v>
      </c>
      <c r="D48504">
        <v>-0.1219691</v>
      </c>
      <c r="E48504">
        <v>-4.9800000000000004</v>
      </c>
      <c r="F48504">
        <v>-1.0699510000000001E-2</v>
      </c>
      <c r="G48504" t="s">
        <v>64650</v>
      </c>
      <c r="H48504" t="s">
        <v>64651</v>
      </c>
    </row>
    <row r="48505" spans="1:8" x14ac:dyDescent="0.2">
      <c r="A48505" t="s">
        <v>90174</v>
      </c>
      <c r="B48505">
        <v>1</v>
      </c>
      <c r="C48505">
        <v>0.904053</v>
      </c>
      <c r="D48505">
        <v>0.1219631</v>
      </c>
      <c r="E48505">
        <v>-4.9800000000000004</v>
      </c>
      <c r="F48505">
        <v>9.3629799999999999E-3</v>
      </c>
      <c r="G48505" t="s">
        <v>33</v>
      </c>
      <c r="H48505" t="s">
        <v>33</v>
      </c>
    </row>
    <row r="48506" spans="1:8" x14ac:dyDescent="0.2">
      <c r="A48506" t="s">
        <v>90175</v>
      </c>
      <c r="B48506">
        <v>1</v>
      </c>
      <c r="C48506">
        <v>0.90405500000000005</v>
      </c>
      <c r="D48506">
        <v>0.12196129999999999</v>
      </c>
      <c r="E48506">
        <v>-4.9800000000000004</v>
      </c>
      <c r="F48506">
        <v>8.9733799999999996E-3</v>
      </c>
      <c r="G48506" t="s">
        <v>21203</v>
      </c>
      <c r="H48506" t="s">
        <v>21204</v>
      </c>
    </row>
    <row r="48507" spans="1:8" x14ac:dyDescent="0.2">
      <c r="A48507" t="s">
        <v>90176</v>
      </c>
      <c r="B48507">
        <v>1</v>
      </c>
      <c r="C48507">
        <v>0.90407999999999999</v>
      </c>
      <c r="D48507">
        <v>-0.1219286</v>
      </c>
      <c r="E48507">
        <v>-4.9800000000000004</v>
      </c>
      <c r="F48507">
        <v>-1.0020919999999999E-2</v>
      </c>
      <c r="G48507" t="s">
        <v>33</v>
      </c>
      <c r="H48507" t="s">
        <v>33</v>
      </c>
    </row>
    <row r="48508" spans="1:8" x14ac:dyDescent="0.2">
      <c r="A48508" t="s">
        <v>90177</v>
      </c>
      <c r="B48508">
        <v>1</v>
      </c>
      <c r="C48508">
        <v>0.90408599999999995</v>
      </c>
      <c r="D48508">
        <v>0.1219218</v>
      </c>
      <c r="E48508">
        <v>-4.9800000000000004</v>
      </c>
      <c r="F48508">
        <v>9.2169599999999997E-3</v>
      </c>
      <c r="G48508" t="s">
        <v>27506</v>
      </c>
      <c r="H48508" t="s">
        <v>27507</v>
      </c>
    </row>
    <row r="48509" spans="1:8" x14ac:dyDescent="0.2">
      <c r="A48509" t="s">
        <v>90178</v>
      </c>
      <c r="B48509">
        <v>1</v>
      </c>
      <c r="C48509">
        <v>0.90409099999999998</v>
      </c>
      <c r="D48509">
        <v>-0.1219146</v>
      </c>
      <c r="E48509">
        <v>-4.9800000000000004</v>
      </c>
      <c r="F48509">
        <v>-1.2365289999999999E-2</v>
      </c>
      <c r="G48509" t="s">
        <v>51757</v>
      </c>
      <c r="H48509" t="s">
        <v>51758</v>
      </c>
    </row>
    <row r="48510" spans="1:8" x14ac:dyDescent="0.2">
      <c r="A48510" t="s">
        <v>90179</v>
      </c>
      <c r="B48510">
        <v>1</v>
      </c>
      <c r="C48510">
        <v>0.90410999999999997</v>
      </c>
      <c r="D48510">
        <v>-0.12189079999999999</v>
      </c>
      <c r="E48510">
        <v>-4.9800000000000004</v>
      </c>
      <c r="F48510">
        <v>-1.4625839999999999E-2</v>
      </c>
      <c r="G48510" t="s">
        <v>24322</v>
      </c>
      <c r="H48510" t="s">
        <v>24323</v>
      </c>
    </row>
    <row r="48511" spans="1:8" x14ac:dyDescent="0.2">
      <c r="A48511" t="s">
        <v>90180</v>
      </c>
      <c r="B48511">
        <v>1</v>
      </c>
      <c r="C48511">
        <v>0.904115</v>
      </c>
      <c r="D48511">
        <v>-0.1218844</v>
      </c>
      <c r="E48511">
        <v>-4.9800000000000004</v>
      </c>
      <c r="F48511">
        <v>-1.544806E-2</v>
      </c>
      <c r="G48511" t="s">
        <v>90181</v>
      </c>
      <c r="H48511" t="s">
        <v>90182</v>
      </c>
    </row>
    <row r="48512" spans="1:8" x14ac:dyDescent="0.2">
      <c r="A48512" t="s">
        <v>90183</v>
      </c>
      <c r="B48512">
        <v>1</v>
      </c>
      <c r="C48512">
        <v>0.90411799999999998</v>
      </c>
      <c r="D48512">
        <v>-0.12188019999999999</v>
      </c>
      <c r="E48512">
        <v>-4.9800000000000004</v>
      </c>
      <c r="F48512">
        <v>-1.1426510000000001E-2</v>
      </c>
      <c r="G48512" t="s">
        <v>90184</v>
      </c>
      <c r="H48512" t="s">
        <v>90184</v>
      </c>
    </row>
    <row r="48513" spans="1:8" x14ac:dyDescent="0.2">
      <c r="A48513" t="s">
        <v>90185</v>
      </c>
      <c r="B48513">
        <v>1</v>
      </c>
      <c r="C48513">
        <v>0.904138</v>
      </c>
      <c r="D48513">
        <v>-0.1218554</v>
      </c>
      <c r="E48513">
        <v>-4.9800000000000004</v>
      </c>
      <c r="F48513">
        <v>-8.0500099999999998E-3</v>
      </c>
      <c r="G48513" t="s">
        <v>48707</v>
      </c>
      <c r="H48513" t="s">
        <v>48708</v>
      </c>
    </row>
    <row r="48514" spans="1:8" x14ac:dyDescent="0.2">
      <c r="A48514" t="s">
        <v>90186</v>
      </c>
      <c r="B48514">
        <v>1</v>
      </c>
      <c r="C48514">
        <v>0.90415199999999996</v>
      </c>
      <c r="D48514">
        <v>0.1218373</v>
      </c>
      <c r="E48514">
        <v>-4.9800000000000004</v>
      </c>
      <c r="F48514">
        <v>1.420243E-2</v>
      </c>
      <c r="G48514" t="s">
        <v>12187</v>
      </c>
      <c r="H48514" t="s">
        <v>12188</v>
      </c>
    </row>
    <row r="48515" spans="1:8" x14ac:dyDescent="0.2">
      <c r="A48515" t="s">
        <v>90187</v>
      </c>
      <c r="B48515">
        <v>1</v>
      </c>
      <c r="C48515">
        <v>0.90415800000000002</v>
      </c>
      <c r="D48515">
        <v>0.12182999999999999</v>
      </c>
      <c r="E48515">
        <v>-4.9800000000000004</v>
      </c>
      <c r="F48515">
        <v>1.143222E-2</v>
      </c>
      <c r="G48515" t="s">
        <v>80873</v>
      </c>
      <c r="H48515" t="s">
        <v>80874</v>
      </c>
    </row>
    <row r="48516" spans="1:8" x14ac:dyDescent="0.2">
      <c r="A48516" t="s">
        <v>90188</v>
      </c>
      <c r="B48516">
        <v>1</v>
      </c>
      <c r="C48516">
        <v>0.90417099999999995</v>
      </c>
      <c r="D48516">
        <v>-0.1218123</v>
      </c>
      <c r="E48516">
        <v>-4.9800000000000004</v>
      </c>
      <c r="F48516">
        <v>-8.7730399999999993E-3</v>
      </c>
      <c r="G48516" t="s">
        <v>90189</v>
      </c>
      <c r="H48516" t="s">
        <v>90190</v>
      </c>
    </row>
    <row r="48517" spans="1:8" x14ac:dyDescent="0.2">
      <c r="A48517" t="s">
        <v>90191</v>
      </c>
      <c r="B48517">
        <v>1</v>
      </c>
      <c r="C48517">
        <v>0.90420999999999996</v>
      </c>
      <c r="D48517">
        <v>0.1217625</v>
      </c>
      <c r="E48517">
        <v>-4.9800000000000004</v>
      </c>
      <c r="F48517">
        <v>1.338485E-2</v>
      </c>
      <c r="G48517" t="s">
        <v>21912</v>
      </c>
      <c r="H48517" t="s">
        <v>21913</v>
      </c>
    </row>
    <row r="48518" spans="1:8" x14ac:dyDescent="0.2">
      <c r="A48518" t="s">
        <v>90192</v>
      </c>
      <c r="B48518">
        <v>1</v>
      </c>
      <c r="C48518">
        <v>0.90421300000000004</v>
      </c>
      <c r="D48518">
        <v>0.1217589</v>
      </c>
      <c r="E48518">
        <v>-4.9800000000000004</v>
      </c>
      <c r="F48518">
        <v>1.493017E-2</v>
      </c>
      <c r="G48518" t="s">
        <v>32984</v>
      </c>
      <c r="H48518" t="s">
        <v>32985</v>
      </c>
    </row>
    <row r="48519" spans="1:8" x14ac:dyDescent="0.2">
      <c r="A48519" t="s">
        <v>90193</v>
      </c>
      <c r="B48519">
        <v>1</v>
      </c>
      <c r="C48519">
        <v>0.90425699999999998</v>
      </c>
      <c r="D48519">
        <v>0.1217022</v>
      </c>
      <c r="E48519">
        <v>-4.9800000000000004</v>
      </c>
      <c r="F48519">
        <v>1.366597E-2</v>
      </c>
      <c r="G48519" t="s">
        <v>33</v>
      </c>
      <c r="H48519" t="s">
        <v>33</v>
      </c>
    </row>
    <row r="48520" spans="1:8" x14ac:dyDescent="0.2">
      <c r="A48520" t="s">
        <v>90194</v>
      </c>
      <c r="B48520">
        <v>1</v>
      </c>
      <c r="C48520">
        <v>0.90426200000000001</v>
      </c>
      <c r="D48520">
        <v>0.1216967</v>
      </c>
      <c r="E48520">
        <v>-4.9800000000000004</v>
      </c>
      <c r="F48520">
        <v>1.7135170000000002E-2</v>
      </c>
      <c r="G48520" t="s">
        <v>26096</v>
      </c>
      <c r="H48520" t="s">
        <v>26097</v>
      </c>
    </row>
    <row r="48521" spans="1:8" x14ac:dyDescent="0.2">
      <c r="A48521" t="s">
        <v>90195</v>
      </c>
      <c r="B48521">
        <v>1</v>
      </c>
      <c r="C48521">
        <v>0.90426899999999999</v>
      </c>
      <c r="D48521">
        <v>-0.121687</v>
      </c>
      <c r="E48521">
        <v>-4.9800000000000004</v>
      </c>
      <c r="F48521">
        <v>-1.0310339999999999E-2</v>
      </c>
      <c r="G48521" t="s">
        <v>33</v>
      </c>
      <c r="H48521" t="s">
        <v>33</v>
      </c>
    </row>
    <row r="48522" spans="1:8" x14ac:dyDescent="0.2">
      <c r="A48522" t="s">
        <v>90196</v>
      </c>
      <c r="B48522">
        <v>1</v>
      </c>
      <c r="C48522">
        <v>0.90427000000000002</v>
      </c>
      <c r="D48522">
        <v>-0.1216864</v>
      </c>
      <c r="E48522">
        <v>-4.9800000000000004</v>
      </c>
      <c r="F48522">
        <v>-1.02316E-2</v>
      </c>
      <c r="G48522" t="s">
        <v>35063</v>
      </c>
      <c r="H48522" t="s">
        <v>35064</v>
      </c>
    </row>
    <row r="48523" spans="1:8" x14ac:dyDescent="0.2">
      <c r="A48523" t="s">
        <v>90197</v>
      </c>
      <c r="B48523">
        <v>1</v>
      </c>
      <c r="C48523">
        <v>0.90427900000000005</v>
      </c>
      <c r="D48523">
        <v>-0.12167509999999999</v>
      </c>
      <c r="E48523">
        <v>-4.9800000000000004</v>
      </c>
      <c r="F48523">
        <v>-7.6068500000000001E-3</v>
      </c>
      <c r="G48523" t="s">
        <v>85371</v>
      </c>
      <c r="H48523" t="s">
        <v>85372</v>
      </c>
    </row>
    <row r="48524" spans="1:8" x14ac:dyDescent="0.2">
      <c r="A48524" t="s">
        <v>90198</v>
      </c>
      <c r="B48524">
        <v>1</v>
      </c>
      <c r="C48524">
        <v>0.90429300000000001</v>
      </c>
      <c r="D48524">
        <v>-0.1216574</v>
      </c>
      <c r="E48524">
        <v>-4.9800000000000004</v>
      </c>
      <c r="F48524">
        <v>-1.6078660000000002E-2</v>
      </c>
      <c r="G48524" t="s">
        <v>90199</v>
      </c>
      <c r="H48524" t="s">
        <v>90200</v>
      </c>
    </row>
    <row r="48525" spans="1:8" x14ac:dyDescent="0.2">
      <c r="A48525" t="s">
        <v>90201</v>
      </c>
      <c r="B48525">
        <v>1</v>
      </c>
      <c r="C48525">
        <v>0.90430500000000003</v>
      </c>
      <c r="D48525">
        <v>-0.1216412</v>
      </c>
      <c r="E48525">
        <v>-4.9800000000000004</v>
      </c>
      <c r="F48525">
        <v>-9.5189300000000001E-3</v>
      </c>
      <c r="G48525" t="s">
        <v>30200</v>
      </c>
      <c r="H48525" t="s">
        <v>30201</v>
      </c>
    </row>
    <row r="48526" spans="1:8" x14ac:dyDescent="0.2">
      <c r="A48526" t="s">
        <v>90202</v>
      </c>
      <c r="B48526">
        <v>1</v>
      </c>
      <c r="C48526">
        <v>0.90430999999999995</v>
      </c>
      <c r="D48526">
        <v>-0.1216357</v>
      </c>
      <c r="E48526">
        <v>-4.9800000000000004</v>
      </c>
      <c r="F48526">
        <v>-1.8991709999999998E-2</v>
      </c>
      <c r="G48526" t="s">
        <v>90203</v>
      </c>
      <c r="H48526" t="s">
        <v>90204</v>
      </c>
    </row>
    <row r="48527" spans="1:8" x14ac:dyDescent="0.2">
      <c r="A48527" t="s">
        <v>90205</v>
      </c>
      <c r="B48527">
        <v>1</v>
      </c>
      <c r="C48527">
        <v>0.90431600000000001</v>
      </c>
      <c r="D48527">
        <v>-0.121627</v>
      </c>
      <c r="E48527">
        <v>-4.9800000000000004</v>
      </c>
      <c r="F48527">
        <v>-1.2447639999999999E-2</v>
      </c>
      <c r="G48527" t="s">
        <v>3003</v>
      </c>
      <c r="H48527" t="s">
        <v>3004</v>
      </c>
    </row>
    <row r="48528" spans="1:8" x14ac:dyDescent="0.2">
      <c r="A48528" t="s">
        <v>90206</v>
      </c>
      <c r="B48528">
        <v>1</v>
      </c>
      <c r="C48528">
        <v>0.90433200000000002</v>
      </c>
      <c r="D48528">
        <v>-0.1216064</v>
      </c>
      <c r="E48528">
        <v>-4.9800000000000004</v>
      </c>
      <c r="F48528">
        <v>-2.0002450000000001E-2</v>
      </c>
      <c r="G48528" t="s">
        <v>11251</v>
      </c>
      <c r="H48528" t="s">
        <v>11252</v>
      </c>
    </row>
    <row r="48529" spans="1:8" x14ac:dyDescent="0.2">
      <c r="A48529" t="s">
        <v>90207</v>
      </c>
      <c r="B48529">
        <v>1</v>
      </c>
      <c r="C48529">
        <v>0.90434099999999995</v>
      </c>
      <c r="D48529">
        <v>-0.1215961</v>
      </c>
      <c r="E48529">
        <v>-4.9800000000000004</v>
      </c>
      <c r="F48529">
        <v>-1.109837E-2</v>
      </c>
      <c r="G48529" t="s">
        <v>90181</v>
      </c>
      <c r="H48529" t="s">
        <v>90182</v>
      </c>
    </row>
    <row r="48530" spans="1:8" x14ac:dyDescent="0.2">
      <c r="A48530" t="s">
        <v>90208</v>
      </c>
      <c r="B48530">
        <v>1</v>
      </c>
      <c r="C48530">
        <v>0.904358</v>
      </c>
      <c r="D48530">
        <v>-0.12157370000000001</v>
      </c>
      <c r="E48530">
        <v>-4.9800000000000004</v>
      </c>
      <c r="F48530">
        <v>-2.1787040000000001E-2</v>
      </c>
      <c r="G48530" t="s">
        <v>90209</v>
      </c>
      <c r="H48530" t="s">
        <v>90210</v>
      </c>
    </row>
    <row r="48531" spans="1:8" x14ac:dyDescent="0.2">
      <c r="A48531" t="s">
        <v>90211</v>
      </c>
      <c r="B48531">
        <v>1</v>
      </c>
      <c r="C48531">
        <v>0.904366</v>
      </c>
      <c r="D48531">
        <v>0.1215635</v>
      </c>
      <c r="E48531">
        <v>-4.9800000000000004</v>
      </c>
      <c r="F48531">
        <v>1.2820929999999999E-2</v>
      </c>
      <c r="G48531" t="s">
        <v>60719</v>
      </c>
      <c r="H48531" t="s">
        <v>60720</v>
      </c>
    </row>
    <row r="48532" spans="1:8" x14ac:dyDescent="0.2">
      <c r="A48532" t="s">
        <v>90212</v>
      </c>
      <c r="B48532">
        <v>1</v>
      </c>
      <c r="C48532">
        <v>0.90437199999999995</v>
      </c>
      <c r="D48532">
        <v>0.1215561</v>
      </c>
      <c r="E48532">
        <v>-4.9800000000000004</v>
      </c>
      <c r="F48532">
        <v>1.0363860000000001E-2</v>
      </c>
      <c r="G48532" t="s">
        <v>90213</v>
      </c>
      <c r="H48532" t="s">
        <v>90214</v>
      </c>
    </row>
    <row r="48533" spans="1:8" x14ac:dyDescent="0.2">
      <c r="A48533" t="s">
        <v>90215</v>
      </c>
      <c r="B48533">
        <v>1</v>
      </c>
      <c r="C48533">
        <v>0.90437900000000004</v>
      </c>
      <c r="D48533">
        <v>0.1215468</v>
      </c>
      <c r="E48533">
        <v>-4.9800000000000004</v>
      </c>
      <c r="F48533">
        <v>7.4592199999999999E-3</v>
      </c>
      <c r="G48533" t="s">
        <v>90216</v>
      </c>
      <c r="H48533" t="s">
        <v>90217</v>
      </c>
    </row>
    <row r="48534" spans="1:8" x14ac:dyDescent="0.2">
      <c r="A48534" t="s">
        <v>90218</v>
      </c>
      <c r="B48534">
        <v>1</v>
      </c>
      <c r="C48534">
        <v>0.90438700000000005</v>
      </c>
      <c r="D48534">
        <v>-0.1215373</v>
      </c>
      <c r="E48534">
        <v>-4.9800000000000004</v>
      </c>
      <c r="F48534">
        <v>-1.257628E-2</v>
      </c>
      <c r="G48534" t="s">
        <v>90219</v>
      </c>
      <c r="H48534" t="s">
        <v>90220</v>
      </c>
    </row>
    <row r="48535" spans="1:8" x14ac:dyDescent="0.2">
      <c r="A48535" t="s">
        <v>90221</v>
      </c>
      <c r="B48535">
        <v>1</v>
      </c>
      <c r="C48535">
        <v>0.90438700000000005</v>
      </c>
      <c r="D48535">
        <v>-0.1215362</v>
      </c>
      <c r="E48535">
        <v>-4.9800000000000004</v>
      </c>
      <c r="F48535">
        <v>-1.0409470000000001E-2</v>
      </c>
      <c r="G48535" t="s">
        <v>66290</v>
      </c>
      <c r="H48535" t="s">
        <v>66291</v>
      </c>
    </row>
    <row r="48536" spans="1:8" x14ac:dyDescent="0.2">
      <c r="A48536" t="s">
        <v>90222</v>
      </c>
      <c r="B48536">
        <v>1</v>
      </c>
      <c r="C48536">
        <v>0.904393</v>
      </c>
      <c r="D48536">
        <v>-0.1215297</v>
      </c>
      <c r="E48536">
        <v>-4.9800000000000004</v>
      </c>
      <c r="F48536">
        <v>-1.2213959999999999E-2</v>
      </c>
      <c r="G48536" t="s">
        <v>58311</v>
      </c>
      <c r="H48536" t="s">
        <v>58312</v>
      </c>
    </row>
    <row r="48537" spans="1:8" x14ac:dyDescent="0.2">
      <c r="A48537" t="s">
        <v>90223</v>
      </c>
      <c r="B48537">
        <v>1</v>
      </c>
      <c r="C48537">
        <v>0.90439800000000004</v>
      </c>
      <c r="D48537">
        <v>-0.12152250000000001</v>
      </c>
      <c r="E48537">
        <v>-4.9800000000000004</v>
      </c>
      <c r="F48537">
        <v>-1.871397E-2</v>
      </c>
      <c r="G48537" t="s">
        <v>43625</v>
      </c>
      <c r="H48537" t="s">
        <v>43626</v>
      </c>
    </row>
    <row r="48538" spans="1:8" x14ac:dyDescent="0.2">
      <c r="A48538" t="s">
        <v>90224</v>
      </c>
      <c r="B48538">
        <v>1</v>
      </c>
      <c r="C48538">
        <v>0.90440799999999999</v>
      </c>
      <c r="D48538">
        <v>0.1215097</v>
      </c>
      <c r="E48538">
        <v>-4.9800000000000004</v>
      </c>
      <c r="F48538">
        <v>8.9117999999999992E-3</v>
      </c>
      <c r="G48538" t="s">
        <v>51</v>
      </c>
      <c r="H48538" t="s">
        <v>52</v>
      </c>
    </row>
    <row r="48539" spans="1:8" x14ac:dyDescent="0.2">
      <c r="A48539" t="s">
        <v>90225</v>
      </c>
      <c r="B48539">
        <v>1</v>
      </c>
      <c r="C48539">
        <v>0.90441899999999997</v>
      </c>
      <c r="D48539">
        <v>0.1214958</v>
      </c>
      <c r="E48539">
        <v>-4.9800000000000004</v>
      </c>
      <c r="F48539">
        <v>2.8935809999999999E-2</v>
      </c>
      <c r="G48539" t="s">
        <v>20315</v>
      </c>
      <c r="H48539" t="s">
        <v>20316</v>
      </c>
    </row>
    <row r="48540" spans="1:8" x14ac:dyDescent="0.2">
      <c r="A48540" t="s">
        <v>90226</v>
      </c>
      <c r="B48540">
        <v>1</v>
      </c>
      <c r="C48540">
        <v>0.90443600000000002</v>
      </c>
      <c r="D48540">
        <v>0.12147380000000001</v>
      </c>
      <c r="E48540">
        <v>-4.9800000000000004</v>
      </c>
      <c r="F48540">
        <v>3.7065170000000001E-2</v>
      </c>
      <c r="G48540" t="s">
        <v>47478</v>
      </c>
      <c r="H48540" t="s">
        <v>47479</v>
      </c>
    </row>
    <row r="48541" spans="1:8" x14ac:dyDescent="0.2">
      <c r="A48541" t="s">
        <v>90227</v>
      </c>
      <c r="B48541">
        <v>1</v>
      </c>
      <c r="C48541">
        <v>0.904443</v>
      </c>
      <c r="D48541">
        <v>0.12146469999999999</v>
      </c>
      <c r="E48541">
        <v>-4.9800000000000004</v>
      </c>
      <c r="F48541">
        <v>1.378595E-2</v>
      </c>
      <c r="G48541" t="s">
        <v>59465</v>
      </c>
      <c r="H48541" t="s">
        <v>59466</v>
      </c>
    </row>
    <row r="48542" spans="1:8" x14ac:dyDescent="0.2">
      <c r="A48542" t="s">
        <v>90228</v>
      </c>
      <c r="B48542">
        <v>1</v>
      </c>
      <c r="C48542">
        <v>0.90447900000000003</v>
      </c>
      <c r="D48542">
        <v>-0.1214194</v>
      </c>
      <c r="E48542">
        <v>-4.9800000000000004</v>
      </c>
      <c r="F48542">
        <v>-8.3841200000000001E-3</v>
      </c>
      <c r="G48542" t="s">
        <v>90229</v>
      </c>
      <c r="H48542" t="s">
        <v>90230</v>
      </c>
    </row>
    <row r="48543" spans="1:8" x14ac:dyDescent="0.2">
      <c r="A48543" t="s">
        <v>90231</v>
      </c>
      <c r="B48543">
        <v>1</v>
      </c>
      <c r="C48543">
        <v>0.90448899999999999</v>
      </c>
      <c r="D48543">
        <v>0.12140670000000001</v>
      </c>
      <c r="E48543">
        <v>-4.9800000000000004</v>
      </c>
      <c r="F48543">
        <v>9.8050900000000007E-3</v>
      </c>
      <c r="G48543" t="s">
        <v>90232</v>
      </c>
      <c r="H48543" t="s">
        <v>90233</v>
      </c>
    </row>
    <row r="48544" spans="1:8" x14ac:dyDescent="0.2">
      <c r="A48544" t="s">
        <v>90234</v>
      </c>
      <c r="B48544">
        <v>1</v>
      </c>
      <c r="C48544">
        <v>0.90451499999999996</v>
      </c>
      <c r="D48544">
        <v>-0.12137290000000001</v>
      </c>
      <c r="E48544">
        <v>-4.9800000000000004</v>
      </c>
      <c r="F48544">
        <v>-1.1760670000000001E-2</v>
      </c>
      <c r="G48544" t="s">
        <v>61192</v>
      </c>
      <c r="H48544" t="s">
        <v>61193</v>
      </c>
    </row>
    <row r="48545" spans="1:8" x14ac:dyDescent="0.2">
      <c r="A48545" t="s">
        <v>90235</v>
      </c>
      <c r="B48545">
        <v>1</v>
      </c>
      <c r="C48545">
        <v>0.90454100000000004</v>
      </c>
      <c r="D48545">
        <v>-0.12134010000000001</v>
      </c>
      <c r="E48545">
        <v>-4.9800000000000004</v>
      </c>
      <c r="F48545">
        <v>-1.3656450000000001E-2</v>
      </c>
      <c r="G48545" t="s">
        <v>82119</v>
      </c>
      <c r="H48545" t="s">
        <v>82120</v>
      </c>
    </row>
    <row r="48546" spans="1:8" x14ac:dyDescent="0.2">
      <c r="A48546" t="s">
        <v>90236</v>
      </c>
      <c r="B48546">
        <v>1</v>
      </c>
      <c r="C48546">
        <v>0.90455700000000006</v>
      </c>
      <c r="D48546">
        <v>-0.12131989999999999</v>
      </c>
      <c r="E48546">
        <v>-4.9800000000000004</v>
      </c>
      <c r="F48546">
        <v>-1.3860549999999999E-2</v>
      </c>
      <c r="G48546" t="s">
        <v>90237</v>
      </c>
      <c r="H48546" t="s">
        <v>90238</v>
      </c>
    </row>
    <row r="48547" spans="1:8" x14ac:dyDescent="0.2">
      <c r="A48547" t="s">
        <v>90239</v>
      </c>
      <c r="B48547">
        <v>1</v>
      </c>
      <c r="C48547">
        <v>0.90456000000000003</v>
      </c>
      <c r="D48547">
        <v>-0.1213159</v>
      </c>
      <c r="E48547">
        <v>-4.9800000000000004</v>
      </c>
      <c r="F48547">
        <v>-1.0811370000000001E-2</v>
      </c>
      <c r="G48547" t="s">
        <v>90240</v>
      </c>
      <c r="H48547" t="s">
        <v>90241</v>
      </c>
    </row>
    <row r="48548" spans="1:8" x14ac:dyDescent="0.2">
      <c r="A48548" t="s">
        <v>90242</v>
      </c>
      <c r="B48548">
        <v>1</v>
      </c>
      <c r="C48548">
        <v>0.90456499999999995</v>
      </c>
      <c r="D48548">
        <v>0.1213091</v>
      </c>
      <c r="E48548">
        <v>-4.9800000000000004</v>
      </c>
      <c r="F48548">
        <v>1.6698109999999999E-2</v>
      </c>
      <c r="G48548" t="s">
        <v>90243</v>
      </c>
      <c r="H48548" t="s">
        <v>90244</v>
      </c>
    </row>
    <row r="48549" spans="1:8" x14ac:dyDescent="0.2">
      <c r="A48549" t="s">
        <v>90245</v>
      </c>
      <c r="B48549">
        <v>1</v>
      </c>
      <c r="C48549">
        <v>0.90457299999999996</v>
      </c>
      <c r="D48549">
        <v>0.12129910000000001</v>
      </c>
      <c r="E48549">
        <v>-4.9800000000000004</v>
      </c>
      <c r="F48549">
        <v>1.246569E-2</v>
      </c>
      <c r="G48549" t="s">
        <v>6364</v>
      </c>
      <c r="H48549" t="s">
        <v>6365</v>
      </c>
    </row>
    <row r="48550" spans="1:8" x14ac:dyDescent="0.2">
      <c r="A48550" t="s">
        <v>90246</v>
      </c>
      <c r="B48550">
        <v>1</v>
      </c>
      <c r="C48550">
        <v>0.90458799999999995</v>
      </c>
      <c r="D48550">
        <v>-0.1212795</v>
      </c>
      <c r="E48550">
        <v>-4.9800000000000004</v>
      </c>
      <c r="F48550">
        <v>-8.4643300000000008E-3</v>
      </c>
      <c r="G48550" t="s">
        <v>26717</v>
      </c>
      <c r="H48550" t="s">
        <v>26718</v>
      </c>
    </row>
    <row r="48551" spans="1:8" x14ac:dyDescent="0.2">
      <c r="A48551" t="s">
        <v>90247</v>
      </c>
      <c r="B48551">
        <v>1</v>
      </c>
      <c r="C48551">
        <v>0.904636</v>
      </c>
      <c r="D48551">
        <v>0.1212189</v>
      </c>
      <c r="E48551">
        <v>-4.9800000000000004</v>
      </c>
      <c r="F48551">
        <v>7.6760200000000004E-3</v>
      </c>
      <c r="G48551" t="s">
        <v>14532</v>
      </c>
      <c r="H48551" t="s">
        <v>14533</v>
      </c>
    </row>
    <row r="48552" spans="1:8" x14ac:dyDescent="0.2">
      <c r="A48552" t="s">
        <v>90248</v>
      </c>
      <c r="B48552">
        <v>1</v>
      </c>
      <c r="C48552">
        <v>0.90466500000000005</v>
      </c>
      <c r="D48552">
        <v>0.1211816</v>
      </c>
      <c r="E48552">
        <v>-4.9800000000000004</v>
      </c>
      <c r="F48552">
        <v>8.6064699999999997E-3</v>
      </c>
      <c r="G48552" t="s">
        <v>90249</v>
      </c>
      <c r="H48552" t="s">
        <v>90250</v>
      </c>
    </row>
    <row r="48553" spans="1:8" x14ac:dyDescent="0.2">
      <c r="A48553" t="s">
        <v>90251</v>
      </c>
      <c r="B48553">
        <v>1</v>
      </c>
      <c r="C48553">
        <v>0.90471000000000001</v>
      </c>
      <c r="D48553">
        <v>-0.1211241</v>
      </c>
      <c r="E48553">
        <v>-4.9800000000000004</v>
      </c>
      <c r="F48553">
        <v>-1.193205E-2</v>
      </c>
      <c r="G48553" t="s">
        <v>9845</v>
      </c>
      <c r="H48553" t="s">
        <v>9846</v>
      </c>
    </row>
    <row r="48554" spans="1:8" x14ac:dyDescent="0.2">
      <c r="A48554" t="s">
        <v>90252</v>
      </c>
      <c r="B48554">
        <v>1</v>
      </c>
      <c r="C48554">
        <v>0.90473000000000003</v>
      </c>
      <c r="D48554">
        <v>-0.1210985</v>
      </c>
      <c r="E48554">
        <v>-4.9800000000000004</v>
      </c>
      <c r="F48554">
        <v>-1.0182480000000001E-2</v>
      </c>
      <c r="G48554" t="s">
        <v>33</v>
      </c>
      <c r="H48554" t="s">
        <v>33</v>
      </c>
    </row>
    <row r="48555" spans="1:8" x14ac:dyDescent="0.2">
      <c r="A48555" t="s">
        <v>90253</v>
      </c>
      <c r="B48555">
        <v>1</v>
      </c>
      <c r="C48555">
        <v>0.90480499999999997</v>
      </c>
      <c r="D48555">
        <v>0.121003</v>
      </c>
      <c r="E48555">
        <v>-4.9800000000000004</v>
      </c>
      <c r="F48555">
        <v>1.5270260000000001E-2</v>
      </c>
      <c r="G48555" t="s">
        <v>90254</v>
      </c>
      <c r="H48555" t="s">
        <v>90255</v>
      </c>
    </row>
    <row r="48556" spans="1:8" x14ac:dyDescent="0.2">
      <c r="A48556" t="s">
        <v>90256</v>
      </c>
      <c r="B48556">
        <v>1</v>
      </c>
      <c r="C48556">
        <v>0.90481400000000001</v>
      </c>
      <c r="D48556">
        <v>0.12099119999999999</v>
      </c>
      <c r="E48556">
        <v>-4.9800000000000004</v>
      </c>
      <c r="F48556">
        <v>9.80053E-3</v>
      </c>
      <c r="G48556" t="s">
        <v>90257</v>
      </c>
      <c r="H48556" t="s">
        <v>90258</v>
      </c>
    </row>
    <row r="48557" spans="1:8" x14ac:dyDescent="0.2">
      <c r="A48557" t="s">
        <v>90259</v>
      </c>
      <c r="B48557">
        <v>1</v>
      </c>
      <c r="C48557">
        <v>0.90482799999999997</v>
      </c>
      <c r="D48557">
        <v>0.12097380000000001</v>
      </c>
      <c r="E48557">
        <v>-4.9800000000000004</v>
      </c>
      <c r="F48557">
        <v>9.4602000000000002E-3</v>
      </c>
      <c r="G48557" t="s">
        <v>31189</v>
      </c>
      <c r="H48557" t="s">
        <v>31190</v>
      </c>
    </row>
    <row r="48558" spans="1:8" x14ac:dyDescent="0.2">
      <c r="A48558" t="s">
        <v>90260</v>
      </c>
      <c r="B48558">
        <v>1</v>
      </c>
      <c r="C48558">
        <v>0.90483599999999997</v>
      </c>
      <c r="D48558">
        <v>0.1209625</v>
      </c>
      <c r="E48558">
        <v>-4.9800000000000004</v>
      </c>
      <c r="F48558">
        <v>1.264475E-2</v>
      </c>
      <c r="G48558" t="s">
        <v>90261</v>
      </c>
      <c r="H48558" t="s">
        <v>90262</v>
      </c>
    </row>
    <row r="48559" spans="1:8" x14ac:dyDescent="0.2">
      <c r="A48559" t="s">
        <v>90263</v>
      </c>
      <c r="B48559">
        <v>1</v>
      </c>
      <c r="C48559">
        <v>0.90484100000000001</v>
      </c>
      <c r="D48559">
        <v>0.1209572</v>
      </c>
      <c r="E48559">
        <v>-4.9800000000000004</v>
      </c>
      <c r="F48559">
        <v>7.9477100000000002E-3</v>
      </c>
      <c r="G48559" t="s">
        <v>33</v>
      </c>
      <c r="H48559" t="s">
        <v>33</v>
      </c>
    </row>
    <row r="48560" spans="1:8" x14ac:dyDescent="0.2">
      <c r="A48560" t="s">
        <v>90264</v>
      </c>
      <c r="B48560">
        <v>1</v>
      </c>
      <c r="C48560">
        <v>0.90484299999999995</v>
      </c>
      <c r="D48560">
        <v>-0.12095350000000001</v>
      </c>
      <c r="E48560">
        <v>-4.9800000000000004</v>
      </c>
      <c r="F48560">
        <v>-1.8723730000000001E-2</v>
      </c>
      <c r="G48560" t="s">
        <v>33</v>
      </c>
      <c r="H48560" t="s">
        <v>33</v>
      </c>
    </row>
    <row r="48561" spans="1:8" x14ac:dyDescent="0.2">
      <c r="A48561" t="s">
        <v>90265</v>
      </c>
      <c r="B48561">
        <v>1</v>
      </c>
      <c r="C48561">
        <v>0.90487899999999999</v>
      </c>
      <c r="D48561">
        <v>-0.1209081</v>
      </c>
      <c r="E48561">
        <v>-4.9800000000000004</v>
      </c>
      <c r="F48561">
        <v>-1.8691220000000001E-2</v>
      </c>
      <c r="G48561" t="s">
        <v>66042</v>
      </c>
      <c r="H48561" t="s">
        <v>66043</v>
      </c>
    </row>
    <row r="48562" spans="1:8" x14ac:dyDescent="0.2">
      <c r="A48562" t="s">
        <v>90266</v>
      </c>
      <c r="B48562">
        <v>1</v>
      </c>
      <c r="C48562">
        <v>0.90488000000000002</v>
      </c>
      <c r="D48562">
        <v>0.120907</v>
      </c>
      <c r="E48562">
        <v>-4.9800000000000004</v>
      </c>
      <c r="F48562">
        <v>8.0442599999999993E-3</v>
      </c>
      <c r="G48562" t="s">
        <v>30683</v>
      </c>
      <c r="H48562" t="s">
        <v>30684</v>
      </c>
    </row>
    <row r="48563" spans="1:8" x14ac:dyDescent="0.2">
      <c r="A48563" t="s">
        <v>90267</v>
      </c>
      <c r="B48563">
        <v>1</v>
      </c>
      <c r="C48563">
        <v>0.90491100000000002</v>
      </c>
      <c r="D48563">
        <v>-0.12086769999999999</v>
      </c>
      <c r="E48563">
        <v>-4.9800000000000004</v>
      </c>
      <c r="F48563">
        <v>-1.460444E-2</v>
      </c>
      <c r="G48563" t="s">
        <v>33</v>
      </c>
      <c r="H48563" t="s">
        <v>33</v>
      </c>
    </row>
    <row r="48564" spans="1:8" x14ac:dyDescent="0.2">
      <c r="A48564" t="s">
        <v>90268</v>
      </c>
      <c r="B48564">
        <v>1</v>
      </c>
      <c r="C48564">
        <v>0.90491500000000002</v>
      </c>
      <c r="D48564">
        <v>0.12086189999999999</v>
      </c>
      <c r="E48564">
        <v>-4.9800000000000004</v>
      </c>
      <c r="F48564">
        <v>3.3269180000000002E-2</v>
      </c>
      <c r="G48564" t="s">
        <v>90269</v>
      </c>
      <c r="H48564" t="s">
        <v>90270</v>
      </c>
    </row>
    <row r="48565" spans="1:8" x14ac:dyDescent="0.2">
      <c r="A48565" t="s">
        <v>90271</v>
      </c>
      <c r="B48565">
        <v>1</v>
      </c>
      <c r="C48565">
        <v>0.90491699999999997</v>
      </c>
      <c r="D48565">
        <v>-0.12085949999999999</v>
      </c>
      <c r="E48565">
        <v>-4.9800000000000004</v>
      </c>
      <c r="F48565">
        <v>-8.0393200000000008E-3</v>
      </c>
      <c r="G48565" t="s">
        <v>45807</v>
      </c>
      <c r="H48565" t="s">
        <v>45808</v>
      </c>
    </row>
    <row r="48566" spans="1:8" x14ac:dyDescent="0.2">
      <c r="A48566" t="s">
        <v>90272</v>
      </c>
      <c r="B48566">
        <v>1</v>
      </c>
      <c r="C48566">
        <v>0.90498100000000004</v>
      </c>
      <c r="D48566">
        <v>0.12077739999999999</v>
      </c>
      <c r="E48566">
        <v>-4.9800000000000004</v>
      </c>
      <c r="F48566">
        <v>1.6597770000000001E-2</v>
      </c>
      <c r="G48566" t="s">
        <v>33</v>
      </c>
      <c r="H48566" t="s">
        <v>33</v>
      </c>
    </row>
    <row r="48567" spans="1:8" x14ac:dyDescent="0.2">
      <c r="A48567" t="s">
        <v>90273</v>
      </c>
      <c r="B48567">
        <v>1</v>
      </c>
      <c r="C48567">
        <v>0.90498500000000004</v>
      </c>
      <c r="D48567">
        <v>0.1207729</v>
      </c>
      <c r="E48567">
        <v>-4.9800000000000004</v>
      </c>
      <c r="F48567">
        <v>2.6803489999999999E-2</v>
      </c>
      <c r="G48567" t="s">
        <v>63126</v>
      </c>
      <c r="H48567" t="s">
        <v>63127</v>
      </c>
    </row>
    <row r="48568" spans="1:8" x14ac:dyDescent="0.2">
      <c r="A48568" t="s">
        <v>90274</v>
      </c>
      <c r="B48568">
        <v>1</v>
      </c>
      <c r="C48568">
        <v>0.90498500000000004</v>
      </c>
      <c r="D48568">
        <v>-0.1207723</v>
      </c>
      <c r="E48568">
        <v>-4.9800000000000004</v>
      </c>
      <c r="F48568">
        <v>-1.5389419999999999E-2</v>
      </c>
      <c r="G48568" t="s">
        <v>39948</v>
      </c>
      <c r="H48568" t="s">
        <v>39949</v>
      </c>
    </row>
    <row r="48569" spans="1:8" x14ac:dyDescent="0.2">
      <c r="A48569" t="s">
        <v>90275</v>
      </c>
      <c r="B48569">
        <v>1</v>
      </c>
      <c r="C48569">
        <v>0.90498900000000004</v>
      </c>
      <c r="D48569">
        <v>-0.12076820000000001</v>
      </c>
      <c r="E48569">
        <v>-4.9800000000000004</v>
      </c>
      <c r="F48569">
        <v>-1.419218E-2</v>
      </c>
      <c r="G48569" t="s">
        <v>33</v>
      </c>
      <c r="H48569" t="s">
        <v>33</v>
      </c>
    </row>
    <row r="48570" spans="1:8" x14ac:dyDescent="0.2">
      <c r="A48570" t="s">
        <v>90276</v>
      </c>
      <c r="B48570">
        <v>1</v>
      </c>
      <c r="C48570">
        <v>0.90499600000000002</v>
      </c>
      <c r="D48570">
        <v>0.1207583</v>
      </c>
      <c r="E48570">
        <v>-4.9800000000000004</v>
      </c>
      <c r="F48570">
        <v>8.4243100000000008E-3</v>
      </c>
      <c r="G48570" t="s">
        <v>37612</v>
      </c>
      <c r="H48570" t="s">
        <v>37613</v>
      </c>
    </row>
    <row r="48571" spans="1:8" x14ac:dyDescent="0.2">
      <c r="A48571" t="s">
        <v>90277</v>
      </c>
      <c r="B48571">
        <v>1</v>
      </c>
      <c r="C48571">
        <v>0.90500100000000006</v>
      </c>
      <c r="D48571">
        <v>-0.1207525</v>
      </c>
      <c r="E48571">
        <v>-4.9800000000000004</v>
      </c>
      <c r="F48571">
        <v>-1.3865779999999999E-2</v>
      </c>
      <c r="G48571" t="s">
        <v>90278</v>
      </c>
      <c r="H48571" t="s">
        <v>90279</v>
      </c>
    </row>
    <row r="48572" spans="1:8" x14ac:dyDescent="0.2">
      <c r="A48572" t="s">
        <v>90280</v>
      </c>
      <c r="B48572">
        <v>1</v>
      </c>
      <c r="C48572">
        <v>0.90503900000000004</v>
      </c>
      <c r="D48572">
        <v>-0.12070409999999999</v>
      </c>
      <c r="E48572">
        <v>-4.9800000000000004</v>
      </c>
      <c r="F48572">
        <v>-9.6144799999999999E-3</v>
      </c>
      <c r="G48572" t="s">
        <v>33479</v>
      </c>
      <c r="H48572" t="s">
        <v>33480</v>
      </c>
    </row>
    <row r="48573" spans="1:8" x14ac:dyDescent="0.2">
      <c r="A48573" t="s">
        <v>90281</v>
      </c>
      <c r="B48573">
        <v>1</v>
      </c>
      <c r="C48573">
        <v>0.90504700000000005</v>
      </c>
      <c r="D48573">
        <v>-0.1206931</v>
      </c>
      <c r="E48573">
        <v>-4.9800000000000004</v>
      </c>
      <c r="F48573">
        <v>-1.027352E-2</v>
      </c>
      <c r="G48573" t="s">
        <v>39253</v>
      </c>
      <c r="H48573" t="s">
        <v>39254</v>
      </c>
    </row>
    <row r="48574" spans="1:8" x14ac:dyDescent="0.2">
      <c r="A48574" t="s">
        <v>90282</v>
      </c>
      <c r="B48574">
        <v>1</v>
      </c>
      <c r="C48574">
        <v>0.90507800000000005</v>
      </c>
      <c r="D48574">
        <v>-0.12065389999999999</v>
      </c>
      <c r="E48574">
        <v>-4.9800000000000004</v>
      </c>
      <c r="F48574">
        <v>-6.8855100000000001E-3</v>
      </c>
      <c r="G48574" t="s">
        <v>12</v>
      </c>
      <c r="H48574" t="s">
        <v>13</v>
      </c>
    </row>
    <row r="48575" spans="1:8" x14ac:dyDescent="0.2">
      <c r="A48575" t="s">
        <v>90283</v>
      </c>
      <c r="B48575">
        <v>1</v>
      </c>
      <c r="C48575">
        <v>0.90508</v>
      </c>
      <c r="D48575">
        <v>0.12065190000000001</v>
      </c>
      <c r="E48575">
        <v>-4.9800000000000004</v>
      </c>
      <c r="F48575">
        <v>1.1195149999999999E-2</v>
      </c>
      <c r="G48575" t="s">
        <v>8760</v>
      </c>
      <c r="H48575" t="s">
        <v>8761</v>
      </c>
    </row>
    <row r="48576" spans="1:8" x14ac:dyDescent="0.2">
      <c r="A48576" t="s">
        <v>90284</v>
      </c>
      <c r="B48576">
        <v>1</v>
      </c>
      <c r="C48576">
        <v>0.90508299999999997</v>
      </c>
      <c r="D48576">
        <v>-0.1206469</v>
      </c>
      <c r="E48576">
        <v>-4.9800000000000004</v>
      </c>
      <c r="F48576">
        <v>-1.7643430000000002E-2</v>
      </c>
      <c r="G48576" t="s">
        <v>3492</v>
      </c>
      <c r="H48576" t="s">
        <v>3493</v>
      </c>
    </row>
    <row r="48577" spans="1:8" x14ac:dyDescent="0.2">
      <c r="A48577" t="s">
        <v>90285</v>
      </c>
      <c r="B48577">
        <v>1</v>
      </c>
      <c r="C48577">
        <v>0.90510299999999999</v>
      </c>
      <c r="D48577">
        <v>0.1206219</v>
      </c>
      <c r="E48577">
        <v>-4.9800000000000004</v>
      </c>
      <c r="F48577">
        <v>9.6073700000000005E-3</v>
      </c>
      <c r="G48577" t="s">
        <v>90286</v>
      </c>
      <c r="H48577" t="s">
        <v>90287</v>
      </c>
    </row>
    <row r="48578" spans="1:8" x14ac:dyDescent="0.2">
      <c r="A48578" t="s">
        <v>90288</v>
      </c>
      <c r="B48578">
        <v>1</v>
      </c>
      <c r="C48578">
        <v>0.90512000000000004</v>
      </c>
      <c r="D48578">
        <v>-0.1205996</v>
      </c>
      <c r="E48578">
        <v>-4.9800000000000004</v>
      </c>
      <c r="F48578">
        <v>-1.317693E-2</v>
      </c>
      <c r="G48578" t="s">
        <v>18324</v>
      </c>
      <c r="H48578" t="s">
        <v>18325</v>
      </c>
    </row>
    <row r="48579" spans="1:8" x14ac:dyDescent="0.2">
      <c r="A48579" t="s">
        <v>90289</v>
      </c>
      <c r="B48579">
        <v>1</v>
      </c>
      <c r="C48579">
        <v>0.90512800000000004</v>
      </c>
      <c r="D48579">
        <v>0.1205905</v>
      </c>
      <c r="E48579">
        <v>-4.9800000000000004</v>
      </c>
      <c r="F48579">
        <v>1.771851E-2</v>
      </c>
      <c r="G48579" t="s">
        <v>60456</v>
      </c>
      <c r="H48579" t="s">
        <v>60457</v>
      </c>
    </row>
    <row r="48580" spans="1:8" x14ac:dyDescent="0.2">
      <c r="A48580" t="s">
        <v>90290</v>
      </c>
      <c r="B48580">
        <v>1</v>
      </c>
      <c r="C48580">
        <v>0.90513299999999997</v>
      </c>
      <c r="D48580">
        <v>0.1205835</v>
      </c>
      <c r="E48580">
        <v>-4.9800000000000004</v>
      </c>
      <c r="F48580">
        <v>1.6130240000000001E-2</v>
      </c>
      <c r="G48580" t="s">
        <v>90291</v>
      </c>
      <c r="H48580" t="s">
        <v>90292</v>
      </c>
    </row>
    <row r="48581" spans="1:8" x14ac:dyDescent="0.2">
      <c r="A48581" t="s">
        <v>90293</v>
      </c>
      <c r="B48581">
        <v>1</v>
      </c>
      <c r="C48581">
        <v>0.90514300000000003</v>
      </c>
      <c r="D48581">
        <v>-0.12057130000000001</v>
      </c>
      <c r="E48581">
        <v>-4.9800000000000004</v>
      </c>
      <c r="F48581">
        <v>-1.464818E-2</v>
      </c>
      <c r="G48581" t="s">
        <v>17498</v>
      </c>
      <c r="H48581" t="s">
        <v>17499</v>
      </c>
    </row>
    <row r="48582" spans="1:8" x14ac:dyDescent="0.2">
      <c r="A48582" t="s">
        <v>90294</v>
      </c>
      <c r="B48582">
        <v>1</v>
      </c>
      <c r="C48582">
        <v>0.90514499999999998</v>
      </c>
      <c r="D48582">
        <v>-0.1205685</v>
      </c>
      <c r="E48582">
        <v>-4.9800000000000004</v>
      </c>
      <c r="F48582">
        <v>-1.3461610000000001E-2</v>
      </c>
      <c r="G48582" t="s">
        <v>72966</v>
      </c>
      <c r="H48582" t="s">
        <v>72967</v>
      </c>
    </row>
    <row r="48583" spans="1:8" x14ac:dyDescent="0.2">
      <c r="A48583" t="s">
        <v>90295</v>
      </c>
      <c r="B48583">
        <v>1</v>
      </c>
      <c r="C48583">
        <v>0.90516300000000005</v>
      </c>
      <c r="D48583">
        <v>-0.120545</v>
      </c>
      <c r="E48583">
        <v>-4.9800000000000004</v>
      </c>
      <c r="F48583">
        <v>-3.5167289999999997E-2</v>
      </c>
      <c r="G48583" t="s">
        <v>45072</v>
      </c>
      <c r="H48583" t="s">
        <v>45073</v>
      </c>
    </row>
    <row r="48584" spans="1:8" x14ac:dyDescent="0.2">
      <c r="A48584" t="s">
        <v>90296</v>
      </c>
      <c r="B48584">
        <v>1</v>
      </c>
      <c r="C48584">
        <v>0.90516700000000005</v>
      </c>
      <c r="D48584">
        <v>0.1205406</v>
      </c>
      <c r="E48584">
        <v>-4.9800000000000004</v>
      </c>
      <c r="F48584">
        <v>1.052173E-2</v>
      </c>
      <c r="G48584" t="s">
        <v>76549</v>
      </c>
      <c r="H48584" t="s">
        <v>76550</v>
      </c>
    </row>
    <row r="48585" spans="1:8" x14ac:dyDescent="0.2">
      <c r="A48585" t="s">
        <v>90297</v>
      </c>
      <c r="B48585">
        <v>1</v>
      </c>
      <c r="C48585">
        <v>0.90517300000000001</v>
      </c>
      <c r="D48585">
        <v>0.120533</v>
      </c>
      <c r="E48585">
        <v>-4.9800000000000004</v>
      </c>
      <c r="F48585">
        <v>1.6591620000000001E-2</v>
      </c>
      <c r="G48585" t="s">
        <v>33</v>
      </c>
      <c r="H48585" t="s">
        <v>33</v>
      </c>
    </row>
    <row r="48586" spans="1:8" x14ac:dyDescent="0.2">
      <c r="A48586" t="s">
        <v>90298</v>
      </c>
      <c r="B48586">
        <v>1</v>
      </c>
      <c r="C48586">
        <v>0.90521600000000002</v>
      </c>
      <c r="D48586">
        <v>-0.1204781</v>
      </c>
      <c r="E48586">
        <v>-4.9800000000000004</v>
      </c>
      <c r="F48586">
        <v>-1.076828E-2</v>
      </c>
      <c r="G48586" t="s">
        <v>33</v>
      </c>
      <c r="H48586" t="s">
        <v>33</v>
      </c>
    </row>
    <row r="48587" spans="1:8" x14ac:dyDescent="0.2">
      <c r="A48587" t="s">
        <v>90299</v>
      </c>
      <c r="B48587">
        <v>1</v>
      </c>
      <c r="C48587">
        <v>0.90522899999999995</v>
      </c>
      <c r="D48587">
        <v>0.12046129999999999</v>
      </c>
      <c r="E48587">
        <v>-4.9800000000000004</v>
      </c>
      <c r="F48587">
        <v>7.7107399999999998E-3</v>
      </c>
      <c r="G48587" t="s">
        <v>90300</v>
      </c>
      <c r="H48587" t="s">
        <v>90301</v>
      </c>
    </row>
    <row r="48588" spans="1:8" x14ac:dyDescent="0.2">
      <c r="A48588" t="s">
        <v>90302</v>
      </c>
      <c r="B48588">
        <v>1</v>
      </c>
      <c r="C48588">
        <v>0.90522999999999998</v>
      </c>
      <c r="D48588">
        <v>-0.1204602</v>
      </c>
      <c r="E48588">
        <v>-4.9800000000000004</v>
      </c>
      <c r="F48588">
        <v>-1.699136E-2</v>
      </c>
      <c r="G48588" t="s">
        <v>90303</v>
      </c>
      <c r="H48588" t="s">
        <v>90304</v>
      </c>
    </row>
    <row r="48589" spans="1:8" x14ac:dyDescent="0.2">
      <c r="A48589" t="s">
        <v>90305</v>
      </c>
      <c r="B48589">
        <v>1</v>
      </c>
      <c r="C48589">
        <v>0.90523200000000004</v>
      </c>
      <c r="D48589">
        <v>0.1204576</v>
      </c>
      <c r="E48589">
        <v>-4.9800000000000004</v>
      </c>
      <c r="F48589">
        <v>1.261549E-2</v>
      </c>
      <c r="G48589" t="s">
        <v>33</v>
      </c>
      <c r="H48589" t="s">
        <v>33</v>
      </c>
    </row>
    <row r="48590" spans="1:8" x14ac:dyDescent="0.2">
      <c r="A48590" t="s">
        <v>90306</v>
      </c>
      <c r="B48590">
        <v>1</v>
      </c>
      <c r="C48590">
        <v>0.90523799999999999</v>
      </c>
      <c r="D48590">
        <v>0.1204499</v>
      </c>
      <c r="E48590">
        <v>-4.9800000000000004</v>
      </c>
      <c r="F48590">
        <v>1.0937240000000001E-2</v>
      </c>
      <c r="G48590" t="s">
        <v>90307</v>
      </c>
      <c r="H48590" t="s">
        <v>90308</v>
      </c>
    </row>
    <row r="48591" spans="1:8" x14ac:dyDescent="0.2">
      <c r="A48591" t="s">
        <v>90309</v>
      </c>
      <c r="B48591">
        <v>1</v>
      </c>
      <c r="C48591">
        <v>0.90525699999999998</v>
      </c>
      <c r="D48591">
        <v>-0.12042559999999999</v>
      </c>
      <c r="E48591">
        <v>-4.9800000000000004</v>
      </c>
      <c r="F48591">
        <v>-8.4605900000000005E-3</v>
      </c>
      <c r="G48591" t="s">
        <v>33</v>
      </c>
      <c r="H48591" t="s">
        <v>33</v>
      </c>
    </row>
    <row r="48592" spans="1:8" x14ac:dyDescent="0.2">
      <c r="A48592" t="s">
        <v>90310</v>
      </c>
      <c r="B48592">
        <v>1</v>
      </c>
      <c r="C48592">
        <v>0.90526200000000001</v>
      </c>
      <c r="D48592">
        <v>0.120419</v>
      </c>
      <c r="E48592">
        <v>-4.9800000000000004</v>
      </c>
      <c r="F48592">
        <v>9.9203199999999998E-3</v>
      </c>
      <c r="G48592" t="s">
        <v>22001</v>
      </c>
      <c r="H48592" t="s">
        <v>22002</v>
      </c>
    </row>
    <row r="48593" spans="1:8" x14ac:dyDescent="0.2">
      <c r="A48593" t="s">
        <v>90311</v>
      </c>
      <c r="B48593">
        <v>1</v>
      </c>
      <c r="C48593">
        <v>0.90530600000000006</v>
      </c>
      <c r="D48593">
        <v>-0.1203631</v>
      </c>
      <c r="E48593">
        <v>-4.9800000000000004</v>
      </c>
      <c r="F48593">
        <v>-1.3556E-2</v>
      </c>
      <c r="G48593" t="s">
        <v>18995</v>
      </c>
      <c r="H48593" t="s">
        <v>18996</v>
      </c>
    </row>
    <row r="48594" spans="1:8" x14ac:dyDescent="0.2">
      <c r="A48594" t="s">
        <v>90312</v>
      </c>
      <c r="B48594">
        <v>1</v>
      </c>
      <c r="C48594">
        <v>0.90531899999999998</v>
      </c>
      <c r="D48594">
        <v>-0.1203465</v>
      </c>
      <c r="E48594">
        <v>-4.9800000000000004</v>
      </c>
      <c r="F48594">
        <v>-6.8714400000000004E-3</v>
      </c>
      <c r="G48594" t="s">
        <v>90313</v>
      </c>
      <c r="H48594" t="s">
        <v>90314</v>
      </c>
    </row>
    <row r="48595" spans="1:8" x14ac:dyDescent="0.2">
      <c r="A48595" t="s">
        <v>90315</v>
      </c>
      <c r="B48595">
        <v>1</v>
      </c>
      <c r="C48595">
        <v>0.90532199999999996</v>
      </c>
      <c r="D48595">
        <v>-0.1203428</v>
      </c>
      <c r="E48595">
        <v>-4.9800000000000004</v>
      </c>
      <c r="F48595">
        <v>-7.9903700000000001E-3</v>
      </c>
      <c r="G48595" t="s">
        <v>90316</v>
      </c>
      <c r="H48595" t="s">
        <v>90317</v>
      </c>
    </row>
    <row r="48596" spans="1:8" x14ac:dyDescent="0.2">
      <c r="A48596" t="s">
        <v>90318</v>
      </c>
      <c r="B48596">
        <v>1</v>
      </c>
      <c r="C48596">
        <v>0.90532900000000005</v>
      </c>
      <c r="D48596">
        <v>0.1203337</v>
      </c>
      <c r="E48596">
        <v>-4.9800000000000004</v>
      </c>
      <c r="F48596">
        <v>1.172656E-2</v>
      </c>
      <c r="G48596" t="s">
        <v>20486</v>
      </c>
      <c r="H48596" t="s">
        <v>20487</v>
      </c>
    </row>
    <row r="48597" spans="1:8" x14ac:dyDescent="0.2">
      <c r="A48597" t="s">
        <v>90319</v>
      </c>
      <c r="B48597">
        <v>1</v>
      </c>
      <c r="C48597">
        <v>0.90534199999999998</v>
      </c>
      <c r="D48597">
        <v>-0.1203169</v>
      </c>
      <c r="E48597">
        <v>-4.9800000000000004</v>
      </c>
      <c r="F48597">
        <v>-1.569042E-2</v>
      </c>
      <c r="G48597" t="s">
        <v>29871</v>
      </c>
      <c r="H48597" t="s">
        <v>29872</v>
      </c>
    </row>
    <row r="48598" spans="1:8" x14ac:dyDescent="0.2">
      <c r="A48598" t="s">
        <v>90320</v>
      </c>
      <c r="B48598">
        <v>1</v>
      </c>
      <c r="C48598">
        <v>0.90534700000000001</v>
      </c>
      <c r="D48598">
        <v>0.1203104</v>
      </c>
      <c r="E48598">
        <v>-4.9800000000000004</v>
      </c>
      <c r="F48598">
        <v>9.3492200000000001E-3</v>
      </c>
      <c r="G48598" t="s">
        <v>41268</v>
      </c>
      <c r="H48598" t="s">
        <v>41269</v>
      </c>
    </row>
    <row r="48599" spans="1:8" x14ac:dyDescent="0.2">
      <c r="A48599" t="s">
        <v>90321</v>
      </c>
      <c r="B48599">
        <v>1</v>
      </c>
      <c r="C48599">
        <v>0.90534700000000001</v>
      </c>
      <c r="D48599">
        <v>0.12030970000000001</v>
      </c>
      <c r="E48599">
        <v>-4.9800000000000004</v>
      </c>
      <c r="F48599">
        <v>9.8576500000000008E-3</v>
      </c>
      <c r="G48599" t="s">
        <v>41730</v>
      </c>
      <c r="H48599" t="s">
        <v>41731</v>
      </c>
    </row>
    <row r="48600" spans="1:8" x14ac:dyDescent="0.2">
      <c r="A48600" t="s">
        <v>90322</v>
      </c>
      <c r="B48600">
        <v>1</v>
      </c>
      <c r="C48600">
        <v>0.90534899999999996</v>
      </c>
      <c r="D48600">
        <v>-0.12030739999999999</v>
      </c>
      <c r="E48600">
        <v>-4.9800000000000004</v>
      </c>
      <c r="F48600">
        <v>-1.267983E-2</v>
      </c>
      <c r="G48600" t="s">
        <v>90323</v>
      </c>
      <c r="H48600" t="s">
        <v>90324</v>
      </c>
    </row>
    <row r="48601" spans="1:8" x14ac:dyDescent="0.2">
      <c r="A48601" t="s">
        <v>90325</v>
      </c>
      <c r="B48601">
        <v>1</v>
      </c>
      <c r="C48601">
        <v>0.90534999999999999</v>
      </c>
      <c r="D48601">
        <v>0.12030689999999999</v>
      </c>
      <c r="E48601">
        <v>-4.9800000000000004</v>
      </c>
      <c r="F48601">
        <v>1.198055E-2</v>
      </c>
      <c r="G48601" t="s">
        <v>8080</v>
      </c>
      <c r="H48601" t="s">
        <v>8081</v>
      </c>
    </row>
    <row r="48602" spans="1:8" x14ac:dyDescent="0.2">
      <c r="A48602" t="s">
        <v>90326</v>
      </c>
      <c r="B48602">
        <v>1</v>
      </c>
      <c r="C48602">
        <v>0.90535900000000002</v>
      </c>
      <c r="D48602">
        <v>-0.1202954</v>
      </c>
      <c r="E48602">
        <v>-4.9800000000000004</v>
      </c>
      <c r="F48602">
        <v>-2.0732819999999999E-2</v>
      </c>
      <c r="G48602" t="s">
        <v>30450</v>
      </c>
      <c r="H48602" t="s">
        <v>30451</v>
      </c>
    </row>
    <row r="48603" spans="1:8" x14ac:dyDescent="0.2">
      <c r="A48603" t="s">
        <v>90327</v>
      </c>
      <c r="B48603">
        <v>1</v>
      </c>
      <c r="C48603">
        <v>0.90539999999999998</v>
      </c>
      <c r="D48603">
        <v>0.12024260000000001</v>
      </c>
      <c r="E48603">
        <v>-4.9800000000000004</v>
      </c>
      <c r="F48603">
        <v>1.715643E-2</v>
      </c>
      <c r="G48603" t="s">
        <v>27429</v>
      </c>
      <c r="H48603" t="s">
        <v>27430</v>
      </c>
    </row>
    <row r="48604" spans="1:8" x14ac:dyDescent="0.2">
      <c r="A48604" t="s">
        <v>90328</v>
      </c>
      <c r="B48604">
        <v>1</v>
      </c>
      <c r="C48604">
        <v>0.90540100000000001</v>
      </c>
      <c r="D48604">
        <v>-0.1202411</v>
      </c>
      <c r="E48604">
        <v>-4.9800000000000004</v>
      </c>
      <c r="F48604">
        <v>-2.69999E-2</v>
      </c>
      <c r="G48604" t="s">
        <v>65237</v>
      </c>
      <c r="H48604" t="s">
        <v>65238</v>
      </c>
    </row>
    <row r="48605" spans="1:8" x14ac:dyDescent="0.2">
      <c r="A48605" t="s">
        <v>90329</v>
      </c>
      <c r="B48605">
        <v>1</v>
      </c>
      <c r="C48605">
        <v>0.90542</v>
      </c>
      <c r="D48605">
        <v>0.1202175</v>
      </c>
      <c r="E48605">
        <v>-4.9800000000000004</v>
      </c>
      <c r="F48605">
        <v>1.0999180000000001E-2</v>
      </c>
      <c r="G48605" t="s">
        <v>33</v>
      </c>
      <c r="H48605" t="s">
        <v>33</v>
      </c>
    </row>
    <row r="48606" spans="1:8" x14ac:dyDescent="0.2">
      <c r="A48606" t="s">
        <v>90330</v>
      </c>
      <c r="B48606">
        <v>1</v>
      </c>
      <c r="C48606">
        <v>0.90543099999999999</v>
      </c>
      <c r="D48606">
        <v>0.1202034</v>
      </c>
      <c r="E48606">
        <v>-4.9800000000000004</v>
      </c>
      <c r="F48606">
        <v>1.122944E-2</v>
      </c>
      <c r="G48606" t="s">
        <v>52966</v>
      </c>
      <c r="H48606" t="s">
        <v>52967</v>
      </c>
    </row>
    <row r="48607" spans="1:8" x14ac:dyDescent="0.2">
      <c r="A48607" t="s">
        <v>90331</v>
      </c>
      <c r="B48607">
        <v>1</v>
      </c>
      <c r="C48607">
        <v>0.90546199999999999</v>
      </c>
      <c r="D48607">
        <v>-0.1201627</v>
      </c>
      <c r="E48607">
        <v>-4.9800000000000004</v>
      </c>
      <c r="F48607">
        <v>-1.3070740000000001E-2</v>
      </c>
      <c r="G48607" t="s">
        <v>33</v>
      </c>
      <c r="H48607" t="s">
        <v>33</v>
      </c>
    </row>
    <row r="48608" spans="1:8" x14ac:dyDescent="0.2">
      <c r="A48608" t="s">
        <v>90332</v>
      </c>
      <c r="B48608">
        <v>1</v>
      </c>
      <c r="C48608">
        <v>0.90547599999999995</v>
      </c>
      <c r="D48608">
        <v>0.120146</v>
      </c>
      <c r="E48608">
        <v>-4.9800000000000004</v>
      </c>
      <c r="F48608">
        <v>1.3264349999999999E-2</v>
      </c>
      <c r="G48608" t="s">
        <v>33</v>
      </c>
      <c r="H48608" t="s">
        <v>33</v>
      </c>
    </row>
    <row r="48609" spans="1:8" x14ac:dyDescent="0.2">
      <c r="A48609" t="s">
        <v>90333</v>
      </c>
      <c r="B48609">
        <v>1</v>
      </c>
      <c r="C48609">
        <v>0.90554400000000002</v>
      </c>
      <c r="D48609">
        <v>0.1200581</v>
      </c>
      <c r="E48609">
        <v>-4.9800000000000004</v>
      </c>
      <c r="F48609">
        <v>1.112865E-2</v>
      </c>
      <c r="G48609" t="s">
        <v>33</v>
      </c>
      <c r="H48609" t="s">
        <v>33</v>
      </c>
    </row>
    <row r="48610" spans="1:8" x14ac:dyDescent="0.2">
      <c r="A48610" t="s">
        <v>90334</v>
      </c>
      <c r="B48610">
        <v>1</v>
      </c>
      <c r="C48610">
        <v>0.90554599999999996</v>
      </c>
      <c r="D48610">
        <v>0.1200566</v>
      </c>
      <c r="E48610">
        <v>-4.9800000000000004</v>
      </c>
      <c r="F48610">
        <v>1.0091320000000001E-2</v>
      </c>
      <c r="G48610" t="s">
        <v>90335</v>
      </c>
      <c r="H48610" t="s">
        <v>90336</v>
      </c>
    </row>
    <row r="48611" spans="1:8" x14ac:dyDescent="0.2">
      <c r="A48611" t="s">
        <v>90337</v>
      </c>
      <c r="B48611">
        <v>1</v>
      </c>
      <c r="C48611">
        <v>0.90555300000000005</v>
      </c>
      <c r="D48611">
        <v>-0.12004720000000001</v>
      </c>
      <c r="E48611">
        <v>-4.9800000000000004</v>
      </c>
      <c r="F48611">
        <v>-8.3531400000000002E-3</v>
      </c>
      <c r="G48611" t="s">
        <v>72573</v>
      </c>
      <c r="H48611" t="s">
        <v>72574</v>
      </c>
    </row>
    <row r="48612" spans="1:8" x14ac:dyDescent="0.2">
      <c r="A48612" t="s">
        <v>90338</v>
      </c>
      <c r="B48612">
        <v>1</v>
      </c>
      <c r="C48612">
        <v>0.905555</v>
      </c>
      <c r="D48612">
        <v>-0.1200449</v>
      </c>
      <c r="E48612">
        <v>-4.9800000000000004</v>
      </c>
      <c r="F48612">
        <v>-9.1722999999999996E-3</v>
      </c>
      <c r="G48612" t="s">
        <v>4005</v>
      </c>
      <c r="H48612" t="s">
        <v>4006</v>
      </c>
    </row>
    <row r="48613" spans="1:8" x14ac:dyDescent="0.2">
      <c r="A48613" t="s">
        <v>90339</v>
      </c>
      <c r="B48613">
        <v>1</v>
      </c>
      <c r="C48613">
        <v>0.90556800000000004</v>
      </c>
      <c r="D48613">
        <v>0.1200283</v>
      </c>
      <c r="E48613">
        <v>-4.9800000000000004</v>
      </c>
      <c r="F48613">
        <v>1.537297E-2</v>
      </c>
      <c r="G48613" t="s">
        <v>33</v>
      </c>
      <c r="H48613" t="s">
        <v>33</v>
      </c>
    </row>
    <row r="48614" spans="1:8" x14ac:dyDescent="0.2">
      <c r="A48614" t="s">
        <v>90340</v>
      </c>
      <c r="B48614">
        <v>1</v>
      </c>
      <c r="C48614">
        <v>0.90556999999999999</v>
      </c>
      <c r="D48614">
        <v>-0.12002599999999999</v>
      </c>
      <c r="E48614">
        <v>-4.9800000000000004</v>
      </c>
      <c r="F48614">
        <v>-1.200874E-2</v>
      </c>
      <c r="G48614" t="s">
        <v>19435</v>
      </c>
      <c r="H48614" t="s">
        <v>19436</v>
      </c>
    </row>
    <row r="48615" spans="1:8" x14ac:dyDescent="0.2">
      <c r="A48615" t="s">
        <v>90341</v>
      </c>
      <c r="B48615">
        <v>1</v>
      </c>
      <c r="C48615">
        <v>0.90556999999999999</v>
      </c>
      <c r="D48615">
        <v>0.1200252</v>
      </c>
      <c r="E48615">
        <v>-4.9800000000000004</v>
      </c>
      <c r="F48615">
        <v>1.202751E-2</v>
      </c>
      <c r="G48615" t="s">
        <v>90342</v>
      </c>
      <c r="H48615" t="s">
        <v>90343</v>
      </c>
    </row>
    <row r="48616" spans="1:8" x14ac:dyDescent="0.2">
      <c r="A48616" t="s">
        <v>90344</v>
      </c>
      <c r="B48616">
        <v>1</v>
      </c>
      <c r="C48616">
        <v>0.90557699999999997</v>
      </c>
      <c r="D48616">
        <v>0.1200164</v>
      </c>
      <c r="E48616">
        <v>-4.9800000000000004</v>
      </c>
      <c r="F48616">
        <v>2.0840999999999998E-2</v>
      </c>
      <c r="G48616" t="s">
        <v>25063</v>
      </c>
      <c r="H48616" t="s">
        <v>25064</v>
      </c>
    </row>
    <row r="48617" spans="1:8" x14ac:dyDescent="0.2">
      <c r="A48617" t="s">
        <v>90345</v>
      </c>
      <c r="B48617">
        <v>1</v>
      </c>
      <c r="C48617">
        <v>0.90560399999999996</v>
      </c>
      <c r="D48617">
        <v>0.1199813</v>
      </c>
      <c r="E48617">
        <v>-4.9800000000000004</v>
      </c>
      <c r="F48617">
        <v>1.3526120000000001E-2</v>
      </c>
      <c r="G48617" t="s">
        <v>33</v>
      </c>
      <c r="H48617" t="s">
        <v>33</v>
      </c>
    </row>
    <row r="48618" spans="1:8" x14ac:dyDescent="0.2">
      <c r="A48618" t="s">
        <v>90346</v>
      </c>
      <c r="B48618">
        <v>1</v>
      </c>
      <c r="C48618">
        <v>0.90561599999999998</v>
      </c>
      <c r="D48618">
        <v>-0.11996610000000001</v>
      </c>
      <c r="E48618">
        <v>-4.9800000000000004</v>
      </c>
      <c r="F48618">
        <v>-9.1504900000000007E-3</v>
      </c>
      <c r="G48618" t="s">
        <v>90347</v>
      </c>
      <c r="H48618" t="s">
        <v>90348</v>
      </c>
    </row>
    <row r="48619" spans="1:8" x14ac:dyDescent="0.2">
      <c r="A48619" t="s">
        <v>90349</v>
      </c>
      <c r="B48619">
        <v>1</v>
      </c>
      <c r="C48619">
        <v>0.90568599999999999</v>
      </c>
      <c r="D48619">
        <v>-0.1198776</v>
      </c>
      <c r="E48619">
        <v>-4.9800000000000004</v>
      </c>
      <c r="F48619">
        <v>-1.034318E-2</v>
      </c>
      <c r="G48619" t="s">
        <v>86880</v>
      </c>
      <c r="H48619" t="s">
        <v>86881</v>
      </c>
    </row>
    <row r="48620" spans="1:8" x14ac:dyDescent="0.2">
      <c r="A48620" t="s">
        <v>90350</v>
      </c>
      <c r="B48620">
        <v>1</v>
      </c>
      <c r="C48620">
        <v>0.90569</v>
      </c>
      <c r="D48620">
        <v>0.11987150000000001</v>
      </c>
      <c r="E48620">
        <v>-4.9800000000000004</v>
      </c>
      <c r="F48620">
        <v>1.413641E-2</v>
      </c>
      <c r="G48620" t="s">
        <v>47066</v>
      </c>
      <c r="H48620" t="s">
        <v>47067</v>
      </c>
    </row>
    <row r="48621" spans="1:8" x14ac:dyDescent="0.2">
      <c r="A48621" t="s">
        <v>90351</v>
      </c>
      <c r="B48621">
        <v>1</v>
      </c>
      <c r="C48621">
        <v>0.90570499999999998</v>
      </c>
      <c r="D48621">
        <v>0.119853</v>
      </c>
      <c r="E48621">
        <v>-4.9800000000000004</v>
      </c>
      <c r="F48621">
        <v>1.9054290000000002E-2</v>
      </c>
      <c r="G48621" t="s">
        <v>18653</v>
      </c>
      <c r="H48621" t="s">
        <v>18654</v>
      </c>
    </row>
    <row r="48622" spans="1:8" x14ac:dyDescent="0.2">
      <c r="A48622" t="s">
        <v>90352</v>
      </c>
      <c r="B48622">
        <v>1</v>
      </c>
      <c r="C48622">
        <v>0.90570799999999996</v>
      </c>
      <c r="D48622">
        <v>0.1198487</v>
      </c>
      <c r="E48622">
        <v>-4.9800000000000004</v>
      </c>
      <c r="F48622">
        <v>7.4446699999999996E-3</v>
      </c>
      <c r="G48622" t="s">
        <v>90353</v>
      </c>
      <c r="H48622" t="s">
        <v>90354</v>
      </c>
    </row>
    <row r="48623" spans="1:8" x14ac:dyDescent="0.2">
      <c r="A48623" t="s">
        <v>90355</v>
      </c>
      <c r="B48623">
        <v>1</v>
      </c>
      <c r="C48623">
        <v>0.90571500000000005</v>
      </c>
      <c r="D48623">
        <v>0.11984069999999999</v>
      </c>
      <c r="E48623">
        <v>-4.9800000000000004</v>
      </c>
      <c r="F48623">
        <v>8.1787400000000003E-3</v>
      </c>
      <c r="G48623" t="s">
        <v>9367</v>
      </c>
      <c r="H48623" t="s">
        <v>9368</v>
      </c>
    </row>
    <row r="48624" spans="1:8" x14ac:dyDescent="0.2">
      <c r="A48624" t="s">
        <v>90356</v>
      </c>
      <c r="B48624">
        <v>1</v>
      </c>
      <c r="C48624">
        <v>0.90573099999999995</v>
      </c>
      <c r="D48624">
        <v>-0.1198203</v>
      </c>
      <c r="E48624">
        <v>-4.9800000000000004</v>
      </c>
      <c r="F48624">
        <v>-1.447554E-2</v>
      </c>
      <c r="G48624" t="s">
        <v>48273</v>
      </c>
      <c r="H48624" t="s">
        <v>48274</v>
      </c>
    </row>
    <row r="48625" spans="1:8" x14ac:dyDescent="0.2">
      <c r="A48625" t="s">
        <v>90357</v>
      </c>
      <c r="B48625">
        <v>1</v>
      </c>
      <c r="C48625">
        <v>0.90573300000000001</v>
      </c>
      <c r="D48625">
        <v>-0.1198171</v>
      </c>
      <c r="E48625">
        <v>-4.9800000000000004</v>
      </c>
      <c r="F48625">
        <v>-2.607872E-2</v>
      </c>
      <c r="G48625" t="s">
        <v>33</v>
      </c>
      <c r="H48625" t="s">
        <v>33</v>
      </c>
    </row>
    <row r="48626" spans="1:8" x14ac:dyDescent="0.2">
      <c r="A48626" t="s">
        <v>90358</v>
      </c>
      <c r="B48626">
        <v>1</v>
      </c>
      <c r="C48626">
        <v>0.90576000000000001</v>
      </c>
      <c r="D48626">
        <v>-0.11978229999999999</v>
      </c>
      <c r="E48626">
        <v>-4.9800000000000004</v>
      </c>
      <c r="F48626">
        <v>-1.0108580000000001E-2</v>
      </c>
      <c r="G48626" t="s">
        <v>90359</v>
      </c>
      <c r="H48626" t="s">
        <v>90360</v>
      </c>
    </row>
    <row r="48627" spans="1:8" x14ac:dyDescent="0.2">
      <c r="A48627" t="s">
        <v>90361</v>
      </c>
      <c r="B48627">
        <v>1</v>
      </c>
      <c r="C48627">
        <v>0.90578800000000004</v>
      </c>
      <c r="D48627">
        <v>0.1197464</v>
      </c>
      <c r="E48627">
        <v>-4.9800000000000004</v>
      </c>
      <c r="F48627">
        <v>1.0512530000000001E-2</v>
      </c>
      <c r="G48627" t="s">
        <v>90362</v>
      </c>
      <c r="H48627" t="s">
        <v>90363</v>
      </c>
    </row>
    <row r="48628" spans="1:8" x14ac:dyDescent="0.2">
      <c r="A48628" t="s">
        <v>90364</v>
      </c>
      <c r="B48628">
        <v>1</v>
      </c>
      <c r="C48628">
        <v>0.90582700000000005</v>
      </c>
      <c r="D48628">
        <v>-0.11969730000000001</v>
      </c>
      <c r="E48628">
        <v>-4.9800000000000004</v>
      </c>
      <c r="F48628">
        <v>-1.658451E-2</v>
      </c>
      <c r="G48628" t="s">
        <v>23741</v>
      </c>
      <c r="H48628" t="s">
        <v>23742</v>
      </c>
    </row>
    <row r="48629" spans="1:8" x14ac:dyDescent="0.2">
      <c r="A48629" t="s">
        <v>90365</v>
      </c>
      <c r="B48629">
        <v>1</v>
      </c>
      <c r="C48629">
        <v>0.90583800000000003</v>
      </c>
      <c r="D48629">
        <v>0.11968280000000001</v>
      </c>
      <c r="E48629">
        <v>-4.9800000000000004</v>
      </c>
      <c r="F48629">
        <v>2.06445E-2</v>
      </c>
      <c r="G48629" t="s">
        <v>52114</v>
      </c>
      <c r="H48629" t="s">
        <v>52115</v>
      </c>
    </row>
    <row r="48630" spans="1:8" x14ac:dyDescent="0.2">
      <c r="A48630" t="s">
        <v>90366</v>
      </c>
      <c r="B48630">
        <v>1</v>
      </c>
      <c r="C48630">
        <v>0.90585499999999997</v>
      </c>
      <c r="D48630">
        <v>0.11966069999999999</v>
      </c>
      <c r="E48630">
        <v>-4.9800000000000004</v>
      </c>
      <c r="F48630">
        <v>7.5442299999999999E-3</v>
      </c>
      <c r="G48630" t="s">
        <v>90367</v>
      </c>
      <c r="H48630" t="s">
        <v>90368</v>
      </c>
    </row>
    <row r="48631" spans="1:8" x14ac:dyDescent="0.2">
      <c r="A48631" t="s">
        <v>90369</v>
      </c>
      <c r="B48631">
        <v>1</v>
      </c>
      <c r="C48631">
        <v>0.905864</v>
      </c>
      <c r="D48631">
        <v>0.1196494</v>
      </c>
      <c r="E48631">
        <v>-4.9800000000000004</v>
      </c>
      <c r="F48631">
        <v>8.2387099999999998E-3</v>
      </c>
      <c r="G48631" t="s">
        <v>66567</v>
      </c>
      <c r="H48631" t="s">
        <v>66568</v>
      </c>
    </row>
    <row r="48632" spans="1:8" x14ac:dyDescent="0.2">
      <c r="A48632" t="s">
        <v>90370</v>
      </c>
      <c r="B48632">
        <v>1</v>
      </c>
      <c r="C48632">
        <v>0.90586999999999995</v>
      </c>
      <c r="D48632">
        <v>-0.1196419</v>
      </c>
      <c r="E48632">
        <v>-4.9800000000000004</v>
      </c>
      <c r="F48632">
        <v>-1.5868340000000002E-2</v>
      </c>
      <c r="G48632" t="s">
        <v>15585</v>
      </c>
      <c r="H48632" t="s">
        <v>15586</v>
      </c>
    </row>
    <row r="48633" spans="1:8" x14ac:dyDescent="0.2">
      <c r="A48633" t="s">
        <v>90371</v>
      </c>
      <c r="B48633">
        <v>1</v>
      </c>
      <c r="C48633">
        <v>0.90589299999999995</v>
      </c>
      <c r="D48633">
        <v>-0.1196125</v>
      </c>
      <c r="E48633">
        <v>-4.9800000000000004</v>
      </c>
      <c r="F48633">
        <v>-1.2530940000000001E-2</v>
      </c>
      <c r="G48633" t="s">
        <v>90372</v>
      </c>
      <c r="H48633" t="s">
        <v>90373</v>
      </c>
    </row>
    <row r="48634" spans="1:8" x14ac:dyDescent="0.2">
      <c r="A48634" t="s">
        <v>90374</v>
      </c>
      <c r="B48634">
        <v>1</v>
      </c>
      <c r="C48634">
        <v>0.90589799999999998</v>
      </c>
      <c r="D48634">
        <v>-0.1196064</v>
      </c>
      <c r="E48634">
        <v>-4.9800000000000004</v>
      </c>
      <c r="F48634">
        <v>-8.9570499999999994E-3</v>
      </c>
      <c r="G48634" t="s">
        <v>90375</v>
      </c>
      <c r="H48634" t="s">
        <v>90376</v>
      </c>
    </row>
    <row r="48635" spans="1:8" x14ac:dyDescent="0.2">
      <c r="A48635" t="s">
        <v>90377</v>
      </c>
      <c r="B48635">
        <v>1</v>
      </c>
      <c r="C48635">
        <v>0.90590099999999996</v>
      </c>
      <c r="D48635">
        <v>0.1196025</v>
      </c>
      <c r="E48635">
        <v>-4.9800000000000004</v>
      </c>
      <c r="F48635">
        <v>1.265051E-2</v>
      </c>
      <c r="G48635" t="s">
        <v>59068</v>
      </c>
      <c r="H48635" t="s">
        <v>59069</v>
      </c>
    </row>
    <row r="48636" spans="1:8" x14ac:dyDescent="0.2">
      <c r="A48636" t="s">
        <v>90378</v>
      </c>
      <c r="B48636">
        <v>1</v>
      </c>
      <c r="C48636">
        <v>0.90590999999999999</v>
      </c>
      <c r="D48636">
        <v>-0.1195908</v>
      </c>
      <c r="E48636">
        <v>-4.9800000000000004</v>
      </c>
      <c r="F48636">
        <v>-1.599014E-2</v>
      </c>
      <c r="G48636" t="s">
        <v>41055</v>
      </c>
      <c r="H48636" t="s">
        <v>41056</v>
      </c>
    </row>
    <row r="48637" spans="1:8" x14ac:dyDescent="0.2">
      <c r="A48637" t="s">
        <v>90379</v>
      </c>
      <c r="B48637">
        <v>1</v>
      </c>
      <c r="C48637">
        <v>0.905941</v>
      </c>
      <c r="D48637">
        <v>0.1195517</v>
      </c>
      <c r="E48637">
        <v>-4.9800000000000004</v>
      </c>
      <c r="F48637">
        <v>3.2290810000000003E-2</v>
      </c>
      <c r="G48637" t="s">
        <v>90380</v>
      </c>
      <c r="H48637" t="s">
        <v>90381</v>
      </c>
    </row>
    <row r="48638" spans="1:8" x14ac:dyDescent="0.2">
      <c r="A48638" t="s">
        <v>90382</v>
      </c>
      <c r="B48638">
        <v>1</v>
      </c>
      <c r="C48638">
        <v>0.90598400000000001</v>
      </c>
      <c r="D48638">
        <v>0.11949609999999999</v>
      </c>
      <c r="E48638">
        <v>-4.9800000000000004</v>
      </c>
      <c r="F48638">
        <v>1.5038950000000001E-2</v>
      </c>
      <c r="G48638" t="s">
        <v>58128</v>
      </c>
      <c r="H48638" t="s">
        <v>58129</v>
      </c>
    </row>
    <row r="48639" spans="1:8" x14ac:dyDescent="0.2">
      <c r="A48639" t="s">
        <v>90383</v>
      </c>
      <c r="B48639">
        <v>1</v>
      </c>
      <c r="C48639">
        <v>0.90600000000000003</v>
      </c>
      <c r="D48639">
        <v>0.1194759</v>
      </c>
      <c r="E48639">
        <v>-4.9800000000000004</v>
      </c>
      <c r="F48639">
        <v>1.8636070000000001E-2</v>
      </c>
      <c r="G48639" t="s">
        <v>68529</v>
      </c>
      <c r="H48639" t="s">
        <v>68530</v>
      </c>
    </row>
    <row r="48640" spans="1:8" x14ac:dyDescent="0.2">
      <c r="A48640" t="s">
        <v>90384</v>
      </c>
      <c r="B48640">
        <v>1</v>
      </c>
      <c r="C48640">
        <v>0.90601299999999996</v>
      </c>
      <c r="D48640">
        <v>0.1194595</v>
      </c>
      <c r="E48640">
        <v>-4.9800000000000004</v>
      </c>
      <c r="F48640">
        <v>1.205061E-2</v>
      </c>
      <c r="G48640" t="s">
        <v>81694</v>
      </c>
      <c r="H48640" t="s">
        <v>81695</v>
      </c>
    </row>
    <row r="48641" spans="1:8" x14ac:dyDescent="0.2">
      <c r="A48641" t="s">
        <v>90385</v>
      </c>
      <c r="B48641">
        <v>1</v>
      </c>
      <c r="C48641">
        <v>0.90605800000000003</v>
      </c>
      <c r="D48641">
        <v>-0.11940240000000001</v>
      </c>
      <c r="E48641">
        <v>-4.9800000000000004</v>
      </c>
      <c r="F48641">
        <v>-1.20024E-2</v>
      </c>
      <c r="G48641" t="s">
        <v>51638</v>
      </c>
      <c r="H48641" t="s">
        <v>51639</v>
      </c>
    </row>
    <row r="48642" spans="1:8" x14ac:dyDescent="0.2">
      <c r="A48642" t="s">
        <v>90386</v>
      </c>
      <c r="B48642">
        <v>1</v>
      </c>
      <c r="C48642">
        <v>0.90609399999999996</v>
      </c>
      <c r="D48642">
        <v>-0.1193562</v>
      </c>
      <c r="E48642">
        <v>-4.9800000000000004</v>
      </c>
      <c r="F48642">
        <v>-9.6299599999999999E-3</v>
      </c>
      <c r="G48642" t="s">
        <v>90387</v>
      </c>
      <c r="H48642" t="s">
        <v>90388</v>
      </c>
    </row>
    <row r="48643" spans="1:8" x14ac:dyDescent="0.2">
      <c r="A48643" t="s">
        <v>90389</v>
      </c>
      <c r="B48643">
        <v>1</v>
      </c>
      <c r="C48643">
        <v>0.906111</v>
      </c>
      <c r="D48643">
        <v>0.11933390000000001</v>
      </c>
      <c r="E48643">
        <v>-4.9800000000000004</v>
      </c>
      <c r="F48643">
        <v>1.368132E-2</v>
      </c>
      <c r="G48643" t="s">
        <v>67597</v>
      </c>
      <c r="H48643" t="s">
        <v>67598</v>
      </c>
    </row>
    <row r="48644" spans="1:8" x14ac:dyDescent="0.2">
      <c r="A48644" t="s">
        <v>90390</v>
      </c>
      <c r="B48644">
        <v>1</v>
      </c>
      <c r="C48644">
        <v>0.90615000000000001</v>
      </c>
      <c r="D48644">
        <v>-0.1192843</v>
      </c>
      <c r="E48644">
        <v>-4.9800000000000004</v>
      </c>
      <c r="F48644">
        <v>-8.5273499999999995E-3</v>
      </c>
      <c r="G48644" t="s">
        <v>90391</v>
      </c>
      <c r="H48644" t="s">
        <v>90392</v>
      </c>
    </row>
    <row r="48645" spans="1:8" x14ac:dyDescent="0.2">
      <c r="A48645" t="s">
        <v>90393</v>
      </c>
      <c r="B48645">
        <v>1</v>
      </c>
      <c r="C48645">
        <v>0.90615299999999999</v>
      </c>
      <c r="D48645">
        <v>-0.1192811</v>
      </c>
      <c r="E48645">
        <v>-4.9800000000000004</v>
      </c>
      <c r="F48645">
        <v>-1.138321E-2</v>
      </c>
      <c r="G48645" t="s">
        <v>90394</v>
      </c>
      <c r="H48645" t="s">
        <v>90395</v>
      </c>
    </row>
    <row r="48646" spans="1:8" x14ac:dyDescent="0.2">
      <c r="A48646" t="s">
        <v>90396</v>
      </c>
      <c r="B48646">
        <v>1</v>
      </c>
      <c r="C48646">
        <v>0.906165</v>
      </c>
      <c r="D48646">
        <v>0.1192653</v>
      </c>
      <c r="E48646">
        <v>-4.9800000000000004</v>
      </c>
      <c r="F48646">
        <v>7.6773500000000003E-3</v>
      </c>
      <c r="G48646" t="s">
        <v>90397</v>
      </c>
      <c r="H48646" t="s">
        <v>90398</v>
      </c>
    </row>
    <row r="48647" spans="1:8" x14ac:dyDescent="0.2">
      <c r="A48647" t="s">
        <v>90399</v>
      </c>
      <c r="B48647">
        <v>1</v>
      </c>
      <c r="C48647">
        <v>0.90618299999999996</v>
      </c>
      <c r="D48647">
        <v>0.11924269999999999</v>
      </c>
      <c r="E48647">
        <v>-4.9800000000000004</v>
      </c>
      <c r="F48647">
        <v>1.041889E-2</v>
      </c>
      <c r="G48647" t="s">
        <v>28099</v>
      </c>
      <c r="H48647" t="s">
        <v>28100</v>
      </c>
    </row>
    <row r="48648" spans="1:8" x14ac:dyDescent="0.2">
      <c r="A48648" t="s">
        <v>90400</v>
      </c>
      <c r="B48648">
        <v>1</v>
      </c>
      <c r="C48648">
        <v>0.90618900000000002</v>
      </c>
      <c r="D48648">
        <v>-0.1192349</v>
      </c>
      <c r="E48648">
        <v>-4.9800000000000004</v>
      </c>
      <c r="F48648">
        <v>-2.401263E-2</v>
      </c>
      <c r="G48648" t="s">
        <v>24118</v>
      </c>
      <c r="H48648" t="s">
        <v>24119</v>
      </c>
    </row>
    <row r="48649" spans="1:8" x14ac:dyDescent="0.2">
      <c r="A48649" t="s">
        <v>90401</v>
      </c>
      <c r="B48649">
        <v>1</v>
      </c>
      <c r="C48649">
        <v>0.90623600000000004</v>
      </c>
      <c r="D48649">
        <v>-0.1191744</v>
      </c>
      <c r="E48649">
        <v>-4.9800000000000004</v>
      </c>
      <c r="F48649">
        <v>-1.2954149999999999E-2</v>
      </c>
      <c r="G48649" t="s">
        <v>1330</v>
      </c>
      <c r="H48649" t="s">
        <v>1331</v>
      </c>
    </row>
    <row r="48650" spans="1:8" x14ac:dyDescent="0.2">
      <c r="A48650" t="s">
        <v>90402</v>
      </c>
      <c r="B48650">
        <v>1</v>
      </c>
      <c r="C48650">
        <v>0.90628299999999995</v>
      </c>
      <c r="D48650">
        <v>-0.1191142</v>
      </c>
      <c r="E48650">
        <v>-4.9800000000000004</v>
      </c>
      <c r="F48650">
        <v>-1.4096279999999999E-2</v>
      </c>
      <c r="G48650" t="s">
        <v>28746</v>
      </c>
      <c r="H48650" t="s">
        <v>28747</v>
      </c>
    </row>
    <row r="48651" spans="1:8" x14ac:dyDescent="0.2">
      <c r="A48651" t="s">
        <v>90403</v>
      </c>
      <c r="B48651">
        <v>1</v>
      </c>
      <c r="C48651">
        <v>0.90633799999999998</v>
      </c>
      <c r="D48651">
        <v>-0.1190449</v>
      </c>
      <c r="E48651">
        <v>-4.9800000000000004</v>
      </c>
      <c r="F48651">
        <v>-3.2166449999999999E-2</v>
      </c>
      <c r="G48651" t="s">
        <v>33</v>
      </c>
      <c r="H48651" t="s">
        <v>33</v>
      </c>
    </row>
    <row r="48652" spans="1:8" x14ac:dyDescent="0.2">
      <c r="A48652" t="s">
        <v>90404</v>
      </c>
      <c r="B48652">
        <v>1</v>
      </c>
      <c r="C48652">
        <v>0.90634099999999995</v>
      </c>
      <c r="D48652">
        <v>0.11904000000000001</v>
      </c>
      <c r="E48652">
        <v>-4.9800000000000004</v>
      </c>
      <c r="F48652">
        <v>1.3181409999999999E-2</v>
      </c>
      <c r="G48652" t="s">
        <v>81594</v>
      </c>
      <c r="H48652" t="s">
        <v>81595</v>
      </c>
    </row>
    <row r="48653" spans="1:8" x14ac:dyDescent="0.2">
      <c r="A48653" t="s">
        <v>90405</v>
      </c>
      <c r="B48653">
        <v>1</v>
      </c>
      <c r="C48653">
        <v>0.90635299999999996</v>
      </c>
      <c r="D48653">
        <v>-0.1190257</v>
      </c>
      <c r="E48653">
        <v>-4.9800000000000004</v>
      </c>
      <c r="F48653">
        <v>-1.1485850000000001E-2</v>
      </c>
      <c r="G48653" t="s">
        <v>62222</v>
      </c>
      <c r="H48653" t="s">
        <v>62223</v>
      </c>
    </row>
    <row r="48654" spans="1:8" x14ac:dyDescent="0.2">
      <c r="A48654" t="s">
        <v>90406</v>
      </c>
      <c r="B48654">
        <v>1</v>
      </c>
      <c r="C48654">
        <v>0.90636300000000003</v>
      </c>
      <c r="D48654">
        <v>0.1190119</v>
      </c>
      <c r="E48654">
        <v>-4.9800000000000004</v>
      </c>
      <c r="F48654">
        <v>9.7817400000000006E-3</v>
      </c>
      <c r="G48654" t="s">
        <v>74196</v>
      </c>
      <c r="H48654" t="s">
        <v>74197</v>
      </c>
    </row>
    <row r="48655" spans="1:8" x14ac:dyDescent="0.2">
      <c r="A48655" t="s">
        <v>90407</v>
      </c>
      <c r="B48655">
        <v>1</v>
      </c>
      <c r="C48655">
        <v>0.906393</v>
      </c>
      <c r="D48655">
        <v>0.11897439999999999</v>
      </c>
      <c r="E48655">
        <v>-4.9800000000000004</v>
      </c>
      <c r="F48655">
        <v>9.1301100000000003E-3</v>
      </c>
      <c r="G48655" t="s">
        <v>33</v>
      </c>
      <c r="H48655" t="s">
        <v>33</v>
      </c>
    </row>
    <row r="48656" spans="1:8" x14ac:dyDescent="0.2">
      <c r="A48656" t="s">
        <v>90408</v>
      </c>
      <c r="B48656">
        <v>1</v>
      </c>
      <c r="C48656">
        <v>0.90639700000000001</v>
      </c>
      <c r="D48656">
        <v>0.11896900000000001</v>
      </c>
      <c r="E48656">
        <v>-4.9800000000000004</v>
      </c>
      <c r="F48656">
        <v>1.2141020000000001E-2</v>
      </c>
      <c r="G48656" t="s">
        <v>10856</v>
      </c>
      <c r="H48656" t="s">
        <v>10857</v>
      </c>
    </row>
    <row r="48657" spans="1:8" x14ac:dyDescent="0.2">
      <c r="A48657" t="s">
        <v>90409</v>
      </c>
      <c r="B48657">
        <v>1</v>
      </c>
      <c r="C48657">
        <v>0.90644999999999998</v>
      </c>
      <c r="D48657">
        <v>-0.1189012</v>
      </c>
      <c r="E48657">
        <v>-4.9800000000000004</v>
      </c>
      <c r="F48657">
        <v>-9.9971899999999995E-3</v>
      </c>
      <c r="G48657" t="s">
        <v>20034</v>
      </c>
      <c r="H48657" t="s">
        <v>20035</v>
      </c>
    </row>
    <row r="48658" spans="1:8" x14ac:dyDescent="0.2">
      <c r="A48658" t="s">
        <v>90410</v>
      </c>
      <c r="B48658">
        <v>1</v>
      </c>
      <c r="C48658">
        <v>0.90645699999999996</v>
      </c>
      <c r="D48658">
        <v>-0.1188925</v>
      </c>
      <c r="E48658">
        <v>-4.9800000000000004</v>
      </c>
      <c r="F48658">
        <v>-1.306326E-2</v>
      </c>
      <c r="G48658" t="s">
        <v>1455</v>
      </c>
      <c r="H48658" t="s">
        <v>1456</v>
      </c>
    </row>
    <row r="48659" spans="1:8" x14ac:dyDescent="0.2">
      <c r="A48659" t="s">
        <v>90411</v>
      </c>
      <c r="B48659">
        <v>1</v>
      </c>
      <c r="C48659">
        <v>0.90645699999999996</v>
      </c>
      <c r="D48659">
        <v>0.11889189999999999</v>
      </c>
      <c r="E48659">
        <v>-4.9800000000000004</v>
      </c>
      <c r="F48659">
        <v>1.257904E-2</v>
      </c>
      <c r="G48659" t="s">
        <v>33</v>
      </c>
      <c r="H48659" t="s">
        <v>33</v>
      </c>
    </row>
    <row r="48660" spans="1:8" x14ac:dyDescent="0.2">
      <c r="A48660" t="s">
        <v>90412</v>
      </c>
      <c r="B48660">
        <v>1</v>
      </c>
      <c r="C48660">
        <v>0.90646099999999996</v>
      </c>
      <c r="D48660">
        <v>-0.1188869</v>
      </c>
      <c r="E48660">
        <v>-4.9800000000000004</v>
      </c>
      <c r="F48660">
        <v>-1.7231099999999999E-2</v>
      </c>
      <c r="G48660" t="s">
        <v>28945</v>
      </c>
      <c r="H48660" t="s">
        <v>28946</v>
      </c>
    </row>
    <row r="48661" spans="1:8" x14ac:dyDescent="0.2">
      <c r="A48661" t="s">
        <v>90413</v>
      </c>
      <c r="B48661">
        <v>1</v>
      </c>
      <c r="C48661">
        <v>0.90647299999999997</v>
      </c>
      <c r="D48661">
        <v>-0.1188715</v>
      </c>
      <c r="E48661">
        <v>-4.9800000000000004</v>
      </c>
      <c r="F48661">
        <v>-8.9179299999999993E-3</v>
      </c>
      <c r="G48661" t="s">
        <v>40206</v>
      </c>
      <c r="H48661" t="s">
        <v>40207</v>
      </c>
    </row>
    <row r="48662" spans="1:8" x14ac:dyDescent="0.2">
      <c r="A48662" t="s">
        <v>90414</v>
      </c>
      <c r="B48662">
        <v>1</v>
      </c>
      <c r="C48662">
        <v>0.90649100000000005</v>
      </c>
      <c r="D48662">
        <v>-0.1188495</v>
      </c>
      <c r="E48662">
        <v>-4.9800000000000004</v>
      </c>
      <c r="F48662">
        <v>-1.4529E-2</v>
      </c>
      <c r="G48662" t="s">
        <v>90415</v>
      </c>
      <c r="H48662" t="s">
        <v>90416</v>
      </c>
    </row>
    <row r="48663" spans="1:8" x14ac:dyDescent="0.2">
      <c r="A48663" t="s">
        <v>90417</v>
      </c>
      <c r="B48663">
        <v>1</v>
      </c>
      <c r="C48663">
        <v>0.90650200000000003</v>
      </c>
      <c r="D48663">
        <v>-0.1188345</v>
      </c>
      <c r="E48663">
        <v>-4.9800000000000004</v>
      </c>
      <c r="F48663">
        <v>-2.0584450000000001E-2</v>
      </c>
      <c r="G48663" t="s">
        <v>33</v>
      </c>
      <c r="H48663" t="s">
        <v>33</v>
      </c>
    </row>
    <row r="48664" spans="1:8" x14ac:dyDescent="0.2">
      <c r="A48664" t="s">
        <v>90418</v>
      </c>
      <c r="B48664">
        <v>1</v>
      </c>
      <c r="C48664">
        <v>0.90650299999999995</v>
      </c>
      <c r="D48664">
        <v>0.11883349999999999</v>
      </c>
      <c r="E48664">
        <v>-4.9800000000000004</v>
      </c>
      <c r="F48664">
        <v>8.8937300000000007E-3</v>
      </c>
      <c r="G48664" t="s">
        <v>27292</v>
      </c>
      <c r="H48664" t="s">
        <v>27293</v>
      </c>
    </row>
    <row r="48665" spans="1:8" x14ac:dyDescent="0.2">
      <c r="A48665" t="s">
        <v>90419</v>
      </c>
      <c r="B48665">
        <v>1</v>
      </c>
      <c r="C48665">
        <v>0.90655600000000003</v>
      </c>
      <c r="D48665">
        <v>-0.1187658</v>
      </c>
      <c r="E48665">
        <v>-4.9800000000000004</v>
      </c>
      <c r="F48665">
        <v>-1.0352419999999999E-2</v>
      </c>
      <c r="G48665" t="s">
        <v>44953</v>
      </c>
      <c r="H48665" t="s">
        <v>44954</v>
      </c>
    </row>
    <row r="48666" spans="1:8" x14ac:dyDescent="0.2">
      <c r="A48666" t="s">
        <v>90420</v>
      </c>
      <c r="B48666">
        <v>1</v>
      </c>
      <c r="C48666">
        <v>0.90655699999999995</v>
      </c>
      <c r="D48666">
        <v>0.1187645</v>
      </c>
      <c r="E48666">
        <v>-4.9800000000000004</v>
      </c>
      <c r="F48666">
        <v>1.490964E-2</v>
      </c>
      <c r="G48666" t="s">
        <v>90421</v>
      </c>
      <c r="H48666" t="s">
        <v>90422</v>
      </c>
    </row>
    <row r="48667" spans="1:8" x14ac:dyDescent="0.2">
      <c r="A48667" t="s">
        <v>90423</v>
      </c>
      <c r="B48667">
        <v>1</v>
      </c>
      <c r="C48667">
        <v>0.90655799999999997</v>
      </c>
      <c r="D48667">
        <v>0.1187636</v>
      </c>
      <c r="E48667">
        <v>-4.9800000000000004</v>
      </c>
      <c r="F48667">
        <v>8.2169900000000004E-3</v>
      </c>
      <c r="G48667" t="s">
        <v>83602</v>
      </c>
      <c r="H48667" t="s">
        <v>83603</v>
      </c>
    </row>
    <row r="48668" spans="1:8" x14ac:dyDescent="0.2">
      <c r="A48668" t="s">
        <v>90424</v>
      </c>
      <c r="B48668">
        <v>1</v>
      </c>
      <c r="C48668">
        <v>0.906559</v>
      </c>
      <c r="D48668">
        <v>-0.11876150000000001</v>
      </c>
      <c r="E48668">
        <v>-4.9800000000000004</v>
      </c>
      <c r="F48668">
        <v>-1.009064E-2</v>
      </c>
      <c r="G48668" t="s">
        <v>71939</v>
      </c>
      <c r="H48668" t="s">
        <v>71940</v>
      </c>
    </row>
    <row r="48669" spans="1:8" x14ac:dyDescent="0.2">
      <c r="A48669" t="s">
        <v>90425</v>
      </c>
      <c r="B48669">
        <v>1</v>
      </c>
      <c r="C48669">
        <v>0.90656199999999998</v>
      </c>
      <c r="D48669">
        <v>0.1187584</v>
      </c>
      <c r="E48669">
        <v>-4.9800000000000004</v>
      </c>
      <c r="F48669">
        <v>1.1969779999999999E-2</v>
      </c>
      <c r="G48669" t="s">
        <v>38440</v>
      </c>
      <c r="H48669" t="s">
        <v>38441</v>
      </c>
    </row>
    <row r="48670" spans="1:8" x14ac:dyDescent="0.2">
      <c r="A48670" t="s">
        <v>90426</v>
      </c>
      <c r="B48670">
        <v>1</v>
      </c>
      <c r="C48670">
        <v>0.90657500000000002</v>
      </c>
      <c r="D48670">
        <v>0.11874129999999999</v>
      </c>
      <c r="E48670">
        <v>-4.9800000000000004</v>
      </c>
      <c r="F48670">
        <v>1.53822E-2</v>
      </c>
      <c r="G48670" t="s">
        <v>72156</v>
      </c>
      <c r="H48670" t="s">
        <v>72157</v>
      </c>
    </row>
    <row r="48671" spans="1:8" x14ac:dyDescent="0.2">
      <c r="A48671" t="s">
        <v>90427</v>
      </c>
      <c r="B48671">
        <v>1</v>
      </c>
      <c r="C48671">
        <v>0.90657600000000005</v>
      </c>
      <c r="D48671">
        <v>-0.1187399</v>
      </c>
      <c r="E48671">
        <v>-4.9800000000000004</v>
      </c>
      <c r="F48671">
        <v>-2.3704670000000001E-2</v>
      </c>
      <c r="G48671" t="s">
        <v>26079</v>
      </c>
      <c r="H48671" t="s">
        <v>26080</v>
      </c>
    </row>
    <row r="48672" spans="1:8" x14ac:dyDescent="0.2">
      <c r="A48672" t="s">
        <v>90428</v>
      </c>
      <c r="B48672">
        <v>1</v>
      </c>
      <c r="C48672">
        <v>0.90658799999999995</v>
      </c>
      <c r="D48672">
        <v>-0.11872530000000001</v>
      </c>
      <c r="E48672">
        <v>-4.9800000000000004</v>
      </c>
      <c r="F48672">
        <v>-8.3889399999999992E-3</v>
      </c>
      <c r="G48672" t="s">
        <v>9651</v>
      </c>
      <c r="H48672" t="s">
        <v>9652</v>
      </c>
    </row>
    <row r="48673" spans="1:8" x14ac:dyDescent="0.2">
      <c r="A48673" t="s">
        <v>90429</v>
      </c>
      <c r="B48673">
        <v>1</v>
      </c>
      <c r="C48673">
        <v>0.90660499999999999</v>
      </c>
      <c r="D48673">
        <v>0.11870310000000001</v>
      </c>
      <c r="E48673">
        <v>-4.9800000000000004</v>
      </c>
      <c r="F48673">
        <v>1.0693340000000001E-2</v>
      </c>
      <c r="G48673" t="s">
        <v>33</v>
      </c>
      <c r="H48673" t="s">
        <v>33</v>
      </c>
    </row>
    <row r="48674" spans="1:8" x14ac:dyDescent="0.2">
      <c r="A48674" t="s">
        <v>90430</v>
      </c>
      <c r="B48674">
        <v>1</v>
      </c>
      <c r="C48674">
        <v>0.90662100000000001</v>
      </c>
      <c r="D48674">
        <v>-0.1186835</v>
      </c>
      <c r="E48674">
        <v>-4.9800000000000004</v>
      </c>
      <c r="F48674">
        <v>-2.2297210000000001E-2</v>
      </c>
      <c r="G48674" t="s">
        <v>90431</v>
      </c>
      <c r="H48674" t="s">
        <v>90432</v>
      </c>
    </row>
    <row r="48675" spans="1:8" x14ac:dyDescent="0.2">
      <c r="A48675" t="s">
        <v>90433</v>
      </c>
      <c r="B48675">
        <v>1</v>
      </c>
      <c r="C48675">
        <v>0.90664</v>
      </c>
      <c r="D48675">
        <v>0.11865920000000001</v>
      </c>
      <c r="E48675">
        <v>-4.9800000000000004</v>
      </c>
      <c r="F48675">
        <v>1.0105869999999999E-2</v>
      </c>
      <c r="G48675" t="s">
        <v>33</v>
      </c>
      <c r="H48675" t="s">
        <v>33</v>
      </c>
    </row>
    <row r="48676" spans="1:8" x14ac:dyDescent="0.2">
      <c r="A48676" t="s">
        <v>90434</v>
      </c>
      <c r="B48676">
        <v>1</v>
      </c>
      <c r="C48676">
        <v>0.90664500000000003</v>
      </c>
      <c r="D48676">
        <v>0.11865199999999999</v>
      </c>
      <c r="E48676">
        <v>-4.9800000000000004</v>
      </c>
      <c r="F48676">
        <v>1.156044E-2</v>
      </c>
      <c r="G48676" t="s">
        <v>55662</v>
      </c>
      <c r="H48676" t="s">
        <v>55663</v>
      </c>
    </row>
    <row r="48677" spans="1:8" x14ac:dyDescent="0.2">
      <c r="A48677" t="s">
        <v>90435</v>
      </c>
      <c r="B48677">
        <v>1</v>
      </c>
      <c r="C48677">
        <v>0.90664699999999998</v>
      </c>
      <c r="D48677">
        <v>-0.1186493</v>
      </c>
      <c r="E48677">
        <v>-4.9800000000000004</v>
      </c>
      <c r="F48677">
        <v>-1.1820290000000001E-2</v>
      </c>
      <c r="G48677" t="s">
        <v>3582</v>
      </c>
      <c r="H48677" t="s">
        <v>3583</v>
      </c>
    </row>
    <row r="48678" spans="1:8" x14ac:dyDescent="0.2">
      <c r="A48678" t="s">
        <v>90436</v>
      </c>
      <c r="B48678">
        <v>1</v>
      </c>
      <c r="C48678">
        <v>0.90665099999999998</v>
      </c>
      <c r="D48678">
        <v>0.1186444</v>
      </c>
      <c r="E48678">
        <v>-4.9800000000000004</v>
      </c>
      <c r="F48678">
        <v>1.5116849999999999E-2</v>
      </c>
      <c r="G48678" t="s">
        <v>29357</v>
      </c>
      <c r="H48678" t="s">
        <v>29358</v>
      </c>
    </row>
    <row r="48679" spans="1:8" x14ac:dyDescent="0.2">
      <c r="A48679" t="s">
        <v>90437</v>
      </c>
      <c r="B48679">
        <v>1</v>
      </c>
      <c r="C48679">
        <v>0.90666000000000002</v>
      </c>
      <c r="D48679">
        <v>0.1186329</v>
      </c>
      <c r="E48679">
        <v>-4.9800000000000004</v>
      </c>
      <c r="F48679">
        <v>1.5839010000000001E-2</v>
      </c>
      <c r="G48679" t="s">
        <v>90438</v>
      </c>
      <c r="H48679" t="s">
        <v>90439</v>
      </c>
    </row>
    <row r="48680" spans="1:8" x14ac:dyDescent="0.2">
      <c r="A48680" t="s">
        <v>90440</v>
      </c>
      <c r="B48680">
        <v>1</v>
      </c>
      <c r="C48680">
        <v>0.90666000000000002</v>
      </c>
      <c r="D48680">
        <v>0.1186326</v>
      </c>
      <c r="E48680">
        <v>-4.9800000000000004</v>
      </c>
      <c r="F48680">
        <v>1.464302E-2</v>
      </c>
      <c r="G48680" t="s">
        <v>85913</v>
      </c>
      <c r="H48680" t="s">
        <v>85914</v>
      </c>
    </row>
    <row r="48681" spans="1:8" x14ac:dyDescent="0.2">
      <c r="A48681" t="s">
        <v>90441</v>
      </c>
      <c r="B48681">
        <v>1</v>
      </c>
      <c r="C48681">
        <v>0.90667900000000001</v>
      </c>
      <c r="D48681">
        <v>0.1186089</v>
      </c>
      <c r="E48681">
        <v>-4.9800000000000004</v>
      </c>
      <c r="F48681">
        <v>7.5929400000000003E-3</v>
      </c>
      <c r="G48681" t="s">
        <v>16045</v>
      </c>
      <c r="H48681" t="s">
        <v>16046</v>
      </c>
    </row>
    <row r="48682" spans="1:8" x14ac:dyDescent="0.2">
      <c r="A48682" t="s">
        <v>90442</v>
      </c>
      <c r="B48682">
        <v>1</v>
      </c>
      <c r="C48682">
        <v>0.90668400000000005</v>
      </c>
      <c r="D48682">
        <v>-0.11860229999999999</v>
      </c>
      <c r="E48682">
        <v>-4.9800000000000004</v>
      </c>
      <c r="F48682">
        <v>-1.4192400000000001E-2</v>
      </c>
      <c r="G48682" t="s">
        <v>38307</v>
      </c>
      <c r="H48682" t="s">
        <v>38308</v>
      </c>
    </row>
    <row r="48683" spans="1:8" x14ac:dyDescent="0.2">
      <c r="A48683" t="s">
        <v>90443</v>
      </c>
      <c r="B48683">
        <v>1</v>
      </c>
      <c r="C48683">
        <v>0.90673300000000001</v>
      </c>
      <c r="D48683">
        <v>0.1185399</v>
      </c>
      <c r="E48683">
        <v>-4.9800000000000004</v>
      </c>
      <c r="F48683">
        <v>1.28039E-2</v>
      </c>
      <c r="G48683" t="s">
        <v>26463</v>
      </c>
      <c r="H48683" t="s">
        <v>26464</v>
      </c>
    </row>
    <row r="48684" spans="1:8" x14ac:dyDescent="0.2">
      <c r="A48684" t="s">
        <v>90444</v>
      </c>
      <c r="B48684">
        <v>1</v>
      </c>
      <c r="C48684">
        <v>0.90677300000000005</v>
      </c>
      <c r="D48684">
        <v>0.1184882</v>
      </c>
      <c r="E48684">
        <v>-4.9800000000000004</v>
      </c>
      <c r="F48684">
        <v>8.7242799999999992E-3</v>
      </c>
      <c r="G48684" t="s">
        <v>15044</v>
      </c>
      <c r="H48684" t="s">
        <v>15045</v>
      </c>
    </row>
    <row r="48685" spans="1:8" x14ac:dyDescent="0.2">
      <c r="A48685" t="s">
        <v>90445</v>
      </c>
      <c r="B48685">
        <v>1</v>
      </c>
      <c r="C48685">
        <v>0.906779</v>
      </c>
      <c r="D48685">
        <v>-0.1184805</v>
      </c>
      <c r="E48685">
        <v>-4.9800000000000004</v>
      </c>
      <c r="F48685">
        <v>-9.01216E-3</v>
      </c>
      <c r="G48685" t="s">
        <v>90446</v>
      </c>
      <c r="H48685" t="s">
        <v>90447</v>
      </c>
    </row>
    <row r="48686" spans="1:8" x14ac:dyDescent="0.2">
      <c r="A48686" t="s">
        <v>90448</v>
      </c>
      <c r="B48686">
        <v>1</v>
      </c>
      <c r="C48686">
        <v>0.906802</v>
      </c>
      <c r="D48686">
        <v>0.11845120000000001</v>
      </c>
      <c r="E48686">
        <v>-4.9800000000000004</v>
      </c>
      <c r="F48686">
        <v>7.7506600000000004E-3</v>
      </c>
      <c r="G48686" t="s">
        <v>13414</v>
      </c>
      <c r="H48686" t="s">
        <v>13415</v>
      </c>
    </row>
    <row r="48687" spans="1:8" x14ac:dyDescent="0.2">
      <c r="A48687" t="s">
        <v>90449</v>
      </c>
      <c r="B48687">
        <v>1</v>
      </c>
      <c r="C48687">
        <v>0.90681599999999996</v>
      </c>
      <c r="D48687">
        <v>-0.11843430000000001</v>
      </c>
      <c r="E48687">
        <v>-4.9800000000000004</v>
      </c>
      <c r="F48687">
        <v>-9.1870200000000006E-3</v>
      </c>
      <c r="G48687" t="s">
        <v>26939</v>
      </c>
      <c r="H48687" t="s">
        <v>26940</v>
      </c>
    </row>
    <row r="48688" spans="1:8" x14ac:dyDescent="0.2">
      <c r="A48688" t="s">
        <v>90450</v>
      </c>
      <c r="B48688">
        <v>1</v>
      </c>
      <c r="C48688">
        <v>0.90684399999999998</v>
      </c>
      <c r="D48688">
        <v>0.11839769999999999</v>
      </c>
      <c r="E48688">
        <v>-4.9800000000000004</v>
      </c>
      <c r="F48688">
        <v>8.8971499999999995E-3</v>
      </c>
      <c r="G48688" t="s">
        <v>90451</v>
      </c>
      <c r="H48688" t="s">
        <v>90452</v>
      </c>
    </row>
    <row r="48689" spans="1:8" x14ac:dyDescent="0.2">
      <c r="A48689" t="s">
        <v>90453</v>
      </c>
      <c r="B48689">
        <v>1</v>
      </c>
      <c r="C48689">
        <v>0.90685099999999996</v>
      </c>
      <c r="D48689">
        <v>0.1183887</v>
      </c>
      <c r="E48689">
        <v>-4.9800000000000004</v>
      </c>
      <c r="F48689">
        <v>1.3219710000000001E-2</v>
      </c>
      <c r="G48689" t="s">
        <v>66771</v>
      </c>
      <c r="H48689" t="s">
        <v>66772</v>
      </c>
    </row>
    <row r="48690" spans="1:8" x14ac:dyDescent="0.2">
      <c r="A48690" t="s">
        <v>90454</v>
      </c>
      <c r="B48690">
        <v>1</v>
      </c>
      <c r="C48690">
        <v>0.90688100000000005</v>
      </c>
      <c r="D48690">
        <v>-0.1183505</v>
      </c>
      <c r="E48690">
        <v>-4.9800000000000004</v>
      </c>
      <c r="F48690">
        <v>-1.357943E-2</v>
      </c>
      <c r="G48690" t="s">
        <v>90455</v>
      </c>
      <c r="H48690" t="s">
        <v>90456</v>
      </c>
    </row>
    <row r="48691" spans="1:8" x14ac:dyDescent="0.2">
      <c r="A48691" t="s">
        <v>90457</v>
      </c>
      <c r="B48691">
        <v>1</v>
      </c>
      <c r="C48691">
        <v>0.90690099999999996</v>
      </c>
      <c r="D48691">
        <v>0.1183255</v>
      </c>
      <c r="E48691">
        <v>-4.9800000000000004</v>
      </c>
      <c r="F48691">
        <v>1.1288050000000001E-2</v>
      </c>
      <c r="G48691" t="s">
        <v>76598</v>
      </c>
      <c r="H48691" t="s">
        <v>76599</v>
      </c>
    </row>
    <row r="48692" spans="1:8" x14ac:dyDescent="0.2">
      <c r="A48692" t="s">
        <v>90458</v>
      </c>
      <c r="B48692">
        <v>1</v>
      </c>
      <c r="C48692">
        <v>0.90690800000000005</v>
      </c>
      <c r="D48692">
        <v>-0.1183168</v>
      </c>
      <c r="E48692">
        <v>-4.9800000000000004</v>
      </c>
      <c r="F48692">
        <v>-1.488067E-2</v>
      </c>
      <c r="G48692" t="s">
        <v>33</v>
      </c>
      <c r="H48692" t="s">
        <v>33</v>
      </c>
    </row>
    <row r="48693" spans="1:8" x14ac:dyDescent="0.2">
      <c r="A48693" t="s">
        <v>90459</v>
      </c>
      <c r="B48693">
        <v>1</v>
      </c>
      <c r="C48693">
        <v>0.906918</v>
      </c>
      <c r="D48693">
        <v>0.1183038</v>
      </c>
      <c r="E48693">
        <v>-4.9800000000000004</v>
      </c>
      <c r="F48693">
        <v>1.365272E-2</v>
      </c>
      <c r="G48693" t="s">
        <v>33</v>
      </c>
      <c r="H48693" t="s">
        <v>33</v>
      </c>
    </row>
    <row r="48694" spans="1:8" x14ac:dyDescent="0.2">
      <c r="A48694" t="s">
        <v>90460</v>
      </c>
      <c r="B48694">
        <v>1</v>
      </c>
      <c r="C48694">
        <v>0.90695099999999995</v>
      </c>
      <c r="D48694">
        <v>0.1182612</v>
      </c>
      <c r="E48694">
        <v>-4.9800000000000004</v>
      </c>
      <c r="F48694">
        <v>1.217873E-2</v>
      </c>
      <c r="G48694" t="s">
        <v>33</v>
      </c>
      <c r="H48694" t="s">
        <v>33</v>
      </c>
    </row>
    <row r="48695" spans="1:8" x14ac:dyDescent="0.2">
      <c r="A48695" t="s">
        <v>90461</v>
      </c>
      <c r="B48695">
        <v>1</v>
      </c>
      <c r="C48695">
        <v>0.90698999999999996</v>
      </c>
      <c r="D48695">
        <v>0.118211</v>
      </c>
      <c r="E48695">
        <v>-4.9800000000000004</v>
      </c>
      <c r="F48695">
        <v>9.8908299999999998E-3</v>
      </c>
      <c r="G48695" t="s">
        <v>46473</v>
      </c>
      <c r="H48695" t="s">
        <v>46474</v>
      </c>
    </row>
    <row r="48696" spans="1:8" x14ac:dyDescent="0.2">
      <c r="A48696" t="s">
        <v>90462</v>
      </c>
      <c r="B48696">
        <v>1</v>
      </c>
      <c r="C48696">
        <v>0.90700400000000003</v>
      </c>
      <c r="D48696">
        <v>-0.1181936</v>
      </c>
      <c r="E48696">
        <v>-4.9800000000000004</v>
      </c>
      <c r="F48696">
        <v>-1.217441E-2</v>
      </c>
      <c r="G48696" t="s">
        <v>60372</v>
      </c>
      <c r="H48696" t="s">
        <v>60373</v>
      </c>
    </row>
    <row r="48697" spans="1:8" x14ac:dyDescent="0.2">
      <c r="A48697" t="s">
        <v>90463</v>
      </c>
      <c r="B48697">
        <v>1</v>
      </c>
      <c r="C48697">
        <v>0.90702000000000005</v>
      </c>
      <c r="D48697">
        <v>0.11817320000000001</v>
      </c>
      <c r="E48697">
        <v>-4.9800000000000004</v>
      </c>
      <c r="F48697">
        <v>8.2856700000000002E-3</v>
      </c>
      <c r="G48697" t="s">
        <v>33</v>
      </c>
      <c r="H48697" t="s">
        <v>33</v>
      </c>
    </row>
    <row r="48698" spans="1:8" x14ac:dyDescent="0.2">
      <c r="A48698" t="s">
        <v>90464</v>
      </c>
      <c r="B48698">
        <v>1</v>
      </c>
      <c r="C48698">
        <v>0.90702899999999997</v>
      </c>
      <c r="D48698">
        <v>-0.1181622</v>
      </c>
      <c r="E48698">
        <v>-4.9800000000000004</v>
      </c>
      <c r="F48698">
        <v>-1.178683E-2</v>
      </c>
      <c r="G48698" t="s">
        <v>11614</v>
      </c>
      <c r="H48698" t="s">
        <v>11615</v>
      </c>
    </row>
    <row r="48699" spans="1:8" x14ac:dyDescent="0.2">
      <c r="A48699" t="s">
        <v>90465</v>
      </c>
      <c r="B48699">
        <v>1</v>
      </c>
      <c r="C48699">
        <v>0.90703999999999996</v>
      </c>
      <c r="D48699">
        <v>-0.1181478</v>
      </c>
      <c r="E48699">
        <v>-4.9800000000000004</v>
      </c>
      <c r="F48699">
        <v>-1.57482E-2</v>
      </c>
      <c r="G48699" t="s">
        <v>76396</v>
      </c>
      <c r="H48699" t="s">
        <v>76397</v>
      </c>
    </row>
    <row r="48700" spans="1:8" x14ac:dyDescent="0.2">
      <c r="A48700" t="s">
        <v>90466</v>
      </c>
      <c r="B48700">
        <v>1</v>
      </c>
      <c r="C48700">
        <v>0.90704399999999996</v>
      </c>
      <c r="D48700">
        <v>0.1181425</v>
      </c>
      <c r="E48700">
        <v>-4.9800000000000004</v>
      </c>
      <c r="F48700">
        <v>9.1731599999999996E-3</v>
      </c>
      <c r="G48700" t="s">
        <v>90467</v>
      </c>
      <c r="H48700" t="s">
        <v>90468</v>
      </c>
    </row>
    <row r="48701" spans="1:8" x14ac:dyDescent="0.2">
      <c r="A48701" t="s">
        <v>90469</v>
      </c>
      <c r="B48701">
        <v>1</v>
      </c>
      <c r="C48701">
        <v>0.907053</v>
      </c>
      <c r="D48701">
        <v>-0.1181309</v>
      </c>
      <c r="E48701">
        <v>-4.9800000000000004</v>
      </c>
      <c r="F48701">
        <v>-9.3110599999999995E-3</v>
      </c>
      <c r="G48701" t="s">
        <v>90470</v>
      </c>
      <c r="H48701" t="s">
        <v>90471</v>
      </c>
    </row>
    <row r="48702" spans="1:8" x14ac:dyDescent="0.2">
      <c r="A48702" t="s">
        <v>90472</v>
      </c>
      <c r="B48702">
        <v>1</v>
      </c>
      <c r="C48702">
        <v>0.90706399999999998</v>
      </c>
      <c r="D48702">
        <v>0.11811729999999999</v>
      </c>
      <c r="E48702">
        <v>-4.9800000000000004</v>
      </c>
      <c r="F48702">
        <v>7.9807200000000002E-3</v>
      </c>
      <c r="G48702" t="s">
        <v>12872</v>
      </c>
      <c r="H48702" t="s">
        <v>12873</v>
      </c>
    </row>
    <row r="48703" spans="1:8" x14ac:dyDescent="0.2">
      <c r="A48703" t="s">
        <v>90473</v>
      </c>
      <c r="B48703">
        <v>1</v>
      </c>
      <c r="C48703">
        <v>0.90706399999999998</v>
      </c>
      <c r="D48703">
        <v>0.11811720000000001</v>
      </c>
      <c r="E48703">
        <v>-4.9800000000000004</v>
      </c>
      <c r="F48703">
        <v>4.3632980000000002E-2</v>
      </c>
      <c r="G48703" t="s">
        <v>90474</v>
      </c>
      <c r="H48703" t="s">
        <v>90475</v>
      </c>
    </row>
    <row r="48704" spans="1:8" x14ac:dyDescent="0.2">
      <c r="A48704" t="s">
        <v>90476</v>
      </c>
      <c r="B48704">
        <v>1</v>
      </c>
      <c r="C48704">
        <v>0.90711299999999995</v>
      </c>
      <c r="D48704">
        <v>0.1180548</v>
      </c>
      <c r="E48704">
        <v>-4.9800000000000004</v>
      </c>
      <c r="F48704">
        <v>1.0615930000000001E-2</v>
      </c>
      <c r="G48704" t="s">
        <v>90477</v>
      </c>
      <c r="H48704" t="s">
        <v>90478</v>
      </c>
    </row>
    <row r="48705" spans="1:8" x14ac:dyDescent="0.2">
      <c r="A48705" t="s">
        <v>90479</v>
      </c>
      <c r="B48705">
        <v>1</v>
      </c>
      <c r="C48705">
        <v>0.90712099999999996</v>
      </c>
      <c r="D48705">
        <v>0.1180437</v>
      </c>
      <c r="E48705">
        <v>-4.9800000000000004</v>
      </c>
      <c r="F48705">
        <v>1.39078E-2</v>
      </c>
      <c r="G48705" t="s">
        <v>4566</v>
      </c>
      <c r="H48705" t="s">
        <v>4567</v>
      </c>
    </row>
    <row r="48706" spans="1:8" x14ac:dyDescent="0.2">
      <c r="A48706" t="s">
        <v>90480</v>
      </c>
      <c r="B48706">
        <v>1</v>
      </c>
      <c r="C48706">
        <v>0.90716200000000002</v>
      </c>
      <c r="D48706">
        <v>-0.11799129999999999</v>
      </c>
      <c r="E48706">
        <v>-4.9800000000000004</v>
      </c>
      <c r="F48706">
        <v>-7.9637800000000002E-3</v>
      </c>
      <c r="G48706" t="s">
        <v>90481</v>
      </c>
      <c r="H48706" t="s">
        <v>90482</v>
      </c>
    </row>
    <row r="48707" spans="1:8" x14ac:dyDescent="0.2">
      <c r="A48707" t="s">
        <v>90483</v>
      </c>
      <c r="B48707">
        <v>1</v>
      </c>
      <c r="C48707">
        <v>0.90717499999999995</v>
      </c>
      <c r="D48707">
        <v>-0.1179757</v>
      </c>
      <c r="E48707">
        <v>-4.9800000000000004</v>
      </c>
      <c r="F48707">
        <v>-2.0029089999999999E-2</v>
      </c>
      <c r="G48707" t="s">
        <v>26479</v>
      </c>
      <c r="H48707" t="s">
        <v>26480</v>
      </c>
    </row>
    <row r="48708" spans="1:8" x14ac:dyDescent="0.2">
      <c r="A48708" t="s">
        <v>90484</v>
      </c>
      <c r="B48708">
        <v>1</v>
      </c>
      <c r="C48708">
        <v>0.90719000000000005</v>
      </c>
      <c r="D48708">
        <v>0.11795559999999999</v>
      </c>
      <c r="E48708">
        <v>-4.9800000000000004</v>
      </c>
      <c r="F48708">
        <v>6.5371700000000001E-3</v>
      </c>
      <c r="G48708" t="s">
        <v>22602</v>
      </c>
      <c r="H48708" t="s">
        <v>22603</v>
      </c>
    </row>
    <row r="48709" spans="1:8" x14ac:dyDescent="0.2">
      <c r="A48709" t="s">
        <v>90485</v>
      </c>
      <c r="B48709">
        <v>1</v>
      </c>
      <c r="C48709">
        <v>0.90720299999999998</v>
      </c>
      <c r="D48709">
        <v>0.11794</v>
      </c>
      <c r="E48709">
        <v>-4.9800000000000004</v>
      </c>
      <c r="F48709">
        <v>1.6622660000000001E-2</v>
      </c>
      <c r="G48709" t="s">
        <v>61241</v>
      </c>
      <c r="H48709" t="s">
        <v>61242</v>
      </c>
    </row>
    <row r="48710" spans="1:8" x14ac:dyDescent="0.2">
      <c r="A48710" t="s">
        <v>90486</v>
      </c>
      <c r="B48710">
        <v>1</v>
      </c>
      <c r="C48710">
        <v>0.90722400000000003</v>
      </c>
      <c r="D48710">
        <v>-0.1179132</v>
      </c>
      <c r="E48710">
        <v>-4.9800000000000004</v>
      </c>
      <c r="F48710">
        <v>-1.0985969999999999E-2</v>
      </c>
      <c r="G48710" t="s">
        <v>33</v>
      </c>
      <c r="H48710" t="s">
        <v>33</v>
      </c>
    </row>
    <row r="48711" spans="1:8" x14ac:dyDescent="0.2">
      <c r="A48711" t="s">
        <v>90487</v>
      </c>
      <c r="B48711">
        <v>1</v>
      </c>
      <c r="C48711">
        <v>0.90722800000000003</v>
      </c>
      <c r="D48711">
        <v>-0.1179072</v>
      </c>
      <c r="E48711">
        <v>-4.9800000000000004</v>
      </c>
      <c r="F48711">
        <v>-1.525634E-2</v>
      </c>
      <c r="G48711" t="s">
        <v>21946</v>
      </c>
      <c r="H48711" t="s">
        <v>21947</v>
      </c>
    </row>
    <row r="48712" spans="1:8" x14ac:dyDescent="0.2">
      <c r="A48712" t="s">
        <v>90488</v>
      </c>
      <c r="B48712">
        <v>1</v>
      </c>
      <c r="C48712">
        <v>0.90725500000000003</v>
      </c>
      <c r="D48712">
        <v>-0.11787309999999999</v>
      </c>
      <c r="E48712">
        <v>-4.9800000000000004</v>
      </c>
      <c r="F48712">
        <v>-1.6468650000000001E-2</v>
      </c>
      <c r="G48712" t="s">
        <v>33</v>
      </c>
      <c r="H48712" t="s">
        <v>33</v>
      </c>
    </row>
    <row r="48713" spans="1:8" x14ac:dyDescent="0.2">
      <c r="A48713" t="s">
        <v>90489</v>
      </c>
      <c r="B48713">
        <v>1</v>
      </c>
      <c r="C48713">
        <v>0.90727400000000002</v>
      </c>
      <c r="D48713">
        <v>-0.1178491</v>
      </c>
      <c r="E48713">
        <v>-4.9800000000000004</v>
      </c>
      <c r="F48713">
        <v>-1.605403E-2</v>
      </c>
      <c r="G48713" t="s">
        <v>3836</v>
      </c>
      <c r="H48713" t="s">
        <v>3837</v>
      </c>
    </row>
    <row r="48714" spans="1:8" x14ac:dyDescent="0.2">
      <c r="A48714" t="s">
        <v>90490</v>
      </c>
      <c r="B48714">
        <v>1</v>
      </c>
      <c r="C48714">
        <v>0.90728299999999995</v>
      </c>
      <c r="D48714">
        <v>-0.1178379</v>
      </c>
      <c r="E48714">
        <v>-4.9800000000000004</v>
      </c>
      <c r="F48714">
        <v>-9.8485099999999996E-3</v>
      </c>
      <c r="G48714" t="s">
        <v>90491</v>
      </c>
      <c r="H48714" t="s">
        <v>90492</v>
      </c>
    </row>
    <row r="48715" spans="1:8" x14ac:dyDescent="0.2">
      <c r="A48715" t="s">
        <v>90493</v>
      </c>
      <c r="B48715">
        <v>1</v>
      </c>
      <c r="C48715">
        <v>0.90728799999999998</v>
      </c>
      <c r="D48715">
        <v>0.1178304</v>
      </c>
      <c r="E48715">
        <v>-4.9800000000000004</v>
      </c>
      <c r="F48715">
        <v>1.036396E-2</v>
      </c>
      <c r="G48715" t="s">
        <v>33</v>
      </c>
      <c r="H48715" t="s">
        <v>33</v>
      </c>
    </row>
    <row r="48716" spans="1:8" x14ac:dyDescent="0.2">
      <c r="A48716" t="s">
        <v>90494</v>
      </c>
      <c r="B48716">
        <v>1</v>
      </c>
      <c r="C48716">
        <v>0.90729400000000004</v>
      </c>
      <c r="D48716">
        <v>-0.1178232</v>
      </c>
      <c r="E48716">
        <v>-4.9800000000000004</v>
      </c>
      <c r="F48716">
        <v>-8.8593600000000002E-3</v>
      </c>
      <c r="G48716" t="s">
        <v>8408</v>
      </c>
      <c r="H48716" t="s">
        <v>8409</v>
      </c>
    </row>
    <row r="48717" spans="1:8" x14ac:dyDescent="0.2">
      <c r="A48717" t="s">
        <v>90495</v>
      </c>
      <c r="B48717">
        <v>1</v>
      </c>
      <c r="C48717">
        <v>0.90729800000000005</v>
      </c>
      <c r="D48717">
        <v>0.1178177</v>
      </c>
      <c r="E48717">
        <v>-4.9800000000000004</v>
      </c>
      <c r="F48717">
        <v>1.28839E-2</v>
      </c>
      <c r="G48717" t="s">
        <v>86116</v>
      </c>
      <c r="H48717" t="s">
        <v>86117</v>
      </c>
    </row>
    <row r="48718" spans="1:8" x14ac:dyDescent="0.2">
      <c r="A48718" t="s">
        <v>90496</v>
      </c>
      <c r="B48718">
        <v>1</v>
      </c>
      <c r="C48718">
        <v>0.90730299999999997</v>
      </c>
      <c r="D48718">
        <v>-0.117812</v>
      </c>
      <c r="E48718">
        <v>-4.9800000000000004</v>
      </c>
      <c r="F48718">
        <v>-1.3653709999999999E-2</v>
      </c>
      <c r="G48718" t="s">
        <v>22833</v>
      </c>
      <c r="H48718" t="s">
        <v>22834</v>
      </c>
    </row>
    <row r="48719" spans="1:8" x14ac:dyDescent="0.2">
      <c r="A48719" t="s">
        <v>90497</v>
      </c>
      <c r="B48719">
        <v>1</v>
      </c>
      <c r="C48719">
        <v>0.90731899999999999</v>
      </c>
      <c r="D48719">
        <v>-0.1177914</v>
      </c>
      <c r="E48719">
        <v>-4.9800000000000004</v>
      </c>
      <c r="F48719">
        <v>-8.0889299999999994E-3</v>
      </c>
      <c r="G48719" t="s">
        <v>65560</v>
      </c>
      <c r="H48719" t="s">
        <v>65561</v>
      </c>
    </row>
    <row r="48720" spans="1:8" x14ac:dyDescent="0.2">
      <c r="A48720" t="s">
        <v>90498</v>
      </c>
      <c r="B48720">
        <v>1</v>
      </c>
      <c r="C48720">
        <v>0.90734099999999995</v>
      </c>
      <c r="D48720">
        <v>-0.1177632</v>
      </c>
      <c r="E48720">
        <v>-4.9800000000000004</v>
      </c>
      <c r="F48720">
        <v>-1.291658E-2</v>
      </c>
      <c r="G48720" t="s">
        <v>5228</v>
      </c>
      <c r="H48720" t="s">
        <v>5229</v>
      </c>
    </row>
    <row r="48721" spans="1:8" x14ac:dyDescent="0.2">
      <c r="A48721" t="s">
        <v>90499</v>
      </c>
      <c r="B48721">
        <v>1</v>
      </c>
      <c r="C48721">
        <v>0.90736099999999997</v>
      </c>
      <c r="D48721">
        <v>-0.1177378</v>
      </c>
      <c r="E48721">
        <v>-4.9800000000000004</v>
      </c>
      <c r="F48721">
        <v>-1.4372869999999999E-2</v>
      </c>
      <c r="G48721" t="s">
        <v>52879</v>
      </c>
      <c r="H48721" t="s">
        <v>52880</v>
      </c>
    </row>
    <row r="48722" spans="1:8" x14ac:dyDescent="0.2">
      <c r="A48722" t="s">
        <v>90500</v>
      </c>
      <c r="B48722">
        <v>1</v>
      </c>
      <c r="C48722">
        <v>0.90736799999999995</v>
      </c>
      <c r="D48722">
        <v>0.1177291</v>
      </c>
      <c r="E48722">
        <v>-4.9800000000000004</v>
      </c>
      <c r="F48722">
        <v>9.2599699999999993E-3</v>
      </c>
      <c r="G48722" t="s">
        <v>11204</v>
      </c>
      <c r="H48722" t="s">
        <v>11205</v>
      </c>
    </row>
    <row r="48723" spans="1:8" x14ac:dyDescent="0.2">
      <c r="A48723" t="s">
        <v>90501</v>
      </c>
      <c r="B48723">
        <v>1</v>
      </c>
      <c r="C48723">
        <v>0.90737500000000004</v>
      </c>
      <c r="D48723">
        <v>-0.1177199</v>
      </c>
      <c r="E48723">
        <v>-4.9800000000000004</v>
      </c>
      <c r="F48723">
        <v>-1.278834E-2</v>
      </c>
      <c r="G48723" t="s">
        <v>48397</v>
      </c>
      <c r="H48723" t="s">
        <v>48398</v>
      </c>
    </row>
    <row r="48724" spans="1:8" x14ac:dyDescent="0.2">
      <c r="A48724" t="s">
        <v>90502</v>
      </c>
      <c r="B48724">
        <v>1</v>
      </c>
      <c r="C48724">
        <v>0.90737599999999996</v>
      </c>
      <c r="D48724">
        <v>0.1177183</v>
      </c>
      <c r="E48724">
        <v>-4.9800000000000004</v>
      </c>
      <c r="F48724">
        <v>6.7008299999999996E-3</v>
      </c>
      <c r="G48724" t="s">
        <v>37894</v>
      </c>
      <c r="H48724" t="s">
        <v>37895</v>
      </c>
    </row>
    <row r="48725" spans="1:8" x14ac:dyDescent="0.2">
      <c r="A48725" t="s">
        <v>90503</v>
      </c>
      <c r="B48725">
        <v>1</v>
      </c>
      <c r="C48725">
        <v>0.90737699999999999</v>
      </c>
      <c r="D48725">
        <v>0.117717</v>
      </c>
      <c r="E48725">
        <v>-4.9800000000000004</v>
      </c>
      <c r="F48725">
        <v>1.143832E-2</v>
      </c>
      <c r="G48725" t="s">
        <v>90504</v>
      </c>
      <c r="H48725" t="s">
        <v>90505</v>
      </c>
    </row>
    <row r="48726" spans="1:8" x14ac:dyDescent="0.2">
      <c r="A48726" t="s">
        <v>90506</v>
      </c>
      <c r="B48726">
        <v>1</v>
      </c>
      <c r="C48726">
        <v>0.90739599999999998</v>
      </c>
      <c r="D48726">
        <v>0.11769259999999999</v>
      </c>
      <c r="E48726">
        <v>-4.9800000000000004</v>
      </c>
      <c r="F48726">
        <v>9.9741299999999995E-3</v>
      </c>
      <c r="G48726" t="s">
        <v>90507</v>
      </c>
      <c r="H48726" t="s">
        <v>90508</v>
      </c>
    </row>
    <row r="48727" spans="1:8" x14ac:dyDescent="0.2">
      <c r="A48727" t="s">
        <v>90509</v>
      </c>
      <c r="B48727">
        <v>1</v>
      </c>
      <c r="C48727">
        <v>0.90743399999999996</v>
      </c>
      <c r="D48727">
        <v>0.117645</v>
      </c>
      <c r="E48727">
        <v>-4.9800000000000004</v>
      </c>
      <c r="F48727">
        <v>6.8595399999999999E-3</v>
      </c>
      <c r="G48727" t="s">
        <v>23529</v>
      </c>
      <c r="H48727" t="s">
        <v>23530</v>
      </c>
    </row>
    <row r="48728" spans="1:8" x14ac:dyDescent="0.2">
      <c r="A48728" t="s">
        <v>90510</v>
      </c>
      <c r="B48728">
        <v>1</v>
      </c>
      <c r="C48728">
        <v>0.90746400000000005</v>
      </c>
      <c r="D48728">
        <v>-0.1176065</v>
      </c>
      <c r="E48728">
        <v>-4.9800000000000004</v>
      </c>
      <c r="F48728">
        <v>-1.066156E-2</v>
      </c>
      <c r="G48728" t="s">
        <v>71805</v>
      </c>
      <c r="H48728" t="s">
        <v>71806</v>
      </c>
    </row>
    <row r="48729" spans="1:8" x14ac:dyDescent="0.2">
      <c r="A48729" t="s">
        <v>90511</v>
      </c>
      <c r="B48729">
        <v>1</v>
      </c>
      <c r="C48729">
        <v>0.90749299999999999</v>
      </c>
      <c r="D48729">
        <v>-0.11756949999999999</v>
      </c>
      <c r="E48729">
        <v>-4.9800000000000004</v>
      </c>
      <c r="F48729">
        <v>-2.263453E-2</v>
      </c>
      <c r="G48729" t="s">
        <v>14663</v>
      </c>
      <c r="H48729" t="s">
        <v>14664</v>
      </c>
    </row>
    <row r="48730" spans="1:8" x14ac:dyDescent="0.2">
      <c r="A48730" t="s">
        <v>90512</v>
      </c>
      <c r="B48730">
        <v>1</v>
      </c>
      <c r="C48730">
        <v>0.90751700000000002</v>
      </c>
      <c r="D48730">
        <v>-0.11753810000000001</v>
      </c>
      <c r="E48730">
        <v>-4.9800000000000004</v>
      </c>
      <c r="F48730">
        <v>-9.1403200000000004E-3</v>
      </c>
      <c r="G48730" t="s">
        <v>33</v>
      </c>
      <c r="H48730" t="s">
        <v>33</v>
      </c>
    </row>
    <row r="48731" spans="1:8" x14ac:dyDescent="0.2">
      <c r="A48731" t="s">
        <v>90513</v>
      </c>
      <c r="B48731">
        <v>1</v>
      </c>
      <c r="C48731">
        <v>0.90760200000000002</v>
      </c>
      <c r="D48731">
        <v>-0.1174304</v>
      </c>
      <c r="E48731">
        <v>-4.9800000000000004</v>
      </c>
      <c r="F48731">
        <v>-2.170857E-2</v>
      </c>
      <c r="G48731" t="s">
        <v>30872</v>
      </c>
      <c r="H48731" t="s">
        <v>30873</v>
      </c>
    </row>
    <row r="48732" spans="1:8" x14ac:dyDescent="0.2">
      <c r="A48732" t="s">
        <v>90514</v>
      </c>
      <c r="B48732">
        <v>1</v>
      </c>
      <c r="C48732">
        <v>0.90760399999999997</v>
      </c>
      <c r="D48732">
        <v>0.1174268</v>
      </c>
      <c r="E48732">
        <v>-4.9800000000000004</v>
      </c>
      <c r="F48732">
        <v>1.230733E-2</v>
      </c>
      <c r="G48732" t="s">
        <v>27643</v>
      </c>
      <c r="H48732" t="s">
        <v>27644</v>
      </c>
    </row>
    <row r="48733" spans="1:8" x14ac:dyDescent="0.2">
      <c r="A48733" t="s">
        <v>90515</v>
      </c>
      <c r="B48733">
        <v>1</v>
      </c>
      <c r="C48733">
        <v>0.90760600000000002</v>
      </c>
      <c r="D48733">
        <v>-0.1174254</v>
      </c>
      <c r="E48733">
        <v>-4.9800000000000004</v>
      </c>
      <c r="F48733">
        <v>-1.395131E-2</v>
      </c>
      <c r="G48733" t="s">
        <v>2591</v>
      </c>
      <c r="H48733" t="s">
        <v>2592</v>
      </c>
    </row>
    <row r="48734" spans="1:8" x14ac:dyDescent="0.2">
      <c r="A48734" t="s">
        <v>90516</v>
      </c>
      <c r="B48734">
        <v>1</v>
      </c>
      <c r="C48734">
        <v>0.90761000000000003</v>
      </c>
      <c r="D48734">
        <v>0.1174198</v>
      </c>
      <c r="E48734">
        <v>-4.9800000000000004</v>
      </c>
      <c r="F48734">
        <v>8.9294400000000003E-3</v>
      </c>
      <c r="G48734" t="s">
        <v>57191</v>
      </c>
      <c r="H48734" t="s">
        <v>57192</v>
      </c>
    </row>
    <row r="48735" spans="1:8" x14ac:dyDescent="0.2">
      <c r="A48735" t="s">
        <v>90517</v>
      </c>
      <c r="B48735">
        <v>1</v>
      </c>
      <c r="C48735">
        <v>0.90763199999999999</v>
      </c>
      <c r="D48735">
        <v>0.1173922</v>
      </c>
      <c r="E48735">
        <v>-4.9800000000000004</v>
      </c>
      <c r="F48735">
        <v>9.2337400000000007E-3</v>
      </c>
      <c r="G48735" t="s">
        <v>69887</v>
      </c>
      <c r="H48735" t="s">
        <v>69888</v>
      </c>
    </row>
    <row r="48736" spans="1:8" x14ac:dyDescent="0.2">
      <c r="A48736" t="s">
        <v>90518</v>
      </c>
      <c r="B48736">
        <v>1</v>
      </c>
      <c r="C48736">
        <v>0.90765099999999999</v>
      </c>
      <c r="D48736">
        <v>0.11736729999999999</v>
      </c>
      <c r="E48736">
        <v>-4.9800000000000004</v>
      </c>
      <c r="F48736">
        <v>8.5039099999999999E-3</v>
      </c>
      <c r="G48736" t="s">
        <v>48085</v>
      </c>
      <c r="H48736" t="s">
        <v>48086</v>
      </c>
    </row>
    <row r="48737" spans="1:8" x14ac:dyDescent="0.2">
      <c r="A48737" t="s">
        <v>90519</v>
      </c>
      <c r="B48737">
        <v>1</v>
      </c>
      <c r="C48737">
        <v>0.90765099999999999</v>
      </c>
      <c r="D48737">
        <v>-0.11736729999999999</v>
      </c>
      <c r="E48737">
        <v>-4.9800000000000004</v>
      </c>
      <c r="F48737">
        <v>-1.041948E-2</v>
      </c>
      <c r="G48737" t="s">
        <v>90520</v>
      </c>
      <c r="H48737" t="s">
        <v>90521</v>
      </c>
    </row>
    <row r="48738" spans="1:8" x14ac:dyDescent="0.2">
      <c r="A48738" t="s">
        <v>90522</v>
      </c>
      <c r="B48738">
        <v>1</v>
      </c>
      <c r="C48738">
        <v>0.90765700000000005</v>
      </c>
      <c r="D48738">
        <v>0.11736009999999999</v>
      </c>
      <c r="E48738">
        <v>-4.9800000000000004</v>
      </c>
      <c r="F48738">
        <v>1.695839E-2</v>
      </c>
      <c r="G48738" t="s">
        <v>90523</v>
      </c>
      <c r="H48738" t="s">
        <v>90524</v>
      </c>
    </row>
    <row r="48739" spans="1:8" x14ac:dyDescent="0.2">
      <c r="A48739" t="s">
        <v>90525</v>
      </c>
      <c r="B48739">
        <v>1</v>
      </c>
      <c r="C48739">
        <v>0.90768899999999997</v>
      </c>
      <c r="D48739">
        <v>-0.1173193</v>
      </c>
      <c r="E48739">
        <v>-4.9800000000000004</v>
      </c>
      <c r="F48739">
        <v>-1.1859089999999999E-2</v>
      </c>
      <c r="G48739" t="s">
        <v>3549</v>
      </c>
      <c r="H48739" t="s">
        <v>3550</v>
      </c>
    </row>
    <row r="48740" spans="1:8" x14ac:dyDescent="0.2">
      <c r="A48740" t="s">
        <v>90526</v>
      </c>
      <c r="B48740">
        <v>1</v>
      </c>
      <c r="C48740">
        <v>0.90769299999999997</v>
      </c>
      <c r="D48740">
        <v>-0.11731320000000001</v>
      </c>
      <c r="E48740">
        <v>-4.9800000000000004</v>
      </c>
      <c r="F48740">
        <v>-2.4123220000000001E-2</v>
      </c>
      <c r="G48740" t="s">
        <v>33</v>
      </c>
      <c r="H48740" t="s">
        <v>33</v>
      </c>
    </row>
    <row r="48741" spans="1:8" x14ac:dyDescent="0.2">
      <c r="A48741" t="s">
        <v>90527</v>
      </c>
      <c r="B48741">
        <v>1</v>
      </c>
      <c r="C48741">
        <v>0.90770399999999996</v>
      </c>
      <c r="D48741">
        <v>0.1173004</v>
      </c>
      <c r="E48741">
        <v>-4.9800000000000004</v>
      </c>
      <c r="F48741">
        <v>1.111466E-2</v>
      </c>
      <c r="G48741" t="s">
        <v>81839</v>
      </c>
      <c r="H48741" t="s">
        <v>81840</v>
      </c>
    </row>
    <row r="48742" spans="1:8" x14ac:dyDescent="0.2">
      <c r="A48742" t="s">
        <v>90528</v>
      </c>
      <c r="B48742">
        <v>1</v>
      </c>
      <c r="C48742">
        <v>0.90772799999999998</v>
      </c>
      <c r="D48742">
        <v>-0.1172686</v>
      </c>
      <c r="E48742">
        <v>-4.9800000000000004</v>
      </c>
      <c r="F48742">
        <v>-1.900135E-2</v>
      </c>
      <c r="G48742" t="s">
        <v>37345</v>
      </c>
      <c r="H48742" t="s">
        <v>37346</v>
      </c>
    </row>
    <row r="48743" spans="1:8" x14ac:dyDescent="0.2">
      <c r="A48743" t="s">
        <v>90529</v>
      </c>
      <c r="B48743">
        <v>1</v>
      </c>
      <c r="C48743">
        <v>0.90773199999999998</v>
      </c>
      <c r="D48743">
        <v>0.1172646</v>
      </c>
      <c r="E48743">
        <v>-4.9800000000000004</v>
      </c>
      <c r="F48743">
        <v>8.6755700000000005E-3</v>
      </c>
      <c r="G48743" t="s">
        <v>33</v>
      </c>
      <c r="H48743" t="s">
        <v>33</v>
      </c>
    </row>
    <row r="48744" spans="1:8" x14ac:dyDescent="0.2">
      <c r="A48744" t="s">
        <v>90530</v>
      </c>
      <c r="B48744">
        <v>1</v>
      </c>
      <c r="C48744">
        <v>0.90773899999999996</v>
      </c>
      <c r="D48744">
        <v>0.1172546</v>
      </c>
      <c r="E48744">
        <v>-4.9800000000000004</v>
      </c>
      <c r="F48744">
        <v>7.3463000000000001E-3</v>
      </c>
      <c r="G48744" t="s">
        <v>41274</v>
      </c>
      <c r="H48744" t="s">
        <v>41275</v>
      </c>
    </row>
    <row r="48745" spans="1:8" x14ac:dyDescent="0.2">
      <c r="A48745" t="s">
        <v>90531</v>
      </c>
      <c r="B48745">
        <v>1</v>
      </c>
      <c r="C48745">
        <v>0.90774500000000002</v>
      </c>
      <c r="D48745">
        <v>0.11724710000000001</v>
      </c>
      <c r="E48745">
        <v>-4.9800000000000004</v>
      </c>
      <c r="F48745">
        <v>1.264203E-2</v>
      </c>
      <c r="G48745" t="s">
        <v>27303</v>
      </c>
      <c r="H48745" t="s">
        <v>27304</v>
      </c>
    </row>
    <row r="48746" spans="1:8" x14ac:dyDescent="0.2">
      <c r="A48746" t="s">
        <v>90532</v>
      </c>
      <c r="B48746">
        <v>1</v>
      </c>
      <c r="C48746">
        <v>0.90776999999999997</v>
      </c>
      <c r="D48746">
        <v>-0.1172161</v>
      </c>
      <c r="E48746">
        <v>-4.9800000000000004</v>
      </c>
      <c r="F48746">
        <v>-9.4514899999999999E-3</v>
      </c>
      <c r="G48746" t="s">
        <v>73020</v>
      </c>
      <c r="H48746" t="s">
        <v>73021</v>
      </c>
    </row>
    <row r="48747" spans="1:8" x14ac:dyDescent="0.2">
      <c r="A48747" t="s">
        <v>90533</v>
      </c>
      <c r="B48747">
        <v>1</v>
      </c>
      <c r="C48747">
        <v>0.907775</v>
      </c>
      <c r="D48747">
        <v>-0.1172092</v>
      </c>
      <c r="E48747">
        <v>-4.9800000000000004</v>
      </c>
      <c r="F48747">
        <v>-1.130304E-2</v>
      </c>
      <c r="G48747" t="s">
        <v>2023</v>
      </c>
      <c r="H48747" t="s">
        <v>2024</v>
      </c>
    </row>
    <row r="48748" spans="1:8" x14ac:dyDescent="0.2">
      <c r="A48748" t="s">
        <v>90534</v>
      </c>
      <c r="B48748">
        <v>1</v>
      </c>
      <c r="C48748">
        <v>0.90777799999999997</v>
      </c>
      <c r="D48748">
        <v>0.11720510000000001</v>
      </c>
      <c r="E48748">
        <v>-4.9800000000000004</v>
      </c>
      <c r="F48748">
        <v>1.0904290000000001E-2</v>
      </c>
      <c r="G48748" t="s">
        <v>90535</v>
      </c>
      <c r="H48748" t="s">
        <v>90536</v>
      </c>
    </row>
    <row r="48749" spans="1:8" x14ac:dyDescent="0.2">
      <c r="A48749" t="s">
        <v>90537</v>
      </c>
      <c r="B48749">
        <v>1</v>
      </c>
      <c r="C48749">
        <v>0.90778000000000003</v>
      </c>
      <c r="D48749">
        <v>-0.1172029</v>
      </c>
      <c r="E48749">
        <v>-4.9800000000000004</v>
      </c>
      <c r="F48749">
        <v>-2.671045E-2</v>
      </c>
      <c r="G48749" t="s">
        <v>31889</v>
      </c>
      <c r="H48749" t="s">
        <v>31890</v>
      </c>
    </row>
    <row r="48750" spans="1:8" x14ac:dyDescent="0.2">
      <c r="A48750" t="s">
        <v>90538</v>
      </c>
      <c r="B48750">
        <v>1</v>
      </c>
      <c r="C48750">
        <v>0.90778199999999998</v>
      </c>
      <c r="D48750">
        <v>0.1172007</v>
      </c>
      <c r="E48750">
        <v>-4.9800000000000004</v>
      </c>
      <c r="F48750">
        <v>1.7215569999999999E-2</v>
      </c>
      <c r="G48750" t="s">
        <v>35613</v>
      </c>
      <c r="H48750" t="s">
        <v>35614</v>
      </c>
    </row>
    <row r="48751" spans="1:8" x14ac:dyDescent="0.2">
      <c r="A48751" t="s">
        <v>90539</v>
      </c>
      <c r="B48751">
        <v>1</v>
      </c>
      <c r="C48751">
        <v>0.90778199999999998</v>
      </c>
      <c r="D48751">
        <v>-0.1172006</v>
      </c>
      <c r="E48751">
        <v>-4.9800000000000004</v>
      </c>
      <c r="F48751">
        <v>-1.7081309999999999E-2</v>
      </c>
      <c r="G48751" t="s">
        <v>2753</v>
      </c>
      <c r="H48751" t="s">
        <v>2754</v>
      </c>
    </row>
    <row r="48752" spans="1:8" x14ac:dyDescent="0.2">
      <c r="A48752" t="s">
        <v>90540</v>
      </c>
      <c r="B48752">
        <v>1</v>
      </c>
      <c r="C48752">
        <v>0.90779799999999999</v>
      </c>
      <c r="D48752">
        <v>-0.1171801</v>
      </c>
      <c r="E48752">
        <v>-4.9800000000000004</v>
      </c>
      <c r="F48752">
        <v>-1.159164E-2</v>
      </c>
      <c r="G48752" t="s">
        <v>90541</v>
      </c>
      <c r="H48752" t="s">
        <v>90542</v>
      </c>
    </row>
    <row r="48753" spans="1:8" x14ac:dyDescent="0.2">
      <c r="A48753" t="s">
        <v>90543</v>
      </c>
      <c r="B48753">
        <v>1</v>
      </c>
      <c r="C48753">
        <v>0.90779900000000002</v>
      </c>
      <c r="D48753">
        <v>-0.1171782</v>
      </c>
      <c r="E48753">
        <v>-4.9800000000000004</v>
      </c>
      <c r="F48753">
        <v>-1.5788980000000001E-2</v>
      </c>
      <c r="G48753" t="s">
        <v>86229</v>
      </c>
      <c r="H48753" t="s">
        <v>86230</v>
      </c>
    </row>
    <row r="48754" spans="1:8" x14ac:dyDescent="0.2">
      <c r="A48754" t="s">
        <v>90544</v>
      </c>
      <c r="B48754">
        <v>1</v>
      </c>
      <c r="C48754">
        <v>0.90780099999999997</v>
      </c>
      <c r="D48754">
        <v>0.11717569999999999</v>
      </c>
      <c r="E48754">
        <v>-4.9800000000000004</v>
      </c>
      <c r="F48754">
        <v>1.034293E-2</v>
      </c>
      <c r="G48754" t="s">
        <v>33</v>
      </c>
      <c r="H48754" t="s">
        <v>33</v>
      </c>
    </row>
    <row r="48755" spans="1:8" x14ac:dyDescent="0.2">
      <c r="A48755" t="s">
        <v>90545</v>
      </c>
      <c r="B48755">
        <v>1</v>
      </c>
      <c r="C48755">
        <v>0.90780799999999995</v>
      </c>
      <c r="D48755">
        <v>0.1171669</v>
      </c>
      <c r="E48755">
        <v>-4.9800000000000004</v>
      </c>
      <c r="F48755">
        <v>8.3867300000000002E-3</v>
      </c>
      <c r="G48755" t="s">
        <v>1987</v>
      </c>
      <c r="H48755" t="s">
        <v>1988</v>
      </c>
    </row>
    <row r="48756" spans="1:8" x14ac:dyDescent="0.2">
      <c r="A48756" t="s">
        <v>90546</v>
      </c>
      <c r="B48756">
        <v>1</v>
      </c>
      <c r="C48756">
        <v>0.90783700000000001</v>
      </c>
      <c r="D48756">
        <v>-0.1171304</v>
      </c>
      <c r="E48756">
        <v>-4.9800000000000004</v>
      </c>
      <c r="F48756">
        <v>-8.9124100000000008E-3</v>
      </c>
      <c r="G48756" t="s">
        <v>90547</v>
      </c>
      <c r="H48756" t="s">
        <v>90548</v>
      </c>
    </row>
    <row r="48757" spans="1:8" x14ac:dyDescent="0.2">
      <c r="A48757" t="s">
        <v>90549</v>
      </c>
      <c r="B48757">
        <v>1</v>
      </c>
      <c r="C48757">
        <v>0.90783700000000001</v>
      </c>
      <c r="D48757">
        <v>0.11713</v>
      </c>
      <c r="E48757">
        <v>-4.9800000000000004</v>
      </c>
      <c r="F48757">
        <v>1.218466E-2</v>
      </c>
      <c r="G48757" t="s">
        <v>30819</v>
      </c>
      <c r="H48757" t="s">
        <v>30820</v>
      </c>
    </row>
    <row r="48758" spans="1:8" x14ac:dyDescent="0.2">
      <c r="A48758" t="s">
        <v>90550</v>
      </c>
      <c r="B48758">
        <v>1</v>
      </c>
      <c r="C48758">
        <v>0.90787899999999999</v>
      </c>
      <c r="D48758">
        <v>0.1170757</v>
      </c>
      <c r="E48758">
        <v>-4.9800000000000004</v>
      </c>
      <c r="F48758">
        <v>1.069029E-2</v>
      </c>
      <c r="G48758" t="s">
        <v>76885</v>
      </c>
      <c r="H48758" t="s">
        <v>76886</v>
      </c>
    </row>
    <row r="48759" spans="1:8" x14ac:dyDescent="0.2">
      <c r="A48759" t="s">
        <v>90551</v>
      </c>
      <c r="B48759">
        <v>1</v>
      </c>
      <c r="C48759">
        <v>0.90788599999999997</v>
      </c>
      <c r="D48759">
        <v>-0.1170679</v>
      </c>
      <c r="E48759">
        <v>-4.9800000000000004</v>
      </c>
      <c r="F48759">
        <v>-1.103458E-2</v>
      </c>
      <c r="G48759" t="s">
        <v>90552</v>
      </c>
      <c r="H48759" t="s">
        <v>90553</v>
      </c>
    </row>
    <row r="48760" spans="1:8" x14ac:dyDescent="0.2">
      <c r="A48760" t="s">
        <v>90554</v>
      </c>
      <c r="B48760">
        <v>1</v>
      </c>
      <c r="C48760">
        <v>0.90788999999999997</v>
      </c>
      <c r="D48760">
        <v>-0.11706279999999999</v>
      </c>
      <c r="E48760">
        <v>-4.9800000000000004</v>
      </c>
      <c r="F48760">
        <v>-1.1002649999999999E-2</v>
      </c>
      <c r="G48760" t="s">
        <v>47201</v>
      </c>
      <c r="H48760" t="s">
        <v>47202</v>
      </c>
    </row>
    <row r="48761" spans="1:8" x14ac:dyDescent="0.2">
      <c r="A48761" t="s">
        <v>90555</v>
      </c>
      <c r="B48761">
        <v>1</v>
      </c>
      <c r="C48761">
        <v>0.90789799999999998</v>
      </c>
      <c r="D48761">
        <v>0.1170514</v>
      </c>
      <c r="E48761">
        <v>-4.9800000000000004</v>
      </c>
      <c r="F48761">
        <v>1.079081E-2</v>
      </c>
      <c r="G48761" t="s">
        <v>90556</v>
      </c>
      <c r="H48761" t="s">
        <v>90557</v>
      </c>
    </row>
    <row r="48762" spans="1:8" x14ac:dyDescent="0.2">
      <c r="A48762" t="s">
        <v>90558</v>
      </c>
      <c r="B48762">
        <v>1</v>
      </c>
      <c r="C48762">
        <v>0.90790899999999997</v>
      </c>
      <c r="D48762">
        <v>-0.11703769999999999</v>
      </c>
      <c r="E48762">
        <v>-4.9800000000000004</v>
      </c>
      <c r="F48762">
        <v>-7.6640600000000003E-3</v>
      </c>
      <c r="G48762" t="s">
        <v>5029</v>
      </c>
      <c r="H48762" t="s">
        <v>5030</v>
      </c>
    </row>
    <row r="48763" spans="1:8" x14ac:dyDescent="0.2">
      <c r="A48763" t="s">
        <v>90559</v>
      </c>
      <c r="B48763">
        <v>1</v>
      </c>
      <c r="C48763">
        <v>0.90795999999999999</v>
      </c>
      <c r="D48763">
        <v>0.11697299999999999</v>
      </c>
      <c r="E48763">
        <v>-4.9800000000000004</v>
      </c>
      <c r="F48763">
        <v>7.4224399999999998E-3</v>
      </c>
      <c r="G48763" t="s">
        <v>90560</v>
      </c>
      <c r="H48763" t="s">
        <v>90561</v>
      </c>
    </row>
    <row r="48764" spans="1:8" x14ac:dyDescent="0.2">
      <c r="A48764" t="s">
        <v>90562</v>
      </c>
      <c r="B48764">
        <v>1</v>
      </c>
      <c r="C48764">
        <v>0.90796699999999997</v>
      </c>
      <c r="D48764">
        <v>-0.11696429999999999</v>
      </c>
      <c r="E48764">
        <v>-4.9800000000000004</v>
      </c>
      <c r="F48764">
        <v>-1.204332E-2</v>
      </c>
      <c r="G48764" t="s">
        <v>2281</v>
      </c>
      <c r="H48764" t="s">
        <v>2282</v>
      </c>
    </row>
    <row r="48765" spans="1:8" x14ac:dyDescent="0.2">
      <c r="A48765" t="s">
        <v>90563</v>
      </c>
      <c r="B48765">
        <v>1</v>
      </c>
      <c r="C48765">
        <v>0.90796900000000003</v>
      </c>
      <c r="D48765">
        <v>0.1169617</v>
      </c>
      <c r="E48765">
        <v>-4.9800000000000004</v>
      </c>
      <c r="F48765">
        <v>1.2076399999999999E-2</v>
      </c>
      <c r="G48765" t="s">
        <v>90564</v>
      </c>
      <c r="H48765" t="s">
        <v>90565</v>
      </c>
    </row>
    <row r="48766" spans="1:8" x14ac:dyDescent="0.2">
      <c r="A48766" t="s">
        <v>90566</v>
      </c>
      <c r="B48766">
        <v>1</v>
      </c>
      <c r="C48766">
        <v>0.90797300000000003</v>
      </c>
      <c r="D48766">
        <v>-0.1169563</v>
      </c>
      <c r="E48766">
        <v>-4.9800000000000004</v>
      </c>
      <c r="F48766">
        <v>-1.021361E-2</v>
      </c>
      <c r="G48766" t="s">
        <v>60060</v>
      </c>
      <c r="H48766" t="s">
        <v>60061</v>
      </c>
    </row>
    <row r="48767" spans="1:8" x14ac:dyDescent="0.2">
      <c r="A48767" t="s">
        <v>90567</v>
      </c>
      <c r="B48767">
        <v>1</v>
      </c>
      <c r="C48767">
        <v>0.90798999999999996</v>
      </c>
      <c r="D48767">
        <v>0.11693489999999999</v>
      </c>
      <c r="E48767">
        <v>-4.9800000000000004</v>
      </c>
      <c r="F48767">
        <v>1.6561490000000002E-2</v>
      </c>
      <c r="G48767" t="s">
        <v>33</v>
      </c>
      <c r="H48767" t="s">
        <v>33</v>
      </c>
    </row>
    <row r="48768" spans="1:8" x14ac:dyDescent="0.2">
      <c r="A48768" t="s">
        <v>90568</v>
      </c>
      <c r="B48768">
        <v>1</v>
      </c>
      <c r="C48768">
        <v>0.90801200000000004</v>
      </c>
      <c r="D48768">
        <v>0.1169067</v>
      </c>
      <c r="E48768">
        <v>-4.9800000000000004</v>
      </c>
      <c r="F48768">
        <v>1.367255E-2</v>
      </c>
      <c r="G48768" t="s">
        <v>29844</v>
      </c>
      <c r="H48768" t="s">
        <v>29845</v>
      </c>
    </row>
    <row r="48769" spans="1:8" x14ac:dyDescent="0.2">
      <c r="A48769" t="s">
        <v>90569</v>
      </c>
      <c r="B48769">
        <v>1</v>
      </c>
      <c r="C48769">
        <v>0.90801600000000005</v>
      </c>
      <c r="D48769">
        <v>-0.1169012</v>
      </c>
      <c r="E48769">
        <v>-4.9800000000000004</v>
      </c>
      <c r="F48769">
        <v>-1.0017150000000001E-2</v>
      </c>
      <c r="G48769" t="s">
        <v>51273</v>
      </c>
      <c r="H48769" t="s">
        <v>51274</v>
      </c>
    </row>
    <row r="48770" spans="1:8" x14ac:dyDescent="0.2">
      <c r="A48770" t="s">
        <v>90570</v>
      </c>
      <c r="B48770">
        <v>1</v>
      </c>
      <c r="C48770">
        <v>0.90801799999999999</v>
      </c>
      <c r="D48770">
        <v>0.11689910000000001</v>
      </c>
      <c r="E48770">
        <v>-4.9800000000000004</v>
      </c>
      <c r="F48770">
        <v>1.33688E-2</v>
      </c>
      <c r="G48770" t="s">
        <v>90571</v>
      </c>
      <c r="H48770" t="s">
        <v>90572</v>
      </c>
    </row>
    <row r="48771" spans="1:8" x14ac:dyDescent="0.2">
      <c r="A48771" t="s">
        <v>90573</v>
      </c>
      <c r="B48771">
        <v>1</v>
      </c>
      <c r="C48771">
        <v>0.90802300000000002</v>
      </c>
      <c r="D48771">
        <v>0.116892</v>
      </c>
      <c r="E48771">
        <v>-4.9800000000000004</v>
      </c>
      <c r="F48771">
        <v>8.39407E-3</v>
      </c>
      <c r="G48771" t="s">
        <v>79510</v>
      </c>
      <c r="H48771" t="s">
        <v>79511</v>
      </c>
    </row>
    <row r="48772" spans="1:8" x14ac:dyDescent="0.2">
      <c r="A48772" t="s">
        <v>90574</v>
      </c>
      <c r="B48772">
        <v>1</v>
      </c>
      <c r="C48772">
        <v>0.90803699999999998</v>
      </c>
      <c r="D48772">
        <v>-0.1168739</v>
      </c>
      <c r="E48772">
        <v>-4.9800000000000004</v>
      </c>
      <c r="F48772">
        <v>-1.4636990000000001E-2</v>
      </c>
      <c r="G48772" t="s">
        <v>36665</v>
      </c>
      <c r="H48772" t="s">
        <v>36666</v>
      </c>
    </row>
    <row r="48773" spans="1:8" x14ac:dyDescent="0.2">
      <c r="A48773" t="s">
        <v>90575</v>
      </c>
      <c r="B48773">
        <v>1</v>
      </c>
      <c r="C48773">
        <v>0.90803800000000001</v>
      </c>
      <c r="D48773">
        <v>-0.116873</v>
      </c>
      <c r="E48773">
        <v>-4.9800000000000004</v>
      </c>
      <c r="F48773">
        <v>-9.73014E-3</v>
      </c>
      <c r="G48773" t="s">
        <v>74418</v>
      </c>
      <c r="H48773" t="s">
        <v>74419</v>
      </c>
    </row>
    <row r="48774" spans="1:8" x14ac:dyDescent="0.2">
      <c r="A48774" t="s">
        <v>90576</v>
      </c>
      <c r="B48774">
        <v>1</v>
      </c>
      <c r="C48774">
        <v>0.90805199999999997</v>
      </c>
      <c r="D48774">
        <v>-0.11685570000000001</v>
      </c>
      <c r="E48774">
        <v>-4.9800000000000004</v>
      </c>
      <c r="F48774">
        <v>-1.1851E-2</v>
      </c>
      <c r="G48774" t="s">
        <v>90577</v>
      </c>
      <c r="H48774" t="s">
        <v>90578</v>
      </c>
    </row>
    <row r="48775" spans="1:8" x14ac:dyDescent="0.2">
      <c r="A48775" t="s">
        <v>90579</v>
      </c>
      <c r="B48775">
        <v>1</v>
      </c>
      <c r="C48775">
        <v>0.90805199999999997</v>
      </c>
      <c r="D48775">
        <v>0.1168556</v>
      </c>
      <c r="E48775">
        <v>-4.9800000000000004</v>
      </c>
      <c r="F48775">
        <v>1.780176E-2</v>
      </c>
      <c r="G48775" t="s">
        <v>51456</v>
      </c>
      <c r="H48775" t="s">
        <v>51457</v>
      </c>
    </row>
    <row r="48776" spans="1:8" x14ac:dyDescent="0.2">
      <c r="A48776" t="s">
        <v>90580</v>
      </c>
      <c r="B48776">
        <v>1</v>
      </c>
      <c r="C48776">
        <v>0.90806100000000001</v>
      </c>
      <c r="D48776">
        <v>0.11684410000000001</v>
      </c>
      <c r="E48776">
        <v>-4.9800000000000004</v>
      </c>
      <c r="F48776">
        <v>8.63008E-3</v>
      </c>
      <c r="G48776" t="s">
        <v>47355</v>
      </c>
      <c r="H48776" t="s">
        <v>47356</v>
      </c>
    </row>
    <row r="48777" spans="1:8" x14ac:dyDescent="0.2">
      <c r="A48777" t="s">
        <v>90581</v>
      </c>
      <c r="B48777">
        <v>1</v>
      </c>
      <c r="C48777">
        <v>0.90806299999999995</v>
      </c>
      <c r="D48777">
        <v>0.1168416</v>
      </c>
      <c r="E48777">
        <v>-4.9800000000000004</v>
      </c>
      <c r="F48777">
        <v>9.0384000000000003E-3</v>
      </c>
      <c r="G48777" t="s">
        <v>19339</v>
      </c>
      <c r="H48777" t="s">
        <v>19340</v>
      </c>
    </row>
    <row r="48778" spans="1:8" x14ac:dyDescent="0.2">
      <c r="A48778" t="s">
        <v>90582</v>
      </c>
      <c r="B48778">
        <v>1</v>
      </c>
      <c r="C48778">
        <v>0.90806900000000002</v>
      </c>
      <c r="D48778">
        <v>0.1168331</v>
      </c>
      <c r="E48778">
        <v>-4.9800000000000004</v>
      </c>
      <c r="F48778">
        <v>1.19109E-2</v>
      </c>
      <c r="G48778" t="s">
        <v>33</v>
      </c>
      <c r="H48778" t="s">
        <v>33</v>
      </c>
    </row>
    <row r="48779" spans="1:8" x14ac:dyDescent="0.2">
      <c r="A48779" t="s">
        <v>90583</v>
      </c>
      <c r="B48779">
        <v>1</v>
      </c>
      <c r="C48779">
        <v>0.90807499999999997</v>
      </c>
      <c r="D48779">
        <v>-0.1168254</v>
      </c>
      <c r="E48779">
        <v>-4.9800000000000004</v>
      </c>
      <c r="F48779">
        <v>-8.8766999999999995E-3</v>
      </c>
      <c r="G48779" t="s">
        <v>33</v>
      </c>
      <c r="H48779" t="s">
        <v>33</v>
      </c>
    </row>
    <row r="48780" spans="1:8" x14ac:dyDescent="0.2">
      <c r="A48780" t="s">
        <v>90584</v>
      </c>
      <c r="B48780">
        <v>1</v>
      </c>
      <c r="C48780">
        <v>0.90808100000000003</v>
      </c>
      <c r="D48780">
        <v>-0.11681800000000001</v>
      </c>
      <c r="E48780">
        <v>-4.9800000000000004</v>
      </c>
      <c r="F48780">
        <v>-8.7244599999999999E-3</v>
      </c>
      <c r="G48780" t="s">
        <v>15245</v>
      </c>
      <c r="H48780" t="s">
        <v>15246</v>
      </c>
    </row>
    <row r="48781" spans="1:8" x14ac:dyDescent="0.2">
      <c r="A48781" t="s">
        <v>90585</v>
      </c>
      <c r="B48781">
        <v>1</v>
      </c>
      <c r="C48781">
        <v>0.90810400000000002</v>
      </c>
      <c r="D48781">
        <v>0.1167892</v>
      </c>
      <c r="E48781">
        <v>-4.9800000000000004</v>
      </c>
      <c r="F48781">
        <v>9.1311299999999995E-3</v>
      </c>
      <c r="G48781" t="s">
        <v>56105</v>
      </c>
      <c r="H48781" t="s">
        <v>56106</v>
      </c>
    </row>
    <row r="48782" spans="1:8" x14ac:dyDescent="0.2">
      <c r="A48782" t="s">
        <v>90586</v>
      </c>
      <c r="B48782">
        <v>1</v>
      </c>
      <c r="C48782">
        <v>0.90810999999999997</v>
      </c>
      <c r="D48782">
        <v>0.1167817</v>
      </c>
      <c r="E48782">
        <v>-4.9800000000000004</v>
      </c>
      <c r="F48782">
        <v>1.223335E-2</v>
      </c>
      <c r="G48782" t="s">
        <v>43129</v>
      </c>
      <c r="H48782" t="s">
        <v>43130</v>
      </c>
    </row>
    <row r="48783" spans="1:8" x14ac:dyDescent="0.2">
      <c r="A48783" t="s">
        <v>90587</v>
      </c>
      <c r="B48783">
        <v>1</v>
      </c>
      <c r="C48783">
        <v>0.90813900000000003</v>
      </c>
      <c r="D48783">
        <v>-0.11674370000000001</v>
      </c>
      <c r="E48783">
        <v>-4.9800000000000004</v>
      </c>
      <c r="F48783">
        <v>-9.9929100000000007E-3</v>
      </c>
      <c r="G48783" t="s">
        <v>33</v>
      </c>
      <c r="H48783" t="s">
        <v>33</v>
      </c>
    </row>
    <row r="48784" spans="1:8" x14ac:dyDescent="0.2">
      <c r="A48784" t="s">
        <v>90588</v>
      </c>
      <c r="B48784">
        <v>1</v>
      </c>
      <c r="C48784">
        <v>0.90819099999999997</v>
      </c>
      <c r="D48784">
        <v>-0.11667810000000001</v>
      </c>
      <c r="E48784">
        <v>-4.9800000000000004</v>
      </c>
      <c r="F48784">
        <v>-1.622094E-2</v>
      </c>
      <c r="G48784" t="s">
        <v>90589</v>
      </c>
      <c r="H48784" t="s">
        <v>90590</v>
      </c>
    </row>
    <row r="48785" spans="1:8" x14ac:dyDescent="0.2">
      <c r="A48785" t="s">
        <v>90591</v>
      </c>
      <c r="B48785">
        <v>1</v>
      </c>
      <c r="C48785">
        <v>0.90820100000000004</v>
      </c>
      <c r="D48785">
        <v>0.1166649</v>
      </c>
      <c r="E48785">
        <v>-4.9800000000000004</v>
      </c>
      <c r="F48785">
        <v>1.27048E-2</v>
      </c>
      <c r="G48785" t="s">
        <v>50586</v>
      </c>
      <c r="H48785" t="s">
        <v>50587</v>
      </c>
    </row>
    <row r="48786" spans="1:8" x14ac:dyDescent="0.2">
      <c r="A48786" t="s">
        <v>90592</v>
      </c>
      <c r="B48786">
        <v>1</v>
      </c>
      <c r="C48786">
        <v>0.90820199999999995</v>
      </c>
      <c r="D48786">
        <v>-0.1166645</v>
      </c>
      <c r="E48786">
        <v>-4.9800000000000004</v>
      </c>
      <c r="F48786">
        <v>-9.9598399999999993E-3</v>
      </c>
      <c r="G48786" t="s">
        <v>1089</v>
      </c>
      <c r="H48786" t="s">
        <v>1090</v>
      </c>
    </row>
    <row r="48787" spans="1:8" x14ac:dyDescent="0.2">
      <c r="A48787" t="s">
        <v>90593</v>
      </c>
      <c r="B48787">
        <v>1</v>
      </c>
      <c r="C48787">
        <v>0.90820699999999999</v>
      </c>
      <c r="D48787">
        <v>0.1166575</v>
      </c>
      <c r="E48787">
        <v>-4.9800000000000004</v>
      </c>
      <c r="F48787">
        <v>1.5570870000000001E-2</v>
      </c>
      <c r="G48787" t="s">
        <v>85489</v>
      </c>
      <c r="H48787" t="s">
        <v>85490</v>
      </c>
    </row>
    <row r="48788" spans="1:8" x14ac:dyDescent="0.2">
      <c r="A48788" t="s">
        <v>90594</v>
      </c>
      <c r="B48788">
        <v>1</v>
      </c>
      <c r="C48788">
        <v>0.90821700000000005</v>
      </c>
      <c r="D48788">
        <v>-0.1166446</v>
      </c>
      <c r="E48788">
        <v>-4.9800000000000004</v>
      </c>
      <c r="F48788">
        <v>-7.2009999999999999E-3</v>
      </c>
      <c r="G48788" t="s">
        <v>33</v>
      </c>
      <c r="H48788" t="s">
        <v>33</v>
      </c>
    </row>
    <row r="48789" spans="1:8" x14ac:dyDescent="0.2">
      <c r="A48789" t="s">
        <v>90595</v>
      </c>
      <c r="B48789">
        <v>1</v>
      </c>
      <c r="C48789">
        <v>0.90822000000000003</v>
      </c>
      <c r="D48789">
        <v>0.1166413</v>
      </c>
      <c r="E48789">
        <v>-4.9800000000000004</v>
      </c>
      <c r="F48789">
        <v>1.239439E-2</v>
      </c>
      <c r="G48789" t="s">
        <v>38623</v>
      </c>
      <c r="H48789" t="s">
        <v>38624</v>
      </c>
    </row>
    <row r="48790" spans="1:8" x14ac:dyDescent="0.2">
      <c r="A48790" t="s">
        <v>90596</v>
      </c>
      <c r="B48790">
        <v>1</v>
      </c>
      <c r="C48790">
        <v>0.90823100000000001</v>
      </c>
      <c r="D48790">
        <v>0.1166263</v>
      </c>
      <c r="E48790">
        <v>-4.9800000000000004</v>
      </c>
      <c r="F48790">
        <v>1.5403439999999999E-2</v>
      </c>
      <c r="G48790" t="s">
        <v>1051</v>
      </c>
      <c r="H48790" t="s">
        <v>1052</v>
      </c>
    </row>
    <row r="48791" spans="1:8" x14ac:dyDescent="0.2">
      <c r="A48791" t="s">
        <v>90597</v>
      </c>
      <c r="B48791">
        <v>1</v>
      </c>
      <c r="C48791">
        <v>0.90823799999999999</v>
      </c>
      <c r="D48791">
        <v>0.11661729999999999</v>
      </c>
      <c r="E48791">
        <v>-4.9800000000000004</v>
      </c>
      <c r="F48791">
        <v>1.035434E-2</v>
      </c>
      <c r="G48791" t="s">
        <v>90598</v>
      </c>
      <c r="H48791" t="s">
        <v>90599</v>
      </c>
    </row>
    <row r="48792" spans="1:8" x14ac:dyDescent="0.2">
      <c r="A48792" t="s">
        <v>90600</v>
      </c>
      <c r="B48792">
        <v>1</v>
      </c>
      <c r="C48792">
        <v>0.90825999999999996</v>
      </c>
      <c r="D48792">
        <v>0.1165899</v>
      </c>
      <c r="E48792">
        <v>-4.9800000000000004</v>
      </c>
      <c r="F48792">
        <v>2.2547149999999998E-2</v>
      </c>
      <c r="G48792" t="s">
        <v>9356</v>
      </c>
      <c r="H48792" t="s">
        <v>9357</v>
      </c>
    </row>
    <row r="48793" spans="1:8" x14ac:dyDescent="0.2">
      <c r="A48793" t="s">
        <v>90601</v>
      </c>
      <c r="B48793">
        <v>1</v>
      </c>
      <c r="C48793">
        <v>0.90827599999999997</v>
      </c>
      <c r="D48793">
        <v>-0.1165692</v>
      </c>
      <c r="E48793">
        <v>-4.9800000000000004</v>
      </c>
      <c r="F48793">
        <v>-1.360398E-2</v>
      </c>
      <c r="G48793" t="s">
        <v>62059</v>
      </c>
      <c r="H48793" t="s">
        <v>62060</v>
      </c>
    </row>
    <row r="48794" spans="1:8" x14ac:dyDescent="0.2">
      <c r="A48794" t="s">
        <v>90602</v>
      </c>
      <c r="B48794">
        <v>1</v>
      </c>
      <c r="C48794">
        <v>0.90827599999999997</v>
      </c>
      <c r="D48794">
        <v>0.11656909999999999</v>
      </c>
      <c r="E48794">
        <v>-4.9800000000000004</v>
      </c>
      <c r="F48794">
        <v>1.096217E-2</v>
      </c>
      <c r="G48794" t="s">
        <v>33</v>
      </c>
      <c r="H48794" t="s">
        <v>33</v>
      </c>
    </row>
    <row r="48795" spans="1:8" x14ac:dyDescent="0.2">
      <c r="A48795" t="s">
        <v>90603</v>
      </c>
      <c r="B48795">
        <v>1</v>
      </c>
      <c r="C48795">
        <v>0.90827999999999998</v>
      </c>
      <c r="D48795">
        <v>0.1165646</v>
      </c>
      <c r="E48795">
        <v>-4.9800000000000004</v>
      </c>
      <c r="F48795">
        <v>8.7661200000000005E-3</v>
      </c>
      <c r="G48795" t="s">
        <v>65042</v>
      </c>
      <c r="H48795" t="s">
        <v>65043</v>
      </c>
    </row>
    <row r="48796" spans="1:8" x14ac:dyDescent="0.2">
      <c r="A48796" t="s">
        <v>90604</v>
      </c>
      <c r="B48796">
        <v>1</v>
      </c>
      <c r="C48796">
        <v>0.90828600000000004</v>
      </c>
      <c r="D48796">
        <v>-0.11655649999999999</v>
      </c>
      <c r="E48796">
        <v>-4.9800000000000004</v>
      </c>
      <c r="F48796">
        <v>-7.7554800000000004E-3</v>
      </c>
      <c r="G48796" t="s">
        <v>12320</v>
      </c>
      <c r="H48796" t="s">
        <v>12321</v>
      </c>
    </row>
    <row r="48797" spans="1:8" x14ac:dyDescent="0.2">
      <c r="A48797" t="s">
        <v>90605</v>
      </c>
      <c r="B48797">
        <v>1</v>
      </c>
      <c r="C48797">
        <v>0.90830599999999995</v>
      </c>
      <c r="D48797">
        <v>0.11653139999999999</v>
      </c>
      <c r="E48797">
        <v>-4.9800000000000004</v>
      </c>
      <c r="F48797">
        <v>8.8973500000000001E-3</v>
      </c>
      <c r="G48797" t="s">
        <v>69437</v>
      </c>
      <c r="H48797" t="s">
        <v>69438</v>
      </c>
    </row>
    <row r="48798" spans="1:8" x14ac:dyDescent="0.2">
      <c r="A48798" t="s">
        <v>90606</v>
      </c>
      <c r="B48798">
        <v>1</v>
      </c>
      <c r="C48798">
        <v>0.90833200000000003</v>
      </c>
      <c r="D48798">
        <v>-0.11649760000000001</v>
      </c>
      <c r="E48798">
        <v>-4.9800000000000004</v>
      </c>
      <c r="F48798">
        <v>-1.098623E-2</v>
      </c>
      <c r="G48798" t="s">
        <v>90607</v>
      </c>
      <c r="H48798" t="s">
        <v>90608</v>
      </c>
    </row>
    <row r="48799" spans="1:8" x14ac:dyDescent="0.2">
      <c r="A48799" t="s">
        <v>90609</v>
      </c>
      <c r="B48799">
        <v>1</v>
      </c>
      <c r="C48799">
        <v>0.90834599999999999</v>
      </c>
      <c r="D48799">
        <v>-0.1164796</v>
      </c>
      <c r="E48799">
        <v>-4.9800000000000004</v>
      </c>
      <c r="F48799">
        <v>-1.195118E-2</v>
      </c>
      <c r="G48799" t="s">
        <v>25608</v>
      </c>
      <c r="H48799" t="s">
        <v>25609</v>
      </c>
    </row>
    <row r="48800" spans="1:8" x14ac:dyDescent="0.2">
      <c r="A48800" t="s">
        <v>90610</v>
      </c>
      <c r="B48800">
        <v>1</v>
      </c>
      <c r="C48800">
        <v>0.90834800000000004</v>
      </c>
      <c r="D48800">
        <v>-0.116478</v>
      </c>
      <c r="E48800">
        <v>-4.9800000000000004</v>
      </c>
      <c r="F48800">
        <v>-8.6464300000000001E-3</v>
      </c>
      <c r="G48800" t="s">
        <v>90611</v>
      </c>
      <c r="H48800" t="s">
        <v>90612</v>
      </c>
    </row>
    <row r="48801" spans="1:8" x14ac:dyDescent="0.2">
      <c r="A48801" t="s">
        <v>90613</v>
      </c>
      <c r="B48801">
        <v>1</v>
      </c>
      <c r="C48801">
        <v>0.90836899999999998</v>
      </c>
      <c r="D48801">
        <v>0.11645030000000001</v>
      </c>
      <c r="E48801">
        <v>-4.9800000000000004</v>
      </c>
      <c r="F48801">
        <v>1.161043E-2</v>
      </c>
      <c r="G48801" t="s">
        <v>33</v>
      </c>
      <c r="H48801" t="s">
        <v>33</v>
      </c>
    </row>
    <row r="48802" spans="1:8" x14ac:dyDescent="0.2">
      <c r="A48802" t="s">
        <v>90614</v>
      </c>
      <c r="B48802">
        <v>1</v>
      </c>
      <c r="C48802">
        <v>0.90837299999999999</v>
      </c>
      <c r="D48802">
        <v>-0.1164454</v>
      </c>
      <c r="E48802">
        <v>-4.9800000000000004</v>
      </c>
      <c r="F48802">
        <v>-7.8332200000000001E-3</v>
      </c>
      <c r="G48802" t="s">
        <v>24868</v>
      </c>
      <c r="H48802" t="s">
        <v>24869</v>
      </c>
    </row>
    <row r="48803" spans="1:8" x14ac:dyDescent="0.2">
      <c r="A48803" t="s">
        <v>90615</v>
      </c>
      <c r="B48803">
        <v>1</v>
      </c>
      <c r="C48803">
        <v>0.90842500000000004</v>
      </c>
      <c r="D48803">
        <v>0.1163791</v>
      </c>
      <c r="E48803">
        <v>-4.9800000000000004</v>
      </c>
      <c r="F48803">
        <v>1.081732E-2</v>
      </c>
      <c r="G48803" t="s">
        <v>90616</v>
      </c>
      <c r="H48803" t="s">
        <v>90617</v>
      </c>
    </row>
    <row r="48804" spans="1:8" x14ac:dyDescent="0.2">
      <c r="A48804" t="s">
        <v>90618</v>
      </c>
      <c r="B48804">
        <v>1</v>
      </c>
      <c r="C48804">
        <v>0.90843200000000002</v>
      </c>
      <c r="D48804">
        <v>0.11637069999999999</v>
      </c>
      <c r="E48804">
        <v>-4.9800000000000004</v>
      </c>
      <c r="F48804">
        <v>1.005838E-2</v>
      </c>
      <c r="G48804" t="s">
        <v>14599</v>
      </c>
      <c r="H48804" t="s">
        <v>14600</v>
      </c>
    </row>
    <row r="48805" spans="1:8" x14ac:dyDescent="0.2">
      <c r="A48805" t="s">
        <v>90619</v>
      </c>
      <c r="B48805">
        <v>1</v>
      </c>
      <c r="C48805">
        <v>0.90843700000000005</v>
      </c>
      <c r="D48805">
        <v>0.11636440000000001</v>
      </c>
      <c r="E48805">
        <v>-4.9800000000000004</v>
      </c>
      <c r="F48805">
        <v>7.2002400000000001E-3</v>
      </c>
      <c r="G48805" t="s">
        <v>33</v>
      </c>
      <c r="H48805" t="s">
        <v>33</v>
      </c>
    </row>
    <row r="48806" spans="1:8" x14ac:dyDescent="0.2">
      <c r="A48806" t="s">
        <v>90620</v>
      </c>
      <c r="B48806">
        <v>1</v>
      </c>
      <c r="C48806">
        <v>0.90846300000000002</v>
      </c>
      <c r="D48806">
        <v>0.11633019999999999</v>
      </c>
      <c r="E48806">
        <v>-4.9800000000000004</v>
      </c>
      <c r="F48806">
        <v>1.4624E-2</v>
      </c>
      <c r="G48806" t="s">
        <v>90621</v>
      </c>
      <c r="H48806" t="s">
        <v>90622</v>
      </c>
    </row>
    <row r="48807" spans="1:8" x14ac:dyDescent="0.2">
      <c r="A48807" t="s">
        <v>90623</v>
      </c>
      <c r="B48807">
        <v>1</v>
      </c>
      <c r="C48807">
        <v>0.908466</v>
      </c>
      <c r="D48807">
        <v>-0.1163269</v>
      </c>
      <c r="E48807">
        <v>-4.9800000000000004</v>
      </c>
      <c r="F48807">
        <v>-1.26534E-2</v>
      </c>
      <c r="G48807" t="s">
        <v>32987</v>
      </c>
      <c r="H48807" t="s">
        <v>32988</v>
      </c>
    </row>
    <row r="48808" spans="1:8" x14ac:dyDescent="0.2">
      <c r="A48808" t="s">
        <v>90624</v>
      </c>
      <c r="B48808">
        <v>1</v>
      </c>
      <c r="C48808">
        <v>0.90847900000000004</v>
      </c>
      <c r="D48808">
        <v>-0.11631</v>
      </c>
      <c r="E48808">
        <v>-4.9800000000000004</v>
      </c>
      <c r="F48808">
        <v>-8.1182500000000005E-3</v>
      </c>
      <c r="G48808" t="s">
        <v>4865</v>
      </c>
      <c r="H48808" t="s">
        <v>4866</v>
      </c>
    </row>
    <row r="48809" spans="1:8" x14ac:dyDescent="0.2">
      <c r="A48809" t="s">
        <v>90625</v>
      </c>
      <c r="B48809">
        <v>1</v>
      </c>
      <c r="C48809">
        <v>0.90847900000000004</v>
      </c>
      <c r="D48809">
        <v>0.11630989999999999</v>
      </c>
      <c r="E48809">
        <v>-4.9800000000000004</v>
      </c>
      <c r="F48809">
        <v>1.6473789999999999E-2</v>
      </c>
      <c r="G48809" t="s">
        <v>6448</v>
      </c>
      <c r="H48809" t="s">
        <v>6449</v>
      </c>
    </row>
    <row r="48810" spans="1:8" x14ac:dyDescent="0.2">
      <c r="A48810" t="s">
        <v>90626</v>
      </c>
      <c r="B48810">
        <v>1</v>
      </c>
      <c r="C48810">
        <v>0.90848200000000001</v>
      </c>
      <c r="D48810">
        <v>0.1163059</v>
      </c>
      <c r="E48810">
        <v>-4.9800000000000004</v>
      </c>
      <c r="F48810">
        <v>1.39653E-2</v>
      </c>
      <c r="G48810" t="s">
        <v>19502</v>
      </c>
      <c r="H48810" t="s">
        <v>19503</v>
      </c>
    </row>
    <row r="48811" spans="1:8" x14ac:dyDescent="0.2">
      <c r="A48811" t="s">
        <v>90627</v>
      </c>
      <c r="B48811">
        <v>1</v>
      </c>
      <c r="C48811">
        <v>0.90853300000000004</v>
      </c>
      <c r="D48811">
        <v>-0.1162415</v>
      </c>
      <c r="E48811">
        <v>-4.9800000000000004</v>
      </c>
      <c r="F48811">
        <v>-9.4875199999999993E-3</v>
      </c>
      <c r="G48811" t="s">
        <v>84978</v>
      </c>
      <c r="H48811" t="s">
        <v>84979</v>
      </c>
    </row>
    <row r="48812" spans="1:8" x14ac:dyDescent="0.2">
      <c r="A48812" t="s">
        <v>90628</v>
      </c>
      <c r="B48812">
        <v>1</v>
      </c>
      <c r="C48812">
        <v>0.90854999999999997</v>
      </c>
      <c r="D48812">
        <v>0.1162197</v>
      </c>
      <c r="E48812">
        <v>-4.9800000000000004</v>
      </c>
      <c r="F48812">
        <v>1.094023E-2</v>
      </c>
      <c r="G48812" t="s">
        <v>911</v>
      </c>
      <c r="H48812" t="s">
        <v>912</v>
      </c>
    </row>
    <row r="48813" spans="1:8" x14ac:dyDescent="0.2">
      <c r="A48813" t="s">
        <v>90629</v>
      </c>
      <c r="B48813">
        <v>1</v>
      </c>
      <c r="C48813">
        <v>0.90855699999999995</v>
      </c>
      <c r="D48813">
        <v>0.1162103</v>
      </c>
      <c r="E48813">
        <v>-4.9800000000000004</v>
      </c>
      <c r="F48813">
        <v>1.032565E-2</v>
      </c>
      <c r="G48813" t="s">
        <v>33</v>
      </c>
      <c r="H48813" t="s">
        <v>33</v>
      </c>
    </row>
    <row r="48814" spans="1:8" x14ac:dyDescent="0.2">
      <c r="A48814" t="s">
        <v>90630</v>
      </c>
      <c r="B48814">
        <v>1</v>
      </c>
      <c r="C48814">
        <v>0.90856199999999998</v>
      </c>
      <c r="D48814">
        <v>0.1162041</v>
      </c>
      <c r="E48814">
        <v>-4.9800000000000004</v>
      </c>
      <c r="F48814">
        <v>1.432742E-2</v>
      </c>
      <c r="G48814" t="s">
        <v>33</v>
      </c>
      <c r="H48814" t="s">
        <v>33</v>
      </c>
    </row>
    <row r="48815" spans="1:8" x14ac:dyDescent="0.2">
      <c r="A48815" t="s">
        <v>90631</v>
      </c>
      <c r="B48815">
        <v>1</v>
      </c>
      <c r="C48815">
        <v>0.90857399999999999</v>
      </c>
      <c r="D48815">
        <v>-0.1161893</v>
      </c>
      <c r="E48815">
        <v>-4.9800000000000004</v>
      </c>
      <c r="F48815">
        <v>-1.064858E-2</v>
      </c>
      <c r="G48815" t="s">
        <v>90632</v>
      </c>
      <c r="H48815" t="s">
        <v>90633</v>
      </c>
    </row>
    <row r="48816" spans="1:8" x14ac:dyDescent="0.2">
      <c r="A48816" t="s">
        <v>90634</v>
      </c>
      <c r="B48816">
        <v>1</v>
      </c>
      <c r="C48816">
        <v>0.90858700000000003</v>
      </c>
      <c r="D48816">
        <v>-0.1161721</v>
      </c>
      <c r="E48816">
        <v>-4.9800000000000004</v>
      </c>
      <c r="F48816">
        <v>-1.173694E-2</v>
      </c>
      <c r="G48816" t="s">
        <v>1662</v>
      </c>
      <c r="H48816" t="s">
        <v>1663</v>
      </c>
    </row>
    <row r="48817" spans="1:8" x14ac:dyDescent="0.2">
      <c r="A48817" t="s">
        <v>90635</v>
      </c>
      <c r="B48817">
        <v>1</v>
      </c>
      <c r="C48817">
        <v>0.90863099999999997</v>
      </c>
      <c r="D48817">
        <v>-0.11611580000000001</v>
      </c>
      <c r="E48817">
        <v>-4.9800000000000004</v>
      </c>
      <c r="F48817">
        <v>-7.7622000000000003E-3</v>
      </c>
      <c r="G48817" t="s">
        <v>38831</v>
      </c>
      <c r="H48817" t="s">
        <v>38832</v>
      </c>
    </row>
    <row r="48818" spans="1:8" x14ac:dyDescent="0.2">
      <c r="A48818" t="s">
        <v>90636</v>
      </c>
      <c r="B48818">
        <v>1</v>
      </c>
      <c r="C48818">
        <v>0.90863300000000002</v>
      </c>
      <c r="D48818">
        <v>-0.11611390000000001</v>
      </c>
      <c r="E48818">
        <v>-4.9800000000000004</v>
      </c>
      <c r="F48818">
        <v>-1.5962819999999999E-2</v>
      </c>
      <c r="G48818" t="s">
        <v>50810</v>
      </c>
      <c r="H48818" t="s">
        <v>50811</v>
      </c>
    </row>
    <row r="48819" spans="1:8" x14ac:dyDescent="0.2">
      <c r="A48819" t="s">
        <v>90637</v>
      </c>
      <c r="B48819">
        <v>1</v>
      </c>
      <c r="C48819">
        <v>0.90863300000000002</v>
      </c>
      <c r="D48819">
        <v>-0.11611349999999999</v>
      </c>
      <c r="E48819">
        <v>-4.9800000000000004</v>
      </c>
      <c r="F48819">
        <v>-9.4376900000000003E-3</v>
      </c>
      <c r="G48819" t="s">
        <v>33</v>
      </c>
      <c r="H48819" t="s">
        <v>33</v>
      </c>
    </row>
    <row r="48820" spans="1:8" x14ac:dyDescent="0.2">
      <c r="A48820" t="s">
        <v>90638</v>
      </c>
      <c r="B48820">
        <v>1</v>
      </c>
      <c r="C48820">
        <v>0.90864500000000004</v>
      </c>
      <c r="D48820">
        <v>-0.1160983</v>
      </c>
      <c r="E48820">
        <v>-4.9800000000000004</v>
      </c>
      <c r="F48820">
        <v>-1.3271969999999999E-2</v>
      </c>
      <c r="G48820" t="s">
        <v>21580</v>
      </c>
      <c r="H48820" t="s">
        <v>21581</v>
      </c>
    </row>
    <row r="48821" spans="1:8" x14ac:dyDescent="0.2">
      <c r="A48821" t="s">
        <v>90639</v>
      </c>
      <c r="B48821">
        <v>1</v>
      </c>
      <c r="C48821">
        <v>0.90867500000000001</v>
      </c>
      <c r="D48821">
        <v>-0.1160598</v>
      </c>
      <c r="E48821">
        <v>-4.9800000000000004</v>
      </c>
      <c r="F48821">
        <v>-1.533644E-2</v>
      </c>
      <c r="G48821" t="s">
        <v>23968</v>
      </c>
      <c r="H48821" t="s">
        <v>23969</v>
      </c>
    </row>
    <row r="48822" spans="1:8" x14ac:dyDescent="0.2">
      <c r="A48822" t="s">
        <v>90640</v>
      </c>
      <c r="B48822">
        <v>1</v>
      </c>
      <c r="C48822">
        <v>0.90869699999999998</v>
      </c>
      <c r="D48822">
        <v>-0.1160312</v>
      </c>
      <c r="E48822">
        <v>-4.9800000000000004</v>
      </c>
      <c r="F48822">
        <v>-8.9225199999999998E-3</v>
      </c>
      <c r="G48822" t="s">
        <v>33</v>
      </c>
      <c r="H48822" t="s">
        <v>33</v>
      </c>
    </row>
    <row r="48823" spans="1:8" x14ac:dyDescent="0.2">
      <c r="A48823" t="s">
        <v>90641</v>
      </c>
      <c r="B48823">
        <v>1</v>
      </c>
      <c r="C48823">
        <v>0.90870499999999998</v>
      </c>
      <c r="D48823">
        <v>-0.1160212</v>
      </c>
      <c r="E48823">
        <v>-4.9800000000000004</v>
      </c>
      <c r="F48823">
        <v>-1.298413E-2</v>
      </c>
      <c r="G48823" t="s">
        <v>33</v>
      </c>
      <c r="H48823" t="s">
        <v>33</v>
      </c>
    </row>
    <row r="48824" spans="1:8" x14ac:dyDescent="0.2">
      <c r="A48824" t="s">
        <v>90642</v>
      </c>
      <c r="B48824">
        <v>1</v>
      </c>
      <c r="C48824">
        <v>0.90870799999999996</v>
      </c>
      <c r="D48824">
        <v>0.1160181</v>
      </c>
      <c r="E48824">
        <v>-4.9800000000000004</v>
      </c>
      <c r="F48824">
        <v>7.8194300000000005E-3</v>
      </c>
      <c r="G48824" t="s">
        <v>7105</v>
      </c>
      <c r="H48824" t="s">
        <v>7106</v>
      </c>
    </row>
    <row r="48825" spans="1:8" x14ac:dyDescent="0.2">
      <c r="A48825" t="s">
        <v>90643</v>
      </c>
      <c r="B48825">
        <v>1</v>
      </c>
      <c r="C48825">
        <v>0.90873199999999998</v>
      </c>
      <c r="D48825">
        <v>-0.1159869</v>
      </c>
      <c r="E48825">
        <v>-4.9800000000000004</v>
      </c>
      <c r="F48825">
        <v>-9.3508099999999993E-3</v>
      </c>
      <c r="G48825" t="s">
        <v>90644</v>
      </c>
      <c r="H48825" t="s">
        <v>90645</v>
      </c>
    </row>
    <row r="48826" spans="1:8" x14ac:dyDescent="0.2">
      <c r="A48826" t="s">
        <v>90646</v>
      </c>
      <c r="B48826">
        <v>1</v>
      </c>
      <c r="C48826">
        <v>0.90873499999999996</v>
      </c>
      <c r="D48826">
        <v>0.1159828</v>
      </c>
      <c r="E48826">
        <v>-4.9800000000000004</v>
      </c>
      <c r="F48826">
        <v>1.0939040000000001E-2</v>
      </c>
      <c r="G48826" t="s">
        <v>66269</v>
      </c>
      <c r="H48826" t="s">
        <v>66270</v>
      </c>
    </row>
    <row r="48827" spans="1:8" x14ac:dyDescent="0.2">
      <c r="A48827" t="s">
        <v>90647</v>
      </c>
      <c r="B48827">
        <v>1</v>
      </c>
      <c r="C48827">
        <v>0.90873700000000002</v>
      </c>
      <c r="D48827">
        <v>-0.1159811</v>
      </c>
      <c r="E48827">
        <v>-4.9800000000000004</v>
      </c>
      <c r="F48827">
        <v>-9.6998199999999996E-3</v>
      </c>
      <c r="G48827" t="s">
        <v>90648</v>
      </c>
      <c r="H48827" t="s">
        <v>90649</v>
      </c>
    </row>
    <row r="48828" spans="1:8" x14ac:dyDescent="0.2">
      <c r="A48828" t="s">
        <v>90650</v>
      </c>
      <c r="B48828">
        <v>1</v>
      </c>
      <c r="C48828">
        <v>0.90873899999999996</v>
      </c>
      <c r="D48828">
        <v>-0.11597789999999999</v>
      </c>
      <c r="E48828">
        <v>-4.9800000000000004</v>
      </c>
      <c r="F48828">
        <v>-8.1634299999999993E-3</v>
      </c>
      <c r="G48828" t="s">
        <v>34391</v>
      </c>
      <c r="H48828" t="s">
        <v>34392</v>
      </c>
    </row>
    <row r="48829" spans="1:8" x14ac:dyDescent="0.2">
      <c r="A48829" t="s">
        <v>90651</v>
      </c>
      <c r="B48829">
        <v>1</v>
      </c>
      <c r="C48829">
        <v>0.90874699999999997</v>
      </c>
      <c r="D48829">
        <v>-0.1159679</v>
      </c>
      <c r="E48829">
        <v>-4.9800000000000004</v>
      </c>
      <c r="F48829">
        <v>-4.1152790000000002E-2</v>
      </c>
      <c r="G48829" t="s">
        <v>61819</v>
      </c>
      <c r="H48829" t="s">
        <v>61820</v>
      </c>
    </row>
    <row r="48830" spans="1:8" x14ac:dyDescent="0.2">
      <c r="A48830" t="s">
        <v>90652</v>
      </c>
      <c r="B48830">
        <v>1</v>
      </c>
      <c r="C48830">
        <v>0.908748</v>
      </c>
      <c r="D48830">
        <v>0.115966</v>
      </c>
      <c r="E48830">
        <v>-4.9800000000000004</v>
      </c>
      <c r="F48830">
        <v>1.1000599999999999E-2</v>
      </c>
      <c r="G48830" t="s">
        <v>33</v>
      </c>
      <c r="H48830" t="s">
        <v>33</v>
      </c>
    </row>
    <row r="48831" spans="1:8" x14ac:dyDescent="0.2">
      <c r="A48831" t="s">
        <v>90653</v>
      </c>
      <c r="B48831">
        <v>1</v>
      </c>
      <c r="C48831">
        <v>0.90878099999999995</v>
      </c>
      <c r="D48831">
        <v>-0.1159239</v>
      </c>
      <c r="E48831">
        <v>-4.9800000000000004</v>
      </c>
      <c r="F48831">
        <v>-1.527718E-2</v>
      </c>
      <c r="G48831" t="s">
        <v>88500</v>
      </c>
      <c r="H48831" t="s">
        <v>88501</v>
      </c>
    </row>
    <row r="48832" spans="1:8" x14ac:dyDescent="0.2">
      <c r="A48832" t="s">
        <v>90654</v>
      </c>
      <c r="B48832">
        <v>1</v>
      </c>
      <c r="C48832">
        <v>0.90878999999999999</v>
      </c>
      <c r="D48832">
        <v>0.1159129</v>
      </c>
      <c r="E48832">
        <v>-4.9800000000000004</v>
      </c>
      <c r="F48832">
        <v>7.7338199999999998E-3</v>
      </c>
      <c r="G48832" t="s">
        <v>90655</v>
      </c>
      <c r="H48832" t="s">
        <v>90656</v>
      </c>
    </row>
    <row r="48833" spans="1:8" x14ac:dyDescent="0.2">
      <c r="A48833" t="s">
        <v>90657</v>
      </c>
      <c r="B48833">
        <v>1</v>
      </c>
      <c r="C48833">
        <v>0.908802</v>
      </c>
      <c r="D48833">
        <v>-0.1158976</v>
      </c>
      <c r="E48833">
        <v>-4.9800000000000004</v>
      </c>
      <c r="F48833">
        <v>-1.0625229999999999E-2</v>
      </c>
      <c r="G48833" t="s">
        <v>26743</v>
      </c>
      <c r="H48833" t="s">
        <v>26744</v>
      </c>
    </row>
    <row r="48834" spans="1:8" x14ac:dyDescent="0.2">
      <c r="A48834" t="s">
        <v>90658</v>
      </c>
      <c r="B48834">
        <v>1</v>
      </c>
      <c r="C48834">
        <v>0.90883000000000003</v>
      </c>
      <c r="D48834">
        <v>-0.1158617</v>
      </c>
      <c r="E48834">
        <v>-4.9800000000000004</v>
      </c>
      <c r="F48834">
        <v>-8.8140300000000005E-3</v>
      </c>
      <c r="G48834" t="s">
        <v>32738</v>
      </c>
      <c r="H48834" t="s">
        <v>32738</v>
      </c>
    </row>
    <row r="48835" spans="1:8" x14ac:dyDescent="0.2">
      <c r="A48835" t="s">
        <v>90659</v>
      </c>
      <c r="B48835">
        <v>1</v>
      </c>
      <c r="C48835">
        <v>0.908856</v>
      </c>
      <c r="D48835">
        <v>0.11582820000000001</v>
      </c>
      <c r="E48835">
        <v>-4.9800000000000004</v>
      </c>
      <c r="F48835">
        <v>1.15838E-2</v>
      </c>
      <c r="G48835" t="s">
        <v>65969</v>
      </c>
      <c r="H48835" t="s">
        <v>65970</v>
      </c>
    </row>
    <row r="48836" spans="1:8" x14ac:dyDescent="0.2">
      <c r="A48836" t="s">
        <v>90660</v>
      </c>
      <c r="B48836">
        <v>1</v>
      </c>
      <c r="C48836">
        <v>0.90887200000000001</v>
      </c>
      <c r="D48836">
        <v>-0.1158088</v>
      </c>
      <c r="E48836">
        <v>-4.9800000000000004</v>
      </c>
      <c r="F48836">
        <v>-9.0585200000000005E-3</v>
      </c>
      <c r="G48836" t="s">
        <v>1137</v>
      </c>
      <c r="H48836" t="s">
        <v>1138</v>
      </c>
    </row>
    <row r="48837" spans="1:8" x14ac:dyDescent="0.2">
      <c r="A48837" t="s">
        <v>90661</v>
      </c>
      <c r="B48837">
        <v>1</v>
      </c>
      <c r="C48837">
        <v>0.90887399999999996</v>
      </c>
      <c r="D48837">
        <v>0.1158053</v>
      </c>
      <c r="E48837">
        <v>-4.9800000000000004</v>
      </c>
      <c r="F48837">
        <v>9.5843600000000001E-3</v>
      </c>
      <c r="G48837" t="s">
        <v>60002</v>
      </c>
      <c r="H48837" t="s">
        <v>60003</v>
      </c>
    </row>
    <row r="48838" spans="1:8" x14ac:dyDescent="0.2">
      <c r="A48838" t="s">
        <v>90662</v>
      </c>
      <c r="B48838">
        <v>1</v>
      </c>
      <c r="C48838">
        <v>0.908883</v>
      </c>
      <c r="D48838">
        <v>0.1157947</v>
      </c>
      <c r="E48838">
        <v>-4.9800000000000004</v>
      </c>
      <c r="F48838">
        <v>1.546376E-2</v>
      </c>
      <c r="G48838" t="s">
        <v>36106</v>
      </c>
      <c r="H48838" t="s">
        <v>36107</v>
      </c>
    </row>
    <row r="48839" spans="1:8" x14ac:dyDescent="0.2">
      <c r="A48839" t="s">
        <v>90663</v>
      </c>
      <c r="B48839">
        <v>1</v>
      </c>
      <c r="C48839">
        <v>0.90889299999999995</v>
      </c>
      <c r="D48839">
        <v>0.1157811</v>
      </c>
      <c r="E48839">
        <v>-4.9800000000000004</v>
      </c>
      <c r="F48839">
        <v>1.237066E-2</v>
      </c>
      <c r="G48839" t="s">
        <v>56338</v>
      </c>
      <c r="H48839" t="s">
        <v>56339</v>
      </c>
    </row>
    <row r="48840" spans="1:8" x14ac:dyDescent="0.2">
      <c r="A48840" t="s">
        <v>90664</v>
      </c>
      <c r="B48840">
        <v>1</v>
      </c>
      <c r="C48840">
        <v>0.90892300000000004</v>
      </c>
      <c r="D48840">
        <v>0.1157431</v>
      </c>
      <c r="E48840">
        <v>-4.9800000000000004</v>
      </c>
      <c r="F48840">
        <v>1.366185E-2</v>
      </c>
      <c r="G48840" t="s">
        <v>79253</v>
      </c>
      <c r="H48840" t="s">
        <v>79254</v>
      </c>
    </row>
    <row r="48841" spans="1:8" x14ac:dyDescent="0.2">
      <c r="A48841" t="s">
        <v>90665</v>
      </c>
      <c r="B48841">
        <v>1</v>
      </c>
      <c r="C48841">
        <v>0.90893900000000005</v>
      </c>
      <c r="D48841">
        <v>-0.11572259999999999</v>
      </c>
      <c r="E48841">
        <v>-4.9800000000000004</v>
      </c>
      <c r="F48841">
        <v>-1.077475E-2</v>
      </c>
      <c r="G48841" t="s">
        <v>33</v>
      </c>
      <c r="H48841" t="s">
        <v>33</v>
      </c>
    </row>
    <row r="48842" spans="1:8" x14ac:dyDescent="0.2">
      <c r="A48842" t="s">
        <v>90666</v>
      </c>
      <c r="B48842">
        <v>1</v>
      </c>
      <c r="C48842">
        <v>0.90903599999999996</v>
      </c>
      <c r="D48842">
        <v>-0.1155989</v>
      </c>
      <c r="E48842">
        <v>-4.9800000000000004</v>
      </c>
      <c r="F48842">
        <v>-6.46096E-3</v>
      </c>
      <c r="G48842" t="s">
        <v>54026</v>
      </c>
      <c r="H48842" t="s">
        <v>54027</v>
      </c>
    </row>
    <row r="48843" spans="1:8" x14ac:dyDescent="0.2">
      <c r="A48843" t="s">
        <v>90667</v>
      </c>
      <c r="B48843">
        <v>1</v>
      </c>
      <c r="C48843">
        <v>0.90905100000000005</v>
      </c>
      <c r="D48843">
        <v>-0.1155796</v>
      </c>
      <c r="E48843">
        <v>-4.9800000000000004</v>
      </c>
      <c r="F48843">
        <v>-1.7572919999999999E-2</v>
      </c>
      <c r="G48843" t="s">
        <v>90668</v>
      </c>
      <c r="H48843" t="s">
        <v>90669</v>
      </c>
    </row>
    <row r="48844" spans="1:8" x14ac:dyDescent="0.2">
      <c r="A48844" t="s">
        <v>90670</v>
      </c>
      <c r="B48844">
        <v>1</v>
      </c>
      <c r="C48844">
        <v>0.90905599999999998</v>
      </c>
      <c r="D48844">
        <v>0.11557340000000001</v>
      </c>
      <c r="E48844">
        <v>-4.9800000000000004</v>
      </c>
      <c r="F48844">
        <v>9.3789600000000004E-3</v>
      </c>
      <c r="G48844" t="s">
        <v>14031</v>
      </c>
      <c r="H48844" t="s">
        <v>14032</v>
      </c>
    </row>
    <row r="48845" spans="1:8" x14ac:dyDescent="0.2">
      <c r="A48845" t="s">
        <v>90671</v>
      </c>
      <c r="B48845">
        <v>1</v>
      </c>
      <c r="C48845">
        <v>0.90908</v>
      </c>
      <c r="D48845">
        <v>0.1155422</v>
      </c>
      <c r="E48845">
        <v>-4.9800000000000004</v>
      </c>
      <c r="F48845">
        <v>9.2709999999999997E-3</v>
      </c>
      <c r="G48845" t="s">
        <v>90672</v>
      </c>
      <c r="H48845" t="s">
        <v>90673</v>
      </c>
    </row>
    <row r="48846" spans="1:8" x14ac:dyDescent="0.2">
      <c r="A48846" t="s">
        <v>90674</v>
      </c>
      <c r="B48846">
        <v>1</v>
      </c>
      <c r="C48846">
        <v>0.90908299999999997</v>
      </c>
      <c r="D48846">
        <v>0.11553869999999999</v>
      </c>
      <c r="E48846">
        <v>-4.9800000000000004</v>
      </c>
      <c r="F48846">
        <v>1.0720210000000001E-2</v>
      </c>
      <c r="G48846" t="s">
        <v>25334</v>
      </c>
      <c r="H48846" t="s">
        <v>25335</v>
      </c>
    </row>
    <row r="48847" spans="1:8" x14ac:dyDescent="0.2">
      <c r="A48847" t="s">
        <v>90675</v>
      </c>
      <c r="B48847">
        <v>1</v>
      </c>
      <c r="C48847">
        <v>0.90911299999999995</v>
      </c>
      <c r="D48847">
        <v>-0.1155002</v>
      </c>
      <c r="E48847">
        <v>-4.9800000000000004</v>
      </c>
      <c r="F48847">
        <v>-1.0683049999999999E-2</v>
      </c>
      <c r="G48847" t="s">
        <v>8899</v>
      </c>
      <c r="H48847" t="s">
        <v>8900</v>
      </c>
    </row>
    <row r="48848" spans="1:8" x14ac:dyDescent="0.2">
      <c r="A48848" t="s">
        <v>90676</v>
      </c>
      <c r="B48848">
        <v>1</v>
      </c>
      <c r="C48848">
        <v>0.90915599999999996</v>
      </c>
      <c r="D48848">
        <v>0.1154462</v>
      </c>
      <c r="E48848">
        <v>-4.9800000000000004</v>
      </c>
      <c r="F48848">
        <v>8.0563200000000005E-3</v>
      </c>
      <c r="G48848" t="s">
        <v>90677</v>
      </c>
      <c r="H48848" t="s">
        <v>90678</v>
      </c>
    </row>
    <row r="48849" spans="1:8" x14ac:dyDescent="0.2">
      <c r="A48849" t="s">
        <v>90679</v>
      </c>
      <c r="B48849">
        <v>1</v>
      </c>
      <c r="C48849">
        <v>0.90917099999999995</v>
      </c>
      <c r="D48849">
        <v>0.115426</v>
      </c>
      <c r="E48849">
        <v>-4.9800000000000004</v>
      </c>
      <c r="F48849">
        <v>1.7838300000000001E-2</v>
      </c>
      <c r="G48849" t="s">
        <v>10139</v>
      </c>
      <c r="H48849" t="s">
        <v>10140</v>
      </c>
    </row>
    <row r="48850" spans="1:8" x14ac:dyDescent="0.2">
      <c r="A48850" t="s">
        <v>90680</v>
      </c>
      <c r="B48850">
        <v>1</v>
      </c>
      <c r="C48850">
        <v>0.90919000000000005</v>
      </c>
      <c r="D48850">
        <v>0.1154018</v>
      </c>
      <c r="E48850">
        <v>-4.9800000000000004</v>
      </c>
      <c r="F48850">
        <v>2.0218710000000001E-2</v>
      </c>
      <c r="G48850" t="s">
        <v>25033</v>
      </c>
      <c r="H48850" t="s">
        <v>25034</v>
      </c>
    </row>
    <row r="48851" spans="1:8" x14ac:dyDescent="0.2">
      <c r="A48851" t="s">
        <v>90681</v>
      </c>
      <c r="B48851">
        <v>1</v>
      </c>
      <c r="C48851">
        <v>0.90919799999999995</v>
      </c>
      <c r="D48851">
        <v>0.1153926</v>
      </c>
      <c r="E48851">
        <v>-4.9800000000000004</v>
      </c>
      <c r="F48851">
        <v>1.092504E-2</v>
      </c>
      <c r="G48851" t="s">
        <v>39118</v>
      </c>
      <c r="H48851" t="s">
        <v>39119</v>
      </c>
    </row>
    <row r="48852" spans="1:8" x14ac:dyDescent="0.2">
      <c r="A48852" t="s">
        <v>90682</v>
      </c>
      <c r="B48852">
        <v>1</v>
      </c>
      <c r="C48852">
        <v>0.90920000000000001</v>
      </c>
      <c r="D48852">
        <v>0.1153901</v>
      </c>
      <c r="E48852">
        <v>-4.9800000000000004</v>
      </c>
      <c r="F48852">
        <v>3.033541E-2</v>
      </c>
      <c r="G48852" t="s">
        <v>33</v>
      </c>
      <c r="H48852" t="s">
        <v>33</v>
      </c>
    </row>
    <row r="48853" spans="1:8" x14ac:dyDescent="0.2">
      <c r="A48853" t="s">
        <v>90683</v>
      </c>
      <c r="B48853">
        <v>1</v>
      </c>
      <c r="C48853">
        <v>0.90923399999999999</v>
      </c>
      <c r="D48853">
        <v>0.11534560000000001</v>
      </c>
      <c r="E48853">
        <v>-4.9800000000000004</v>
      </c>
      <c r="F48853">
        <v>7.3555499999999998E-3</v>
      </c>
      <c r="G48853" t="s">
        <v>33</v>
      </c>
      <c r="H48853" t="s">
        <v>33</v>
      </c>
    </row>
    <row r="48854" spans="1:8" x14ac:dyDescent="0.2">
      <c r="A48854" t="s">
        <v>90684</v>
      </c>
      <c r="B48854">
        <v>1</v>
      </c>
      <c r="C48854">
        <v>0.90926700000000005</v>
      </c>
      <c r="D48854">
        <v>0.1153038</v>
      </c>
      <c r="E48854">
        <v>-4.9800000000000004</v>
      </c>
      <c r="F48854">
        <v>9.0167400000000005E-3</v>
      </c>
      <c r="G48854" t="s">
        <v>63750</v>
      </c>
      <c r="H48854" t="s">
        <v>63751</v>
      </c>
    </row>
    <row r="48855" spans="1:8" x14ac:dyDescent="0.2">
      <c r="A48855" t="s">
        <v>90685</v>
      </c>
      <c r="B48855">
        <v>1</v>
      </c>
      <c r="C48855">
        <v>0.90930599999999995</v>
      </c>
      <c r="D48855">
        <v>0.1152548</v>
      </c>
      <c r="E48855">
        <v>-4.9800000000000004</v>
      </c>
      <c r="F48855">
        <v>1.478168E-2</v>
      </c>
      <c r="G48855" t="s">
        <v>1600</v>
      </c>
      <c r="H48855" t="s">
        <v>1601</v>
      </c>
    </row>
    <row r="48856" spans="1:8" x14ac:dyDescent="0.2">
      <c r="A48856" t="s">
        <v>90686</v>
      </c>
      <c r="B48856">
        <v>1</v>
      </c>
      <c r="C48856">
        <v>0.90933799999999998</v>
      </c>
      <c r="D48856">
        <v>-0.11521389999999999</v>
      </c>
      <c r="E48856">
        <v>-4.9800000000000004</v>
      </c>
      <c r="F48856">
        <v>-1.8842620000000001E-2</v>
      </c>
      <c r="G48856" t="s">
        <v>691</v>
      </c>
      <c r="H48856" t="s">
        <v>692</v>
      </c>
    </row>
    <row r="48857" spans="1:8" x14ac:dyDescent="0.2">
      <c r="A48857" t="s">
        <v>90687</v>
      </c>
      <c r="B48857">
        <v>1</v>
      </c>
      <c r="C48857">
        <v>0.90934899999999996</v>
      </c>
      <c r="D48857">
        <v>-0.11519989999999999</v>
      </c>
      <c r="E48857">
        <v>-4.9800000000000004</v>
      </c>
      <c r="F48857">
        <v>-1.0852219999999999E-2</v>
      </c>
      <c r="G48857" t="s">
        <v>9845</v>
      </c>
      <c r="H48857" t="s">
        <v>9846</v>
      </c>
    </row>
    <row r="48858" spans="1:8" x14ac:dyDescent="0.2">
      <c r="A48858" t="s">
        <v>90688</v>
      </c>
      <c r="B48858">
        <v>1</v>
      </c>
      <c r="C48858">
        <v>0.90940900000000002</v>
      </c>
      <c r="D48858">
        <v>0.1151233</v>
      </c>
      <c r="E48858">
        <v>-4.9800000000000004</v>
      </c>
      <c r="F48858">
        <v>8.6049799999999999E-3</v>
      </c>
      <c r="G48858" t="s">
        <v>90689</v>
      </c>
      <c r="H48858" t="s">
        <v>90690</v>
      </c>
    </row>
    <row r="48859" spans="1:8" x14ac:dyDescent="0.2">
      <c r="A48859" t="s">
        <v>90691</v>
      </c>
      <c r="B48859">
        <v>1</v>
      </c>
      <c r="C48859">
        <v>0.90942999999999996</v>
      </c>
      <c r="D48859">
        <v>-0.1150953</v>
      </c>
      <c r="E48859">
        <v>-4.9800000000000004</v>
      </c>
      <c r="F48859">
        <v>-9.6419699999999997E-3</v>
      </c>
      <c r="G48859" t="s">
        <v>90692</v>
      </c>
      <c r="H48859" t="s">
        <v>90693</v>
      </c>
    </row>
    <row r="48860" spans="1:8" x14ac:dyDescent="0.2">
      <c r="A48860" t="s">
        <v>90694</v>
      </c>
      <c r="B48860">
        <v>1</v>
      </c>
      <c r="C48860">
        <v>0.90944400000000003</v>
      </c>
      <c r="D48860">
        <v>0.1150785</v>
      </c>
      <c r="E48860">
        <v>-4.9800000000000004</v>
      </c>
      <c r="F48860">
        <v>1.8994770000000001E-2</v>
      </c>
      <c r="G48860" t="s">
        <v>41336</v>
      </c>
      <c r="H48860" t="s">
        <v>41337</v>
      </c>
    </row>
    <row r="48861" spans="1:8" x14ac:dyDescent="0.2">
      <c r="A48861" t="s">
        <v>90695</v>
      </c>
      <c r="B48861">
        <v>1</v>
      </c>
      <c r="C48861">
        <v>0.90947900000000004</v>
      </c>
      <c r="D48861">
        <v>-0.1150331</v>
      </c>
      <c r="E48861">
        <v>-4.9800000000000004</v>
      </c>
      <c r="F48861">
        <v>-1.9046980000000002E-2</v>
      </c>
      <c r="G48861" t="s">
        <v>70622</v>
      </c>
      <c r="H48861" t="s">
        <v>70623</v>
      </c>
    </row>
    <row r="48862" spans="1:8" x14ac:dyDescent="0.2">
      <c r="A48862" t="s">
        <v>90696</v>
      </c>
      <c r="B48862">
        <v>1</v>
      </c>
      <c r="C48862">
        <v>0.90950900000000001</v>
      </c>
      <c r="D48862">
        <v>0.1149949</v>
      </c>
      <c r="E48862">
        <v>-4.9800000000000004</v>
      </c>
      <c r="F48862">
        <v>1.0140919999999999E-2</v>
      </c>
      <c r="G48862" t="s">
        <v>90697</v>
      </c>
      <c r="H48862" t="s">
        <v>90698</v>
      </c>
    </row>
    <row r="48863" spans="1:8" x14ac:dyDescent="0.2">
      <c r="A48863" t="s">
        <v>90699</v>
      </c>
      <c r="B48863">
        <v>1</v>
      </c>
      <c r="C48863">
        <v>0.90955600000000003</v>
      </c>
      <c r="D48863">
        <v>-0.1149355</v>
      </c>
      <c r="E48863">
        <v>-4.9800000000000004</v>
      </c>
      <c r="F48863">
        <v>-9.0166499999999993E-3</v>
      </c>
      <c r="G48863" t="s">
        <v>65665</v>
      </c>
      <c r="H48863" t="s">
        <v>65666</v>
      </c>
    </row>
    <row r="48864" spans="1:8" x14ac:dyDescent="0.2">
      <c r="A48864" t="s">
        <v>90700</v>
      </c>
      <c r="B48864">
        <v>1</v>
      </c>
      <c r="C48864">
        <v>0.909578</v>
      </c>
      <c r="D48864">
        <v>0.11490690000000001</v>
      </c>
      <c r="E48864">
        <v>-4.9800000000000004</v>
      </c>
      <c r="F48864">
        <v>1.19712E-2</v>
      </c>
      <c r="G48864" t="s">
        <v>11902</v>
      </c>
      <c r="H48864" t="s">
        <v>11903</v>
      </c>
    </row>
    <row r="48865" spans="1:8" x14ac:dyDescent="0.2">
      <c r="A48865" t="s">
        <v>90701</v>
      </c>
      <c r="B48865">
        <v>1</v>
      </c>
      <c r="C48865">
        <v>0.90961499999999995</v>
      </c>
      <c r="D48865">
        <v>-0.1148593</v>
      </c>
      <c r="E48865">
        <v>-4.9800000000000004</v>
      </c>
      <c r="F48865">
        <v>-8.7108499999999991E-3</v>
      </c>
      <c r="G48865" t="s">
        <v>43484</v>
      </c>
      <c r="H48865" t="s">
        <v>43485</v>
      </c>
    </row>
    <row r="48866" spans="1:8" x14ac:dyDescent="0.2">
      <c r="A48866" t="s">
        <v>90702</v>
      </c>
      <c r="B48866">
        <v>1</v>
      </c>
      <c r="C48866">
        <v>0.90962299999999996</v>
      </c>
      <c r="D48866">
        <v>-0.1148494</v>
      </c>
      <c r="E48866">
        <v>-4.9800000000000004</v>
      </c>
      <c r="F48866">
        <v>-1.507001E-2</v>
      </c>
      <c r="G48866" t="s">
        <v>33</v>
      </c>
      <c r="H48866" t="s">
        <v>33</v>
      </c>
    </row>
    <row r="48867" spans="1:8" x14ac:dyDescent="0.2">
      <c r="A48867" t="s">
        <v>90703</v>
      </c>
      <c r="B48867">
        <v>1</v>
      </c>
      <c r="C48867">
        <v>0.90963899999999998</v>
      </c>
      <c r="D48867">
        <v>0.1148286</v>
      </c>
      <c r="E48867">
        <v>-4.9800000000000004</v>
      </c>
      <c r="F48867">
        <v>7.3116099999999996E-3</v>
      </c>
      <c r="G48867" t="s">
        <v>33</v>
      </c>
      <c r="H48867" t="s">
        <v>33</v>
      </c>
    </row>
    <row r="48868" spans="1:8" x14ac:dyDescent="0.2">
      <c r="A48868" t="s">
        <v>90704</v>
      </c>
      <c r="B48868">
        <v>1</v>
      </c>
      <c r="C48868">
        <v>0.90964199999999995</v>
      </c>
      <c r="D48868">
        <v>-0.1148246</v>
      </c>
      <c r="E48868">
        <v>-4.9800000000000004</v>
      </c>
      <c r="F48868">
        <v>-3.1636780000000003E-2</v>
      </c>
      <c r="G48868" t="s">
        <v>90705</v>
      </c>
      <c r="H48868" t="s">
        <v>90706</v>
      </c>
    </row>
    <row r="48869" spans="1:8" x14ac:dyDescent="0.2">
      <c r="A48869" t="s">
        <v>90707</v>
      </c>
      <c r="B48869">
        <v>1</v>
      </c>
      <c r="C48869">
        <v>0.90965499999999999</v>
      </c>
      <c r="D48869">
        <v>0.1148083</v>
      </c>
      <c r="E48869">
        <v>-4.9800000000000004</v>
      </c>
      <c r="F48869">
        <v>1.356394E-2</v>
      </c>
      <c r="G48869" t="s">
        <v>33</v>
      </c>
      <c r="H48869" t="s">
        <v>33</v>
      </c>
    </row>
    <row r="48870" spans="1:8" x14ac:dyDescent="0.2">
      <c r="A48870" t="s">
        <v>90708</v>
      </c>
      <c r="B48870">
        <v>1</v>
      </c>
      <c r="C48870">
        <v>0.90966000000000002</v>
      </c>
      <c r="D48870">
        <v>-0.11480219999999999</v>
      </c>
      <c r="E48870">
        <v>-4.9800000000000004</v>
      </c>
      <c r="F48870">
        <v>-1.240406E-2</v>
      </c>
      <c r="G48870" t="s">
        <v>55439</v>
      </c>
      <c r="H48870" t="s">
        <v>55440</v>
      </c>
    </row>
    <row r="48871" spans="1:8" x14ac:dyDescent="0.2">
      <c r="A48871" t="s">
        <v>90709</v>
      </c>
      <c r="B48871">
        <v>1</v>
      </c>
      <c r="C48871">
        <v>0.90968700000000002</v>
      </c>
      <c r="D48871">
        <v>-0.114768</v>
      </c>
      <c r="E48871">
        <v>-4.9800000000000004</v>
      </c>
      <c r="F48871">
        <v>-7.8845600000000005E-3</v>
      </c>
      <c r="G48871" t="s">
        <v>83845</v>
      </c>
      <c r="H48871" t="s">
        <v>83846</v>
      </c>
    </row>
    <row r="48872" spans="1:8" x14ac:dyDescent="0.2">
      <c r="A48872" t="s">
        <v>90710</v>
      </c>
      <c r="B48872">
        <v>1</v>
      </c>
      <c r="C48872">
        <v>0.90973599999999999</v>
      </c>
      <c r="D48872">
        <v>-0.1147053</v>
      </c>
      <c r="E48872">
        <v>-4.9800000000000004</v>
      </c>
      <c r="F48872">
        <v>-9.1497200000000001E-3</v>
      </c>
      <c r="G48872" t="s">
        <v>33</v>
      </c>
      <c r="H48872" t="s">
        <v>33</v>
      </c>
    </row>
    <row r="48873" spans="1:8" x14ac:dyDescent="0.2">
      <c r="A48873" t="s">
        <v>90711</v>
      </c>
      <c r="B48873">
        <v>1</v>
      </c>
      <c r="C48873">
        <v>0.90973999999999999</v>
      </c>
      <c r="D48873">
        <v>0.1147001</v>
      </c>
      <c r="E48873">
        <v>-4.9800000000000004</v>
      </c>
      <c r="F48873">
        <v>1.536073E-2</v>
      </c>
      <c r="G48873" t="s">
        <v>90712</v>
      </c>
      <c r="H48873" t="s">
        <v>90713</v>
      </c>
    </row>
    <row r="48874" spans="1:8" x14ac:dyDescent="0.2">
      <c r="A48874" t="s">
        <v>90714</v>
      </c>
      <c r="B48874">
        <v>1</v>
      </c>
      <c r="C48874">
        <v>0.90974999999999995</v>
      </c>
      <c r="D48874">
        <v>-0.114688</v>
      </c>
      <c r="E48874">
        <v>-4.9800000000000004</v>
      </c>
      <c r="F48874">
        <v>-1.5263570000000001E-2</v>
      </c>
      <c r="G48874" t="s">
        <v>16563</v>
      </c>
      <c r="H48874" t="s">
        <v>16564</v>
      </c>
    </row>
    <row r="48875" spans="1:8" x14ac:dyDescent="0.2">
      <c r="A48875" t="s">
        <v>90715</v>
      </c>
      <c r="B48875">
        <v>1</v>
      </c>
      <c r="C48875">
        <v>0.90975700000000004</v>
      </c>
      <c r="D48875">
        <v>-0.11467819999999999</v>
      </c>
      <c r="E48875">
        <v>-4.9800000000000004</v>
      </c>
      <c r="F48875">
        <v>-1.2033159999999999E-2</v>
      </c>
      <c r="G48875" t="s">
        <v>34570</v>
      </c>
      <c r="H48875" t="s">
        <v>34571</v>
      </c>
    </row>
    <row r="48876" spans="1:8" x14ac:dyDescent="0.2">
      <c r="A48876" t="s">
        <v>90716</v>
      </c>
      <c r="B48876">
        <v>1</v>
      </c>
      <c r="C48876">
        <v>0.90976400000000002</v>
      </c>
      <c r="D48876">
        <v>0.1146698</v>
      </c>
      <c r="E48876">
        <v>-4.9800000000000004</v>
      </c>
      <c r="F48876">
        <v>1.377866E-2</v>
      </c>
      <c r="G48876" t="s">
        <v>26620</v>
      </c>
      <c r="H48876" t="s">
        <v>26621</v>
      </c>
    </row>
    <row r="48877" spans="1:8" x14ac:dyDescent="0.2">
      <c r="A48877" t="s">
        <v>90717</v>
      </c>
      <c r="B48877">
        <v>1</v>
      </c>
      <c r="C48877">
        <v>0.90976800000000002</v>
      </c>
      <c r="D48877">
        <v>0.1146639</v>
      </c>
      <c r="E48877">
        <v>-4.9800000000000004</v>
      </c>
      <c r="F48877">
        <v>2.1891339999999999E-2</v>
      </c>
      <c r="G48877" t="s">
        <v>15495</v>
      </c>
      <c r="H48877" t="s">
        <v>15496</v>
      </c>
    </row>
    <row r="48878" spans="1:8" x14ac:dyDescent="0.2">
      <c r="A48878" t="s">
        <v>90718</v>
      </c>
      <c r="B48878">
        <v>1</v>
      </c>
      <c r="C48878">
        <v>0.90983999999999998</v>
      </c>
      <c r="D48878">
        <v>-0.1145727</v>
      </c>
      <c r="E48878">
        <v>-4.9800000000000004</v>
      </c>
      <c r="F48878">
        <v>-9.4909499999999997E-3</v>
      </c>
      <c r="G48878" t="s">
        <v>902</v>
      </c>
      <c r="H48878" t="s">
        <v>903</v>
      </c>
    </row>
    <row r="48879" spans="1:8" x14ac:dyDescent="0.2">
      <c r="A48879" t="s">
        <v>90719</v>
      </c>
      <c r="B48879">
        <v>1</v>
      </c>
      <c r="C48879">
        <v>0.90987399999999996</v>
      </c>
      <c r="D48879">
        <v>-0.1145294</v>
      </c>
      <c r="E48879">
        <v>-4.9800000000000004</v>
      </c>
      <c r="F48879">
        <v>-9.4782000000000009E-3</v>
      </c>
      <c r="G48879" t="s">
        <v>59021</v>
      </c>
      <c r="H48879" t="s">
        <v>59022</v>
      </c>
    </row>
    <row r="48880" spans="1:8" x14ac:dyDescent="0.2">
      <c r="A48880" t="s">
        <v>90720</v>
      </c>
      <c r="B48880">
        <v>1</v>
      </c>
      <c r="C48880">
        <v>0.90987499999999999</v>
      </c>
      <c r="D48880">
        <v>-0.1145277</v>
      </c>
      <c r="E48880">
        <v>-4.9800000000000004</v>
      </c>
      <c r="F48880">
        <v>-1.097183E-2</v>
      </c>
      <c r="G48880" t="s">
        <v>33</v>
      </c>
      <c r="H48880" t="s">
        <v>33</v>
      </c>
    </row>
    <row r="48881" spans="1:8" x14ac:dyDescent="0.2">
      <c r="A48881" t="s">
        <v>90721</v>
      </c>
      <c r="B48881">
        <v>1</v>
      </c>
      <c r="C48881">
        <v>0.90990800000000005</v>
      </c>
      <c r="D48881">
        <v>-0.1144858</v>
      </c>
      <c r="E48881">
        <v>-4.9800000000000004</v>
      </c>
      <c r="F48881">
        <v>-1.230883E-2</v>
      </c>
      <c r="G48881" t="s">
        <v>42742</v>
      </c>
      <c r="H48881" t="s">
        <v>42743</v>
      </c>
    </row>
    <row r="48882" spans="1:8" x14ac:dyDescent="0.2">
      <c r="A48882" t="s">
        <v>90722</v>
      </c>
      <c r="B48882">
        <v>1</v>
      </c>
      <c r="C48882">
        <v>0.90991599999999995</v>
      </c>
      <c r="D48882">
        <v>-0.1144754</v>
      </c>
      <c r="E48882">
        <v>-4.9800000000000004</v>
      </c>
      <c r="F48882">
        <v>-1.019345E-2</v>
      </c>
      <c r="G48882" t="s">
        <v>90723</v>
      </c>
      <c r="H48882" t="s">
        <v>90724</v>
      </c>
    </row>
    <row r="48883" spans="1:8" x14ac:dyDescent="0.2">
      <c r="A48883" t="s">
        <v>90725</v>
      </c>
      <c r="B48883">
        <v>1</v>
      </c>
      <c r="C48883">
        <v>0.90993500000000005</v>
      </c>
      <c r="D48883">
        <v>0.1144512</v>
      </c>
      <c r="E48883">
        <v>-4.9800000000000004</v>
      </c>
      <c r="F48883">
        <v>9.7960900000000004E-3</v>
      </c>
      <c r="G48883" t="s">
        <v>90726</v>
      </c>
      <c r="H48883" t="s">
        <v>90727</v>
      </c>
    </row>
    <row r="48884" spans="1:8" x14ac:dyDescent="0.2">
      <c r="A48884" t="s">
        <v>90728</v>
      </c>
      <c r="B48884">
        <v>1</v>
      </c>
      <c r="C48884">
        <v>0.90994399999999998</v>
      </c>
      <c r="D48884">
        <v>-0.1144395</v>
      </c>
      <c r="E48884">
        <v>-4.9800000000000004</v>
      </c>
      <c r="F48884">
        <v>-7.51061E-3</v>
      </c>
      <c r="G48884" t="s">
        <v>33159</v>
      </c>
      <c r="H48884" t="s">
        <v>33160</v>
      </c>
    </row>
    <row r="48885" spans="1:8" x14ac:dyDescent="0.2">
      <c r="A48885" t="s">
        <v>90729</v>
      </c>
      <c r="B48885">
        <v>1</v>
      </c>
      <c r="C48885">
        <v>0.90995099999999995</v>
      </c>
      <c r="D48885">
        <v>0.1144307</v>
      </c>
      <c r="E48885">
        <v>-4.9800000000000004</v>
      </c>
      <c r="F48885">
        <v>1.087198E-2</v>
      </c>
      <c r="G48885" t="s">
        <v>90730</v>
      </c>
      <c r="H48885" t="s">
        <v>90731</v>
      </c>
    </row>
    <row r="48886" spans="1:8" x14ac:dyDescent="0.2">
      <c r="A48886" t="s">
        <v>90732</v>
      </c>
      <c r="B48886">
        <v>1</v>
      </c>
      <c r="C48886">
        <v>0.90997300000000003</v>
      </c>
      <c r="D48886">
        <v>0.1144033</v>
      </c>
      <c r="E48886">
        <v>-4.9800000000000004</v>
      </c>
      <c r="F48886">
        <v>1.1021390000000001E-2</v>
      </c>
      <c r="G48886" t="s">
        <v>16220</v>
      </c>
      <c r="H48886" t="s">
        <v>16221</v>
      </c>
    </row>
    <row r="48887" spans="1:8" x14ac:dyDescent="0.2">
      <c r="A48887" t="s">
        <v>90733</v>
      </c>
      <c r="B48887">
        <v>1</v>
      </c>
      <c r="C48887">
        <v>0.90997700000000004</v>
      </c>
      <c r="D48887">
        <v>0.11439779999999999</v>
      </c>
      <c r="E48887">
        <v>-4.9800000000000004</v>
      </c>
      <c r="F48887">
        <v>9.0506900000000001E-3</v>
      </c>
      <c r="G48887" t="s">
        <v>90734</v>
      </c>
      <c r="H48887" t="s">
        <v>90735</v>
      </c>
    </row>
    <row r="48888" spans="1:8" x14ac:dyDescent="0.2">
      <c r="A48888" t="s">
        <v>90736</v>
      </c>
      <c r="B48888">
        <v>1</v>
      </c>
      <c r="C48888">
        <v>0.90998599999999996</v>
      </c>
      <c r="D48888">
        <v>-0.11438669999999999</v>
      </c>
      <c r="E48888">
        <v>-4.9800000000000004</v>
      </c>
      <c r="F48888">
        <v>-1.294241E-2</v>
      </c>
      <c r="G48888" t="s">
        <v>6021</v>
      </c>
      <c r="H48888" t="s">
        <v>6022</v>
      </c>
    </row>
    <row r="48889" spans="1:8" x14ac:dyDescent="0.2">
      <c r="A48889" t="s">
        <v>90737</v>
      </c>
      <c r="B48889">
        <v>1</v>
      </c>
      <c r="C48889">
        <v>0.91001200000000004</v>
      </c>
      <c r="D48889">
        <v>-0.11435289999999999</v>
      </c>
      <c r="E48889">
        <v>-4.9800000000000004</v>
      </c>
      <c r="F48889">
        <v>-8.9822700000000005E-3</v>
      </c>
      <c r="G48889" t="s">
        <v>40985</v>
      </c>
      <c r="H48889" t="s">
        <v>40986</v>
      </c>
    </row>
    <row r="48890" spans="1:8" x14ac:dyDescent="0.2">
      <c r="A48890" t="s">
        <v>90738</v>
      </c>
      <c r="B48890">
        <v>1</v>
      </c>
      <c r="C48890">
        <v>0.91004200000000002</v>
      </c>
      <c r="D48890">
        <v>0.1143145</v>
      </c>
      <c r="E48890">
        <v>-4.9800000000000004</v>
      </c>
      <c r="F48890">
        <v>1.0755829999999999E-2</v>
      </c>
      <c r="G48890" t="s">
        <v>8219</v>
      </c>
      <c r="H48890" t="s">
        <v>8220</v>
      </c>
    </row>
    <row r="48891" spans="1:8" x14ac:dyDescent="0.2">
      <c r="A48891" t="s">
        <v>90739</v>
      </c>
      <c r="B48891">
        <v>1</v>
      </c>
      <c r="C48891">
        <v>0.91004300000000005</v>
      </c>
      <c r="D48891">
        <v>0.11431379999999999</v>
      </c>
      <c r="E48891">
        <v>-4.9800000000000004</v>
      </c>
      <c r="F48891">
        <v>7.4129599999999997E-3</v>
      </c>
      <c r="G48891" t="s">
        <v>33</v>
      </c>
      <c r="H48891" t="s">
        <v>33</v>
      </c>
    </row>
    <row r="48892" spans="1:8" x14ac:dyDescent="0.2">
      <c r="A48892" t="s">
        <v>90740</v>
      </c>
      <c r="B48892">
        <v>1</v>
      </c>
      <c r="C48892">
        <v>0.91004499999999999</v>
      </c>
      <c r="D48892">
        <v>-0.11431040000000001</v>
      </c>
      <c r="E48892">
        <v>-4.9800000000000004</v>
      </c>
      <c r="F48892">
        <v>-9.6307400000000005E-3</v>
      </c>
      <c r="G48892" t="s">
        <v>90741</v>
      </c>
      <c r="H48892" t="s">
        <v>90742</v>
      </c>
    </row>
    <row r="48893" spans="1:8" x14ac:dyDescent="0.2">
      <c r="A48893" t="s">
        <v>90743</v>
      </c>
      <c r="B48893">
        <v>1</v>
      </c>
      <c r="C48893">
        <v>0.91005499999999995</v>
      </c>
      <c r="D48893">
        <v>0.1142985</v>
      </c>
      <c r="E48893">
        <v>-4.9800000000000004</v>
      </c>
      <c r="F48893">
        <v>1.164926E-2</v>
      </c>
      <c r="G48893" t="s">
        <v>25754</v>
      </c>
      <c r="H48893" t="s">
        <v>25755</v>
      </c>
    </row>
    <row r="48894" spans="1:8" x14ac:dyDescent="0.2">
      <c r="A48894" t="s">
        <v>90744</v>
      </c>
      <c r="B48894">
        <v>1</v>
      </c>
      <c r="C48894">
        <v>0.91006799999999999</v>
      </c>
      <c r="D48894">
        <v>0.11428190000000001</v>
      </c>
      <c r="E48894">
        <v>-4.9800000000000004</v>
      </c>
      <c r="F48894">
        <v>2.8722020000000001E-2</v>
      </c>
      <c r="G48894" t="s">
        <v>39167</v>
      </c>
      <c r="H48894" t="s">
        <v>39168</v>
      </c>
    </row>
    <row r="48895" spans="1:8" x14ac:dyDescent="0.2">
      <c r="A48895" t="s">
        <v>90745</v>
      </c>
      <c r="B48895">
        <v>1</v>
      </c>
      <c r="C48895">
        <v>0.91009300000000004</v>
      </c>
      <c r="D48895">
        <v>-0.1142495</v>
      </c>
      <c r="E48895">
        <v>-4.9800000000000004</v>
      </c>
      <c r="F48895">
        <v>-1.473433E-2</v>
      </c>
      <c r="G48895" t="s">
        <v>89305</v>
      </c>
      <c r="H48895" t="s">
        <v>89306</v>
      </c>
    </row>
    <row r="48896" spans="1:8" x14ac:dyDescent="0.2">
      <c r="A48896" t="s">
        <v>90746</v>
      </c>
      <c r="B48896">
        <v>1</v>
      </c>
      <c r="C48896">
        <v>0.91012000000000004</v>
      </c>
      <c r="D48896">
        <v>-0.11421489999999999</v>
      </c>
      <c r="E48896">
        <v>-4.9800000000000004</v>
      </c>
      <c r="F48896">
        <v>-1.563028E-2</v>
      </c>
      <c r="G48896" t="s">
        <v>41576</v>
      </c>
      <c r="H48896" t="s">
        <v>41577</v>
      </c>
    </row>
    <row r="48897" spans="1:8" x14ac:dyDescent="0.2">
      <c r="A48897" t="s">
        <v>90747</v>
      </c>
      <c r="B48897">
        <v>1</v>
      </c>
      <c r="C48897">
        <v>0.91013900000000003</v>
      </c>
      <c r="D48897">
        <v>0.1141914</v>
      </c>
      <c r="E48897">
        <v>-4.9800000000000004</v>
      </c>
      <c r="F48897">
        <v>9.5945000000000006E-3</v>
      </c>
      <c r="G48897" t="s">
        <v>59089</v>
      </c>
      <c r="H48897" t="s">
        <v>59090</v>
      </c>
    </row>
    <row r="48898" spans="1:8" x14ac:dyDescent="0.2">
      <c r="A48898" t="s">
        <v>90748</v>
      </c>
      <c r="B48898">
        <v>1</v>
      </c>
      <c r="C48898">
        <v>0.91018399999999999</v>
      </c>
      <c r="D48898">
        <v>-0.11413379999999999</v>
      </c>
      <c r="E48898">
        <v>-4.9800000000000004</v>
      </c>
      <c r="F48898">
        <v>-1.177477E-2</v>
      </c>
      <c r="G48898" t="s">
        <v>72199</v>
      </c>
      <c r="H48898" t="s">
        <v>72200</v>
      </c>
    </row>
    <row r="48899" spans="1:8" x14ac:dyDescent="0.2">
      <c r="A48899" t="s">
        <v>90749</v>
      </c>
      <c r="B48899">
        <v>1</v>
      </c>
      <c r="C48899">
        <v>0.91018900000000003</v>
      </c>
      <c r="D48899">
        <v>0.1141271</v>
      </c>
      <c r="E48899">
        <v>-4.9800000000000004</v>
      </c>
      <c r="F48899">
        <v>1.262637E-2</v>
      </c>
      <c r="G48899" t="s">
        <v>90750</v>
      </c>
      <c r="H48899" t="s">
        <v>90751</v>
      </c>
    </row>
    <row r="48900" spans="1:8" x14ac:dyDescent="0.2">
      <c r="A48900" t="s">
        <v>90752</v>
      </c>
      <c r="B48900">
        <v>1</v>
      </c>
      <c r="C48900">
        <v>0.91022199999999998</v>
      </c>
      <c r="D48900">
        <v>-0.1140847</v>
      </c>
      <c r="E48900">
        <v>-4.9800000000000004</v>
      </c>
      <c r="F48900">
        <v>-9.1072500000000008E-3</v>
      </c>
      <c r="G48900" t="s">
        <v>33</v>
      </c>
      <c r="H48900" t="s">
        <v>33</v>
      </c>
    </row>
    <row r="48901" spans="1:8" x14ac:dyDescent="0.2">
      <c r="A48901" t="s">
        <v>90753</v>
      </c>
      <c r="B48901">
        <v>1</v>
      </c>
      <c r="C48901">
        <v>0.91022899999999995</v>
      </c>
      <c r="D48901">
        <v>-0.1140761</v>
      </c>
      <c r="E48901">
        <v>-4.9800000000000004</v>
      </c>
      <c r="F48901">
        <v>-1.296665E-2</v>
      </c>
      <c r="G48901" t="s">
        <v>90754</v>
      </c>
      <c r="H48901" t="s">
        <v>90755</v>
      </c>
    </row>
    <row r="48902" spans="1:8" x14ac:dyDescent="0.2">
      <c r="A48902" t="s">
        <v>90756</v>
      </c>
      <c r="B48902">
        <v>1</v>
      </c>
      <c r="C48902">
        <v>0.91025999999999996</v>
      </c>
      <c r="D48902">
        <v>-0.1140367</v>
      </c>
      <c r="E48902">
        <v>-4.9800000000000004</v>
      </c>
      <c r="F48902">
        <v>-7.3180600000000004E-3</v>
      </c>
      <c r="G48902" t="s">
        <v>3124</v>
      </c>
      <c r="H48902" t="s">
        <v>3125</v>
      </c>
    </row>
    <row r="48903" spans="1:8" x14ac:dyDescent="0.2">
      <c r="A48903" t="s">
        <v>90757</v>
      </c>
      <c r="B48903">
        <v>1</v>
      </c>
      <c r="C48903">
        <v>0.91025999999999996</v>
      </c>
      <c r="D48903">
        <v>-0.114036</v>
      </c>
      <c r="E48903">
        <v>-4.9800000000000004</v>
      </c>
      <c r="F48903">
        <v>-1.4180369999999999E-2</v>
      </c>
      <c r="G48903" t="s">
        <v>72643</v>
      </c>
      <c r="H48903" t="s">
        <v>72644</v>
      </c>
    </row>
    <row r="48904" spans="1:8" x14ac:dyDescent="0.2">
      <c r="A48904" t="s">
        <v>90758</v>
      </c>
      <c r="B48904">
        <v>1</v>
      </c>
      <c r="C48904">
        <v>0.91029700000000002</v>
      </c>
      <c r="D48904">
        <v>0.11398850000000001</v>
      </c>
      <c r="E48904">
        <v>-4.9800000000000004</v>
      </c>
      <c r="F48904">
        <v>7.4103099999999998E-3</v>
      </c>
      <c r="G48904" t="s">
        <v>55376</v>
      </c>
      <c r="H48904" t="s">
        <v>55377</v>
      </c>
    </row>
    <row r="48905" spans="1:8" x14ac:dyDescent="0.2">
      <c r="A48905" t="s">
        <v>90759</v>
      </c>
      <c r="B48905">
        <v>1</v>
      </c>
      <c r="C48905">
        <v>0.91030199999999994</v>
      </c>
      <c r="D48905">
        <v>0.1139826</v>
      </c>
      <c r="E48905">
        <v>-4.9800000000000004</v>
      </c>
      <c r="F48905">
        <v>1.8257550000000001E-2</v>
      </c>
      <c r="G48905" t="s">
        <v>90760</v>
      </c>
      <c r="H48905" t="s">
        <v>90761</v>
      </c>
    </row>
    <row r="48906" spans="1:8" x14ac:dyDescent="0.2">
      <c r="A48906" t="s">
        <v>90762</v>
      </c>
      <c r="B48906">
        <v>1</v>
      </c>
      <c r="C48906">
        <v>0.91030800000000001</v>
      </c>
      <c r="D48906">
        <v>0.1139746</v>
      </c>
      <c r="E48906">
        <v>-4.9800000000000004</v>
      </c>
      <c r="F48906">
        <v>1.0214859999999999E-2</v>
      </c>
      <c r="G48906" t="s">
        <v>22653</v>
      </c>
      <c r="H48906" t="s">
        <v>22654</v>
      </c>
    </row>
    <row r="48907" spans="1:8" x14ac:dyDescent="0.2">
      <c r="A48907" t="s">
        <v>90763</v>
      </c>
      <c r="B48907">
        <v>1</v>
      </c>
      <c r="C48907">
        <v>0.91032100000000005</v>
      </c>
      <c r="D48907">
        <v>-0.113959</v>
      </c>
      <c r="E48907">
        <v>-4.9800000000000004</v>
      </c>
      <c r="F48907">
        <v>-9.7138599999999995E-3</v>
      </c>
      <c r="G48907" t="s">
        <v>33</v>
      </c>
      <c r="H48907" t="s">
        <v>33</v>
      </c>
    </row>
    <row r="48908" spans="1:8" x14ac:dyDescent="0.2">
      <c r="A48908" t="s">
        <v>90764</v>
      </c>
      <c r="B48908">
        <v>1</v>
      </c>
      <c r="C48908">
        <v>0.91034199999999998</v>
      </c>
      <c r="D48908">
        <v>0.1139315</v>
      </c>
      <c r="E48908">
        <v>-4.9800000000000004</v>
      </c>
      <c r="F48908">
        <v>1.5143139999999999E-2</v>
      </c>
      <c r="G48908" t="s">
        <v>31283</v>
      </c>
      <c r="H48908" t="s">
        <v>31284</v>
      </c>
    </row>
    <row r="48909" spans="1:8" x14ac:dyDescent="0.2">
      <c r="A48909" t="s">
        <v>90765</v>
      </c>
      <c r="B48909">
        <v>1</v>
      </c>
      <c r="C48909">
        <v>0.91036099999999998</v>
      </c>
      <c r="D48909">
        <v>-0.11390740000000001</v>
      </c>
      <c r="E48909">
        <v>-4.9800000000000004</v>
      </c>
      <c r="F48909">
        <v>-2.2901129999999999E-2</v>
      </c>
      <c r="G48909" t="s">
        <v>39842</v>
      </c>
      <c r="H48909" t="s">
        <v>39843</v>
      </c>
    </row>
    <row r="48910" spans="1:8" x14ac:dyDescent="0.2">
      <c r="A48910" t="s">
        <v>90766</v>
      </c>
      <c r="B48910">
        <v>1</v>
      </c>
      <c r="C48910">
        <v>0.910362</v>
      </c>
      <c r="D48910">
        <v>-0.1139062</v>
      </c>
      <c r="E48910">
        <v>-4.9800000000000004</v>
      </c>
      <c r="F48910">
        <v>-7.8498700000000001E-3</v>
      </c>
      <c r="G48910" t="s">
        <v>90767</v>
      </c>
      <c r="H48910" t="s">
        <v>90768</v>
      </c>
    </row>
    <row r="48911" spans="1:8" x14ac:dyDescent="0.2">
      <c r="A48911" t="s">
        <v>90769</v>
      </c>
      <c r="B48911">
        <v>1</v>
      </c>
      <c r="C48911">
        <v>0.91039300000000001</v>
      </c>
      <c r="D48911">
        <v>-0.1138666</v>
      </c>
      <c r="E48911">
        <v>-4.9800000000000004</v>
      </c>
      <c r="F48911">
        <v>-1.2483879999999999E-2</v>
      </c>
      <c r="G48911" t="s">
        <v>14911</v>
      </c>
      <c r="H48911" t="s">
        <v>14912</v>
      </c>
    </row>
    <row r="48912" spans="1:8" x14ac:dyDescent="0.2">
      <c r="A48912" t="s">
        <v>90770</v>
      </c>
      <c r="B48912">
        <v>1</v>
      </c>
      <c r="C48912">
        <v>0.91039400000000004</v>
      </c>
      <c r="D48912">
        <v>-0.1138652</v>
      </c>
      <c r="E48912">
        <v>-4.9800000000000004</v>
      </c>
      <c r="F48912">
        <v>-1.356426E-2</v>
      </c>
      <c r="G48912" t="s">
        <v>60509</v>
      </c>
      <c r="H48912" t="s">
        <v>60510</v>
      </c>
    </row>
    <row r="48913" spans="1:8" x14ac:dyDescent="0.2">
      <c r="A48913" t="s">
        <v>90771</v>
      </c>
      <c r="B48913">
        <v>1</v>
      </c>
      <c r="C48913">
        <v>0.91039700000000001</v>
      </c>
      <c r="D48913">
        <v>-0.1138618</v>
      </c>
      <c r="E48913">
        <v>-4.9800000000000004</v>
      </c>
      <c r="F48913">
        <v>-1.1122E-2</v>
      </c>
      <c r="G48913" t="s">
        <v>15271</v>
      </c>
      <c r="H48913" t="s">
        <v>15272</v>
      </c>
    </row>
    <row r="48914" spans="1:8" x14ac:dyDescent="0.2">
      <c r="A48914" t="s">
        <v>90772</v>
      </c>
      <c r="B48914">
        <v>1</v>
      </c>
      <c r="C48914">
        <v>0.91040500000000002</v>
      </c>
      <c r="D48914">
        <v>0.11385099999999999</v>
      </c>
      <c r="E48914">
        <v>-4.9800000000000004</v>
      </c>
      <c r="F48914">
        <v>8.8671400000000008E-3</v>
      </c>
      <c r="G48914" t="s">
        <v>90773</v>
      </c>
      <c r="H48914" t="s">
        <v>90774</v>
      </c>
    </row>
    <row r="48915" spans="1:8" x14ac:dyDescent="0.2">
      <c r="A48915" t="s">
        <v>90775</v>
      </c>
      <c r="B48915">
        <v>1</v>
      </c>
      <c r="C48915">
        <v>0.91041499999999997</v>
      </c>
      <c r="D48915">
        <v>-0.11383840000000001</v>
      </c>
      <c r="E48915">
        <v>-4.9800000000000004</v>
      </c>
      <c r="F48915">
        <v>-9.5567399999999993E-3</v>
      </c>
      <c r="G48915" t="s">
        <v>90776</v>
      </c>
      <c r="H48915" t="s">
        <v>90777</v>
      </c>
    </row>
    <row r="48916" spans="1:8" x14ac:dyDescent="0.2">
      <c r="A48916" t="s">
        <v>90778</v>
      </c>
      <c r="B48916">
        <v>1</v>
      </c>
      <c r="C48916">
        <v>0.91042299999999998</v>
      </c>
      <c r="D48916">
        <v>0.1138277</v>
      </c>
      <c r="E48916">
        <v>-4.9800000000000004</v>
      </c>
      <c r="F48916">
        <v>9.7294100000000008E-3</v>
      </c>
      <c r="G48916" t="s">
        <v>81354</v>
      </c>
      <c r="H48916" t="s">
        <v>81355</v>
      </c>
    </row>
    <row r="48917" spans="1:8" x14ac:dyDescent="0.2">
      <c r="A48917" t="s">
        <v>90779</v>
      </c>
      <c r="B48917">
        <v>1</v>
      </c>
      <c r="C48917">
        <v>0.91044800000000004</v>
      </c>
      <c r="D48917">
        <v>-0.1137962</v>
      </c>
      <c r="E48917">
        <v>-4.9800000000000004</v>
      </c>
      <c r="F48917">
        <v>-9.3636599999999993E-3</v>
      </c>
      <c r="G48917" t="s">
        <v>88651</v>
      </c>
      <c r="H48917" t="s">
        <v>88652</v>
      </c>
    </row>
    <row r="48918" spans="1:8" x14ac:dyDescent="0.2">
      <c r="A48918" t="s">
        <v>90780</v>
      </c>
      <c r="B48918">
        <v>1</v>
      </c>
      <c r="C48918">
        <v>0.91045200000000004</v>
      </c>
      <c r="D48918">
        <v>-0.11379110000000001</v>
      </c>
      <c r="E48918">
        <v>-4.9800000000000004</v>
      </c>
      <c r="F48918">
        <v>-6.8682099999999996E-3</v>
      </c>
      <c r="G48918" t="s">
        <v>33</v>
      </c>
      <c r="H48918" t="s">
        <v>33</v>
      </c>
    </row>
    <row r="48919" spans="1:8" x14ac:dyDescent="0.2">
      <c r="A48919" t="s">
        <v>90781</v>
      </c>
      <c r="B48919">
        <v>1</v>
      </c>
      <c r="C48919">
        <v>0.91049500000000005</v>
      </c>
      <c r="D48919">
        <v>0.1137359</v>
      </c>
      <c r="E48919">
        <v>-4.9800000000000004</v>
      </c>
      <c r="F48919">
        <v>8.7602200000000009E-3</v>
      </c>
      <c r="G48919" t="s">
        <v>72516</v>
      </c>
      <c r="H48919" t="s">
        <v>72517</v>
      </c>
    </row>
    <row r="48920" spans="1:8" x14ac:dyDescent="0.2">
      <c r="A48920" t="s">
        <v>90782</v>
      </c>
      <c r="B48920">
        <v>1</v>
      </c>
      <c r="C48920">
        <v>0.91055299999999995</v>
      </c>
      <c r="D48920">
        <v>0.1136617</v>
      </c>
      <c r="E48920">
        <v>-4.9800000000000004</v>
      </c>
      <c r="F48920">
        <v>7.9379499999999992E-3</v>
      </c>
      <c r="G48920" t="s">
        <v>33</v>
      </c>
      <c r="H48920" t="s">
        <v>33</v>
      </c>
    </row>
    <row r="48921" spans="1:8" x14ac:dyDescent="0.2">
      <c r="A48921" t="s">
        <v>90783</v>
      </c>
      <c r="B48921">
        <v>1</v>
      </c>
      <c r="C48921">
        <v>0.91059599999999996</v>
      </c>
      <c r="D48921">
        <v>0.113607</v>
      </c>
      <c r="E48921">
        <v>-4.9800000000000004</v>
      </c>
      <c r="F48921">
        <v>1.223219E-2</v>
      </c>
      <c r="G48921" t="s">
        <v>90784</v>
      </c>
      <c r="H48921" t="s">
        <v>90785</v>
      </c>
    </row>
    <row r="48922" spans="1:8" x14ac:dyDescent="0.2">
      <c r="A48922" t="s">
        <v>90786</v>
      </c>
      <c r="B48922">
        <v>1</v>
      </c>
      <c r="C48922">
        <v>0.91063400000000005</v>
      </c>
      <c r="D48922">
        <v>0.11355949999999999</v>
      </c>
      <c r="E48922">
        <v>-4.9800000000000004</v>
      </c>
      <c r="F48922">
        <v>6.8912699999999997E-3</v>
      </c>
      <c r="G48922" t="s">
        <v>90787</v>
      </c>
      <c r="H48922" t="s">
        <v>90788</v>
      </c>
    </row>
    <row r="48923" spans="1:8" x14ac:dyDescent="0.2">
      <c r="A48923" t="s">
        <v>90789</v>
      </c>
      <c r="B48923">
        <v>1</v>
      </c>
      <c r="C48923">
        <v>0.91064100000000003</v>
      </c>
      <c r="D48923">
        <v>0.1135502</v>
      </c>
      <c r="E48923">
        <v>-4.9800000000000004</v>
      </c>
      <c r="F48923">
        <v>1.036684E-2</v>
      </c>
      <c r="G48923" t="s">
        <v>34546</v>
      </c>
      <c r="H48923" t="s">
        <v>34547</v>
      </c>
    </row>
    <row r="48924" spans="1:8" x14ac:dyDescent="0.2">
      <c r="A48924" t="s">
        <v>90790</v>
      </c>
      <c r="B48924">
        <v>1</v>
      </c>
      <c r="C48924">
        <v>0.91066800000000003</v>
      </c>
      <c r="D48924">
        <v>-0.1135159</v>
      </c>
      <c r="E48924">
        <v>-4.9800000000000004</v>
      </c>
      <c r="F48924">
        <v>-9.1992600000000008E-3</v>
      </c>
      <c r="G48924" t="s">
        <v>90791</v>
      </c>
      <c r="H48924" t="s">
        <v>90792</v>
      </c>
    </row>
    <row r="48925" spans="1:8" x14ac:dyDescent="0.2">
      <c r="A48925" t="s">
        <v>90793</v>
      </c>
      <c r="B48925">
        <v>1</v>
      </c>
      <c r="C48925">
        <v>0.91068700000000002</v>
      </c>
      <c r="D48925">
        <v>0.1134916</v>
      </c>
      <c r="E48925">
        <v>-4.9800000000000004</v>
      </c>
      <c r="F48925">
        <v>9.6861900000000008E-3</v>
      </c>
      <c r="G48925" t="s">
        <v>7411</v>
      </c>
      <c r="H48925" t="s">
        <v>7412</v>
      </c>
    </row>
    <row r="48926" spans="1:8" x14ac:dyDescent="0.2">
      <c r="A48926" t="s">
        <v>90794</v>
      </c>
      <c r="B48926">
        <v>1</v>
      </c>
      <c r="C48926">
        <v>0.91068800000000005</v>
      </c>
      <c r="D48926">
        <v>-0.1134899</v>
      </c>
      <c r="E48926">
        <v>-4.9800000000000004</v>
      </c>
      <c r="F48926">
        <v>-1.217153E-2</v>
      </c>
      <c r="G48926" t="s">
        <v>60114</v>
      </c>
      <c r="H48926" t="s">
        <v>60115</v>
      </c>
    </row>
    <row r="48927" spans="1:8" x14ac:dyDescent="0.2">
      <c r="A48927" t="s">
        <v>90795</v>
      </c>
      <c r="B48927">
        <v>1</v>
      </c>
      <c r="C48927">
        <v>0.91071299999999999</v>
      </c>
      <c r="D48927">
        <v>-0.1134584</v>
      </c>
      <c r="E48927">
        <v>-4.9800000000000004</v>
      </c>
      <c r="F48927">
        <v>-7.4332799999999996E-3</v>
      </c>
      <c r="G48927" t="s">
        <v>14914</v>
      </c>
      <c r="H48927" t="s">
        <v>14915</v>
      </c>
    </row>
    <row r="48928" spans="1:8" x14ac:dyDescent="0.2">
      <c r="A48928" t="s">
        <v>90796</v>
      </c>
      <c r="B48928">
        <v>1</v>
      </c>
      <c r="C48928">
        <v>0.91071400000000002</v>
      </c>
      <c r="D48928">
        <v>0.11345669999999999</v>
      </c>
      <c r="E48928">
        <v>-4.9800000000000004</v>
      </c>
      <c r="F48928">
        <v>9.7948400000000008E-3</v>
      </c>
      <c r="G48928" t="s">
        <v>33</v>
      </c>
      <c r="H48928" t="s">
        <v>33</v>
      </c>
    </row>
    <row r="48929" spans="1:8" x14ac:dyDescent="0.2">
      <c r="A48929" t="s">
        <v>90797</v>
      </c>
      <c r="B48929">
        <v>1</v>
      </c>
      <c r="C48929">
        <v>0.91072299999999995</v>
      </c>
      <c r="D48929">
        <v>-0.1134458</v>
      </c>
      <c r="E48929">
        <v>-4.9800000000000004</v>
      </c>
      <c r="F48929">
        <v>-1.3356689999999999E-2</v>
      </c>
      <c r="G48929" t="s">
        <v>29484</v>
      </c>
      <c r="H48929" t="s">
        <v>29485</v>
      </c>
    </row>
    <row r="48930" spans="1:8" x14ac:dyDescent="0.2">
      <c r="A48930" t="s">
        <v>90798</v>
      </c>
      <c r="B48930">
        <v>1</v>
      </c>
      <c r="C48930">
        <v>0.91074100000000002</v>
      </c>
      <c r="D48930">
        <v>0.1134218</v>
      </c>
      <c r="E48930">
        <v>-4.9800000000000004</v>
      </c>
      <c r="F48930">
        <v>6.8796400000000002E-3</v>
      </c>
      <c r="G48930" t="s">
        <v>33</v>
      </c>
      <c r="H48930" t="s">
        <v>33</v>
      </c>
    </row>
    <row r="48931" spans="1:8" x14ac:dyDescent="0.2">
      <c r="A48931" t="s">
        <v>90799</v>
      </c>
      <c r="B48931">
        <v>1</v>
      </c>
      <c r="C48931">
        <v>0.91074299999999997</v>
      </c>
      <c r="D48931">
        <v>-0.11342000000000001</v>
      </c>
      <c r="E48931">
        <v>-4.9800000000000004</v>
      </c>
      <c r="F48931">
        <v>-9.9892699999999997E-3</v>
      </c>
      <c r="G48931" t="s">
        <v>3912</v>
      </c>
      <c r="H48931" t="s">
        <v>3913</v>
      </c>
    </row>
    <row r="48932" spans="1:8" x14ac:dyDescent="0.2">
      <c r="A48932" t="s">
        <v>90800</v>
      </c>
      <c r="B48932">
        <v>1</v>
      </c>
      <c r="C48932">
        <v>0.91074299999999997</v>
      </c>
      <c r="D48932">
        <v>-0.1134198</v>
      </c>
      <c r="E48932">
        <v>-4.9800000000000004</v>
      </c>
      <c r="F48932">
        <v>-1.0530329999999999E-2</v>
      </c>
      <c r="G48932" t="s">
        <v>33</v>
      </c>
      <c r="H48932" t="s">
        <v>33</v>
      </c>
    </row>
    <row r="48933" spans="1:8" x14ac:dyDescent="0.2">
      <c r="A48933" t="s">
        <v>90801</v>
      </c>
      <c r="B48933">
        <v>1</v>
      </c>
      <c r="C48933">
        <v>0.91075600000000001</v>
      </c>
      <c r="D48933">
        <v>-0.11340310000000001</v>
      </c>
      <c r="E48933">
        <v>-4.9800000000000004</v>
      </c>
      <c r="F48933">
        <v>-1.175849E-2</v>
      </c>
      <c r="G48933" t="s">
        <v>33</v>
      </c>
      <c r="H48933" t="s">
        <v>33</v>
      </c>
    </row>
    <row r="48934" spans="1:8" x14ac:dyDescent="0.2">
      <c r="A48934" t="s">
        <v>90802</v>
      </c>
      <c r="B48934">
        <v>1</v>
      </c>
      <c r="C48934">
        <v>0.91076599999999996</v>
      </c>
      <c r="D48934">
        <v>0.1133908</v>
      </c>
      <c r="E48934">
        <v>-4.9800000000000004</v>
      </c>
      <c r="F48934">
        <v>1.067048E-2</v>
      </c>
      <c r="G48934" t="s">
        <v>73002</v>
      </c>
      <c r="H48934" t="s">
        <v>73003</v>
      </c>
    </row>
    <row r="48935" spans="1:8" x14ac:dyDescent="0.2">
      <c r="A48935" t="s">
        <v>90803</v>
      </c>
      <c r="B48935">
        <v>1</v>
      </c>
      <c r="C48935">
        <v>0.91077399999999997</v>
      </c>
      <c r="D48935">
        <v>-0.1133796</v>
      </c>
      <c r="E48935">
        <v>-4.9800000000000004</v>
      </c>
      <c r="F48935">
        <v>-7.7692799999999999E-3</v>
      </c>
      <c r="G48935" t="s">
        <v>33</v>
      </c>
      <c r="H48935" t="s">
        <v>33</v>
      </c>
    </row>
    <row r="48936" spans="1:8" x14ac:dyDescent="0.2">
      <c r="A48936" t="s">
        <v>90804</v>
      </c>
      <c r="B48936">
        <v>1</v>
      </c>
      <c r="C48936">
        <v>0.91080099999999997</v>
      </c>
      <c r="D48936">
        <v>0.1133458</v>
      </c>
      <c r="E48936">
        <v>-4.9800000000000004</v>
      </c>
      <c r="F48936">
        <v>9.6855900000000009E-3</v>
      </c>
      <c r="G48936" t="s">
        <v>90307</v>
      </c>
      <c r="H48936" t="s">
        <v>90308</v>
      </c>
    </row>
    <row r="48937" spans="1:8" x14ac:dyDescent="0.2">
      <c r="A48937" t="s">
        <v>90805</v>
      </c>
      <c r="B48937">
        <v>1</v>
      </c>
      <c r="C48937">
        <v>0.91083000000000003</v>
      </c>
      <c r="D48937">
        <v>-0.1133092</v>
      </c>
      <c r="E48937">
        <v>-4.9800000000000004</v>
      </c>
      <c r="F48937">
        <v>-1.0671959999999999E-2</v>
      </c>
      <c r="G48937" t="s">
        <v>33</v>
      </c>
      <c r="H48937" t="s">
        <v>33</v>
      </c>
    </row>
    <row r="48938" spans="1:8" x14ac:dyDescent="0.2">
      <c r="A48938" t="s">
        <v>90806</v>
      </c>
      <c r="B48938">
        <v>1</v>
      </c>
      <c r="C48938">
        <v>0.91083000000000003</v>
      </c>
      <c r="D48938">
        <v>-0.1133088</v>
      </c>
      <c r="E48938">
        <v>-4.9800000000000004</v>
      </c>
      <c r="F48938">
        <v>-1.1292180000000001E-2</v>
      </c>
      <c r="G48938" t="s">
        <v>2637</v>
      </c>
      <c r="H48938" t="s">
        <v>2638</v>
      </c>
    </row>
    <row r="48939" spans="1:8" x14ac:dyDescent="0.2">
      <c r="A48939" t="s">
        <v>90807</v>
      </c>
      <c r="B48939">
        <v>1</v>
      </c>
      <c r="C48939">
        <v>0.91089799999999999</v>
      </c>
      <c r="D48939">
        <v>-0.1132223</v>
      </c>
      <c r="E48939">
        <v>-4.9800000000000004</v>
      </c>
      <c r="F48939">
        <v>-1.5197499999999999E-2</v>
      </c>
      <c r="G48939" t="s">
        <v>1265</v>
      </c>
      <c r="H48939" t="s">
        <v>1266</v>
      </c>
    </row>
    <row r="48940" spans="1:8" x14ac:dyDescent="0.2">
      <c r="A48940" t="s">
        <v>90808</v>
      </c>
      <c r="B48940">
        <v>1</v>
      </c>
      <c r="C48940">
        <v>0.91090700000000002</v>
      </c>
      <c r="D48940">
        <v>-0.1132103</v>
      </c>
      <c r="E48940">
        <v>-4.9800000000000004</v>
      </c>
      <c r="F48940">
        <v>-9.0721099999999995E-3</v>
      </c>
      <c r="G48940" t="s">
        <v>90809</v>
      </c>
      <c r="H48940" t="s">
        <v>90810</v>
      </c>
    </row>
    <row r="48941" spans="1:8" x14ac:dyDescent="0.2">
      <c r="A48941" t="s">
        <v>90811</v>
      </c>
      <c r="B48941">
        <v>1</v>
      </c>
      <c r="C48941">
        <v>0.91091599999999995</v>
      </c>
      <c r="D48941">
        <v>0.1131992</v>
      </c>
      <c r="E48941">
        <v>-4.9800000000000004</v>
      </c>
      <c r="F48941">
        <v>1.0307820000000001E-2</v>
      </c>
      <c r="G48941" t="s">
        <v>55205</v>
      </c>
      <c r="H48941" t="s">
        <v>55206</v>
      </c>
    </row>
    <row r="48942" spans="1:8" x14ac:dyDescent="0.2">
      <c r="A48942" t="s">
        <v>90812</v>
      </c>
      <c r="B48942">
        <v>1</v>
      </c>
      <c r="C48942">
        <v>0.91095000000000004</v>
      </c>
      <c r="D48942">
        <v>-0.1131556</v>
      </c>
      <c r="E48942">
        <v>-4.9800000000000004</v>
      </c>
      <c r="F48942">
        <v>-1.9604969999999999E-2</v>
      </c>
      <c r="G48942" t="s">
        <v>62290</v>
      </c>
      <c r="H48942" t="s">
        <v>62291</v>
      </c>
    </row>
    <row r="48943" spans="1:8" x14ac:dyDescent="0.2">
      <c r="A48943" t="s">
        <v>90813</v>
      </c>
      <c r="B48943">
        <v>1</v>
      </c>
      <c r="C48943">
        <v>0.91096600000000005</v>
      </c>
      <c r="D48943">
        <v>-0.113135</v>
      </c>
      <c r="E48943">
        <v>-4.9800000000000004</v>
      </c>
      <c r="F48943">
        <v>-9.3500500000000004E-3</v>
      </c>
      <c r="G48943" t="s">
        <v>40149</v>
      </c>
      <c r="H48943" t="s">
        <v>40150</v>
      </c>
    </row>
    <row r="48944" spans="1:8" x14ac:dyDescent="0.2">
      <c r="A48944" t="s">
        <v>90814</v>
      </c>
      <c r="B48944">
        <v>1</v>
      </c>
      <c r="C48944">
        <v>0.910968</v>
      </c>
      <c r="D48944">
        <v>-0.1131322</v>
      </c>
      <c r="E48944">
        <v>-4.9800000000000004</v>
      </c>
      <c r="F48944">
        <v>-1.0168470000000001E-2</v>
      </c>
      <c r="G48944" t="s">
        <v>33</v>
      </c>
      <c r="H48944" t="s">
        <v>33</v>
      </c>
    </row>
    <row r="48945" spans="1:8" x14ac:dyDescent="0.2">
      <c r="A48945" t="s">
        <v>90815</v>
      </c>
      <c r="B48945">
        <v>1</v>
      </c>
      <c r="C48945">
        <v>0.91097499999999998</v>
      </c>
      <c r="D48945">
        <v>-0.11312410000000001</v>
      </c>
      <c r="E48945">
        <v>-4.9800000000000004</v>
      </c>
      <c r="F48945">
        <v>-1.231545E-2</v>
      </c>
      <c r="G48945" t="s">
        <v>18681</v>
      </c>
      <c r="H48945" t="s">
        <v>18682</v>
      </c>
    </row>
    <row r="48946" spans="1:8" x14ac:dyDescent="0.2">
      <c r="A48946" t="s">
        <v>90816</v>
      </c>
      <c r="B48946">
        <v>1</v>
      </c>
      <c r="C48946">
        <v>0.91097899999999998</v>
      </c>
      <c r="D48946">
        <v>-0.1131181</v>
      </c>
      <c r="E48946">
        <v>-4.9800000000000004</v>
      </c>
      <c r="F48946">
        <v>-1.033911E-2</v>
      </c>
      <c r="G48946" t="s">
        <v>14773</v>
      </c>
      <c r="H48946" t="s">
        <v>14774</v>
      </c>
    </row>
    <row r="48947" spans="1:8" x14ac:dyDescent="0.2">
      <c r="A48947" t="s">
        <v>90817</v>
      </c>
      <c r="B48947">
        <v>1</v>
      </c>
      <c r="C48947">
        <v>0.91098599999999996</v>
      </c>
      <c r="D48947">
        <v>-0.1131099</v>
      </c>
      <c r="E48947">
        <v>-4.9800000000000004</v>
      </c>
      <c r="F48947">
        <v>-6.6460199999999999E-3</v>
      </c>
      <c r="G48947" t="s">
        <v>33</v>
      </c>
      <c r="H48947" t="s">
        <v>33</v>
      </c>
    </row>
    <row r="48948" spans="1:8" x14ac:dyDescent="0.2">
      <c r="A48948" t="s">
        <v>90818</v>
      </c>
      <c r="B48948">
        <v>1</v>
      </c>
      <c r="C48948">
        <v>0.91100599999999998</v>
      </c>
      <c r="D48948">
        <v>-0.11308410000000001</v>
      </c>
      <c r="E48948">
        <v>-4.9800000000000004</v>
      </c>
      <c r="F48948">
        <v>-1.1757399999999999E-2</v>
      </c>
      <c r="G48948" t="s">
        <v>33</v>
      </c>
      <c r="H48948" t="s">
        <v>33</v>
      </c>
    </row>
    <row r="48949" spans="1:8" x14ac:dyDescent="0.2">
      <c r="A48949" t="s">
        <v>90819</v>
      </c>
      <c r="B48949">
        <v>1</v>
      </c>
      <c r="C48949">
        <v>0.911022</v>
      </c>
      <c r="D48949">
        <v>0.11306339999999999</v>
      </c>
      <c r="E48949">
        <v>-4.9800000000000004</v>
      </c>
      <c r="F48949">
        <v>1.006577E-2</v>
      </c>
      <c r="G48949" t="s">
        <v>90820</v>
      </c>
      <c r="H48949" t="s">
        <v>90821</v>
      </c>
    </row>
    <row r="48950" spans="1:8" x14ac:dyDescent="0.2">
      <c r="A48950" t="s">
        <v>90822</v>
      </c>
      <c r="B48950">
        <v>1</v>
      </c>
      <c r="C48950">
        <v>0.91104799999999997</v>
      </c>
      <c r="D48950">
        <v>0.1130311</v>
      </c>
      <c r="E48950">
        <v>-4.9800000000000004</v>
      </c>
      <c r="F48950">
        <v>1.354701E-2</v>
      </c>
      <c r="G48950" t="s">
        <v>6759</v>
      </c>
      <c r="H48950" t="s">
        <v>6760</v>
      </c>
    </row>
    <row r="48951" spans="1:8" x14ac:dyDescent="0.2">
      <c r="A48951" t="s">
        <v>90823</v>
      </c>
      <c r="B48951">
        <v>1</v>
      </c>
      <c r="C48951">
        <v>0.91105599999999998</v>
      </c>
      <c r="D48951">
        <v>-0.1130207</v>
      </c>
      <c r="E48951">
        <v>-4.9800000000000004</v>
      </c>
      <c r="F48951">
        <v>-1.262317E-2</v>
      </c>
      <c r="G48951" t="s">
        <v>57362</v>
      </c>
      <c r="H48951" t="s">
        <v>57363</v>
      </c>
    </row>
    <row r="48952" spans="1:8" x14ac:dyDescent="0.2">
      <c r="A48952" t="s">
        <v>90824</v>
      </c>
      <c r="B48952">
        <v>1</v>
      </c>
      <c r="C48952">
        <v>0.91107499999999997</v>
      </c>
      <c r="D48952">
        <v>-0.1129954</v>
      </c>
      <c r="E48952">
        <v>-4.9800000000000004</v>
      </c>
      <c r="F48952">
        <v>-1.0880000000000001E-2</v>
      </c>
      <c r="G48952" t="s">
        <v>90825</v>
      </c>
      <c r="H48952" t="s">
        <v>90826</v>
      </c>
    </row>
    <row r="48953" spans="1:8" x14ac:dyDescent="0.2">
      <c r="A48953" t="s">
        <v>90827</v>
      </c>
      <c r="B48953">
        <v>1</v>
      </c>
      <c r="C48953">
        <v>0.91108100000000003</v>
      </c>
      <c r="D48953">
        <v>-0.1129884</v>
      </c>
      <c r="E48953">
        <v>-4.9800000000000004</v>
      </c>
      <c r="F48953">
        <v>-9.9904599999999996E-3</v>
      </c>
      <c r="G48953" t="s">
        <v>90828</v>
      </c>
      <c r="H48953" t="s">
        <v>90829</v>
      </c>
    </row>
    <row r="48954" spans="1:8" x14ac:dyDescent="0.2">
      <c r="A48954" t="s">
        <v>90830</v>
      </c>
      <c r="B48954">
        <v>1</v>
      </c>
      <c r="C48954">
        <v>0.91109099999999998</v>
      </c>
      <c r="D48954">
        <v>0.11297599999999999</v>
      </c>
      <c r="E48954">
        <v>-4.9800000000000004</v>
      </c>
      <c r="F48954">
        <v>9.1678799999999998E-3</v>
      </c>
      <c r="G48954" t="s">
        <v>15245</v>
      </c>
      <c r="H48954" t="s">
        <v>15246</v>
      </c>
    </row>
    <row r="48955" spans="1:8" x14ac:dyDescent="0.2">
      <c r="A48955" t="s">
        <v>90831</v>
      </c>
      <c r="B48955">
        <v>1</v>
      </c>
      <c r="C48955">
        <v>0.91109300000000004</v>
      </c>
      <c r="D48955">
        <v>-0.1129728</v>
      </c>
      <c r="E48955">
        <v>-4.9800000000000004</v>
      </c>
      <c r="F48955">
        <v>-1.1225860000000001E-2</v>
      </c>
      <c r="G48955" t="s">
        <v>15739</v>
      </c>
      <c r="H48955" t="s">
        <v>15740</v>
      </c>
    </row>
    <row r="48956" spans="1:8" x14ac:dyDescent="0.2">
      <c r="A48956" t="s">
        <v>90832</v>
      </c>
      <c r="B48956">
        <v>1</v>
      </c>
      <c r="C48956">
        <v>0.91109399999999996</v>
      </c>
      <c r="D48956">
        <v>-0.1129718</v>
      </c>
      <c r="E48956">
        <v>-4.9800000000000004</v>
      </c>
      <c r="F48956">
        <v>-1.1791919999999999E-2</v>
      </c>
      <c r="G48956" t="s">
        <v>40923</v>
      </c>
      <c r="H48956" t="s">
        <v>40924</v>
      </c>
    </row>
    <row r="48957" spans="1:8" x14ac:dyDescent="0.2">
      <c r="A48957" t="s">
        <v>90833</v>
      </c>
      <c r="B48957">
        <v>1</v>
      </c>
      <c r="C48957">
        <v>0.91110400000000002</v>
      </c>
      <c r="D48957">
        <v>-0.1129595</v>
      </c>
      <c r="E48957">
        <v>-4.9800000000000004</v>
      </c>
      <c r="F48957">
        <v>-1.5501890000000001E-2</v>
      </c>
      <c r="G48957" t="s">
        <v>63475</v>
      </c>
      <c r="H48957" t="s">
        <v>63476</v>
      </c>
    </row>
    <row r="48958" spans="1:8" x14ac:dyDescent="0.2">
      <c r="A48958" t="s">
        <v>90834</v>
      </c>
      <c r="B48958">
        <v>1</v>
      </c>
      <c r="C48958">
        <v>0.91113100000000002</v>
      </c>
      <c r="D48958">
        <v>-0.11292489999999999</v>
      </c>
      <c r="E48958">
        <v>-4.9800000000000004</v>
      </c>
      <c r="F48958">
        <v>-9.5481799999999999E-3</v>
      </c>
      <c r="G48958" t="s">
        <v>84403</v>
      </c>
      <c r="H48958" t="s">
        <v>84404</v>
      </c>
    </row>
    <row r="48959" spans="1:8" x14ac:dyDescent="0.2">
      <c r="A48959" t="s">
        <v>90835</v>
      </c>
      <c r="B48959">
        <v>1</v>
      </c>
      <c r="C48959">
        <v>0.91114600000000001</v>
      </c>
      <c r="D48959">
        <v>-0.11290500000000001</v>
      </c>
      <c r="E48959">
        <v>-4.9800000000000004</v>
      </c>
      <c r="F48959">
        <v>-1.314707E-2</v>
      </c>
      <c r="G48959" t="s">
        <v>29037</v>
      </c>
      <c r="H48959" t="s">
        <v>29038</v>
      </c>
    </row>
    <row r="48960" spans="1:8" x14ac:dyDescent="0.2">
      <c r="A48960" t="s">
        <v>90836</v>
      </c>
      <c r="B48960">
        <v>1</v>
      </c>
      <c r="C48960">
        <v>0.91115100000000004</v>
      </c>
      <c r="D48960">
        <v>-0.1128994</v>
      </c>
      <c r="E48960">
        <v>-4.9800000000000004</v>
      </c>
      <c r="F48960">
        <v>-1.3510360000000001E-2</v>
      </c>
      <c r="G48960" t="s">
        <v>33</v>
      </c>
      <c r="H48960" t="s">
        <v>33</v>
      </c>
    </row>
    <row r="48961" spans="1:8" x14ac:dyDescent="0.2">
      <c r="A48961" t="s">
        <v>90837</v>
      </c>
      <c r="B48961">
        <v>1</v>
      </c>
      <c r="C48961">
        <v>0.91115699999999999</v>
      </c>
      <c r="D48961">
        <v>-0.11289200000000001</v>
      </c>
      <c r="E48961">
        <v>-4.9800000000000004</v>
      </c>
      <c r="F48961">
        <v>-1.065639E-2</v>
      </c>
      <c r="G48961" t="s">
        <v>32725</v>
      </c>
      <c r="H48961" t="s">
        <v>32726</v>
      </c>
    </row>
    <row r="48962" spans="1:8" x14ac:dyDescent="0.2">
      <c r="A48962" t="s">
        <v>90838</v>
      </c>
      <c r="B48962">
        <v>1</v>
      </c>
      <c r="C48962">
        <v>0.91115900000000005</v>
      </c>
      <c r="D48962">
        <v>-0.1128884</v>
      </c>
      <c r="E48962">
        <v>-4.9800000000000004</v>
      </c>
      <c r="F48962">
        <v>-9.11409E-3</v>
      </c>
      <c r="G48962" t="s">
        <v>40223</v>
      </c>
      <c r="H48962" t="s">
        <v>40224</v>
      </c>
    </row>
    <row r="48963" spans="1:8" x14ac:dyDescent="0.2">
      <c r="A48963" t="s">
        <v>90839</v>
      </c>
      <c r="B48963">
        <v>1</v>
      </c>
      <c r="C48963">
        <v>0.91116900000000001</v>
      </c>
      <c r="D48963">
        <v>0.11287560000000001</v>
      </c>
      <c r="E48963">
        <v>-4.9800000000000004</v>
      </c>
      <c r="F48963">
        <v>3.0700959999999999E-2</v>
      </c>
      <c r="G48963" t="s">
        <v>90840</v>
      </c>
      <c r="H48963" t="s">
        <v>90841</v>
      </c>
    </row>
    <row r="48964" spans="1:8" x14ac:dyDescent="0.2">
      <c r="A48964" t="s">
        <v>90842</v>
      </c>
      <c r="B48964">
        <v>1</v>
      </c>
      <c r="C48964">
        <v>0.91117099999999995</v>
      </c>
      <c r="D48964">
        <v>0.1128739</v>
      </c>
      <c r="E48964">
        <v>-4.9800000000000004</v>
      </c>
      <c r="F48964">
        <v>8.3966400000000004E-3</v>
      </c>
      <c r="G48964" t="s">
        <v>21711</v>
      </c>
      <c r="H48964" t="s">
        <v>21712</v>
      </c>
    </row>
    <row r="48965" spans="1:8" x14ac:dyDescent="0.2">
      <c r="A48965" t="s">
        <v>90843</v>
      </c>
      <c r="B48965">
        <v>1</v>
      </c>
      <c r="C48965">
        <v>0.911188</v>
      </c>
      <c r="D48965">
        <v>-0.1128512</v>
      </c>
      <c r="E48965">
        <v>-4.9800000000000004</v>
      </c>
      <c r="F48965">
        <v>-1.2887050000000001E-2</v>
      </c>
      <c r="G48965" t="s">
        <v>8733</v>
      </c>
      <c r="H48965" t="s">
        <v>8734</v>
      </c>
    </row>
    <row r="48966" spans="1:8" x14ac:dyDescent="0.2">
      <c r="A48966" t="s">
        <v>90844</v>
      </c>
      <c r="B48966">
        <v>1</v>
      </c>
      <c r="C48966">
        <v>0.91119300000000003</v>
      </c>
      <c r="D48966">
        <v>-0.1128458</v>
      </c>
      <c r="E48966">
        <v>-4.9800000000000004</v>
      </c>
      <c r="F48966">
        <v>-1.090492E-2</v>
      </c>
      <c r="G48966" t="s">
        <v>90845</v>
      </c>
      <c r="H48966" t="s">
        <v>90846</v>
      </c>
    </row>
    <row r="48967" spans="1:8" x14ac:dyDescent="0.2">
      <c r="A48967" t="s">
        <v>90847</v>
      </c>
      <c r="B48967">
        <v>1</v>
      </c>
      <c r="C48967">
        <v>0.91120699999999999</v>
      </c>
      <c r="D48967">
        <v>0.112827</v>
      </c>
      <c r="E48967">
        <v>-4.9800000000000004</v>
      </c>
      <c r="F48967">
        <v>1.0455529999999999E-2</v>
      </c>
      <c r="G48967" t="s">
        <v>22854</v>
      </c>
      <c r="H48967" t="s">
        <v>22855</v>
      </c>
    </row>
    <row r="48968" spans="1:8" x14ac:dyDescent="0.2">
      <c r="A48968" t="s">
        <v>90848</v>
      </c>
      <c r="B48968">
        <v>1</v>
      </c>
      <c r="C48968">
        <v>0.91122400000000003</v>
      </c>
      <c r="D48968">
        <v>0.1128062</v>
      </c>
      <c r="E48968">
        <v>-4.9800000000000004</v>
      </c>
      <c r="F48968">
        <v>8.0823500000000003E-3</v>
      </c>
      <c r="G48968" t="s">
        <v>33</v>
      </c>
      <c r="H48968" t="s">
        <v>33</v>
      </c>
    </row>
    <row r="48969" spans="1:8" x14ac:dyDescent="0.2">
      <c r="A48969" t="s">
        <v>90849</v>
      </c>
      <c r="B48969">
        <v>1</v>
      </c>
      <c r="C48969">
        <v>0.91123799999999999</v>
      </c>
      <c r="D48969">
        <v>-0.11278779999999999</v>
      </c>
      <c r="E48969">
        <v>-4.9800000000000004</v>
      </c>
      <c r="F48969">
        <v>-1.2788539999999999E-2</v>
      </c>
      <c r="G48969" t="s">
        <v>33</v>
      </c>
      <c r="H48969" t="s">
        <v>33</v>
      </c>
    </row>
    <row r="48970" spans="1:8" x14ac:dyDescent="0.2">
      <c r="A48970" t="s">
        <v>90850</v>
      </c>
      <c r="B48970">
        <v>1</v>
      </c>
      <c r="C48970">
        <v>0.91124099999999997</v>
      </c>
      <c r="D48970">
        <v>-0.1127846</v>
      </c>
      <c r="E48970">
        <v>-4.9800000000000004</v>
      </c>
      <c r="F48970">
        <v>-7.9146100000000007E-3</v>
      </c>
      <c r="G48970" t="s">
        <v>22123</v>
      </c>
      <c r="H48970" t="s">
        <v>22124</v>
      </c>
    </row>
    <row r="48971" spans="1:8" x14ac:dyDescent="0.2">
      <c r="A48971" t="s">
        <v>90851</v>
      </c>
      <c r="B48971">
        <v>1</v>
      </c>
      <c r="C48971">
        <v>0.91127000000000002</v>
      </c>
      <c r="D48971">
        <v>-0.1127469</v>
      </c>
      <c r="E48971">
        <v>-4.9800000000000004</v>
      </c>
      <c r="F48971">
        <v>-7.6725999999999999E-3</v>
      </c>
      <c r="G48971" t="s">
        <v>10642</v>
      </c>
      <c r="H48971" t="s">
        <v>10643</v>
      </c>
    </row>
    <row r="48972" spans="1:8" x14ac:dyDescent="0.2">
      <c r="A48972" t="s">
        <v>90852</v>
      </c>
      <c r="B48972">
        <v>1</v>
      </c>
      <c r="C48972">
        <v>0.91127999999999998</v>
      </c>
      <c r="D48972">
        <v>0.1127345</v>
      </c>
      <c r="E48972">
        <v>-4.9800000000000004</v>
      </c>
      <c r="F48972">
        <v>6.7596699999999997E-3</v>
      </c>
      <c r="G48972" t="s">
        <v>4831</v>
      </c>
      <c r="H48972" t="s">
        <v>4832</v>
      </c>
    </row>
    <row r="48973" spans="1:8" x14ac:dyDescent="0.2">
      <c r="A48973" t="s">
        <v>90853</v>
      </c>
      <c r="B48973">
        <v>1</v>
      </c>
      <c r="C48973">
        <v>0.91133699999999995</v>
      </c>
      <c r="D48973">
        <v>0.112661</v>
      </c>
      <c r="E48973">
        <v>-4.9800000000000004</v>
      </c>
      <c r="F48973">
        <v>9.5594700000000005E-3</v>
      </c>
      <c r="G48973" t="s">
        <v>33</v>
      </c>
      <c r="H48973" t="s">
        <v>33</v>
      </c>
    </row>
    <row r="48974" spans="1:8" x14ac:dyDescent="0.2">
      <c r="A48974" t="s">
        <v>90854</v>
      </c>
      <c r="B48974">
        <v>1</v>
      </c>
      <c r="C48974">
        <v>0.91136099999999998</v>
      </c>
      <c r="D48974">
        <v>-0.11263040000000001</v>
      </c>
      <c r="E48974">
        <v>-4.9800000000000004</v>
      </c>
      <c r="F48974">
        <v>-1.160135E-2</v>
      </c>
      <c r="G48974" t="s">
        <v>16134</v>
      </c>
      <c r="H48974" t="s">
        <v>16135</v>
      </c>
    </row>
    <row r="48975" spans="1:8" x14ac:dyDescent="0.2">
      <c r="A48975" t="s">
        <v>90855</v>
      </c>
      <c r="B48975">
        <v>1</v>
      </c>
      <c r="C48975">
        <v>0.911412</v>
      </c>
      <c r="D48975">
        <v>0.11256579999999999</v>
      </c>
      <c r="E48975">
        <v>-4.9800000000000004</v>
      </c>
      <c r="F48975">
        <v>8.7037899999999994E-3</v>
      </c>
      <c r="G48975" t="s">
        <v>64547</v>
      </c>
      <c r="H48975" t="s">
        <v>64548</v>
      </c>
    </row>
    <row r="48976" spans="1:8" x14ac:dyDescent="0.2">
      <c r="A48976" t="s">
        <v>90856</v>
      </c>
      <c r="B48976">
        <v>1</v>
      </c>
      <c r="C48976">
        <v>0.91141399999999995</v>
      </c>
      <c r="D48976">
        <v>-0.11256339999999999</v>
      </c>
      <c r="E48976">
        <v>-4.9800000000000004</v>
      </c>
      <c r="F48976">
        <v>-1.071634E-2</v>
      </c>
      <c r="G48976" t="s">
        <v>87060</v>
      </c>
      <c r="H48976" t="s">
        <v>87061</v>
      </c>
    </row>
    <row r="48977" spans="1:8" x14ac:dyDescent="0.2">
      <c r="A48977" t="s">
        <v>90857</v>
      </c>
      <c r="B48977">
        <v>1</v>
      </c>
      <c r="C48977">
        <v>0.91143099999999999</v>
      </c>
      <c r="D48977">
        <v>-0.11254160000000001</v>
      </c>
      <c r="E48977">
        <v>-4.9800000000000004</v>
      </c>
      <c r="F48977">
        <v>-1.0484820000000001E-2</v>
      </c>
      <c r="G48977" t="s">
        <v>90858</v>
      </c>
      <c r="H48977" t="s">
        <v>90859</v>
      </c>
    </row>
    <row r="48978" spans="1:8" x14ac:dyDescent="0.2">
      <c r="A48978" t="s">
        <v>90860</v>
      </c>
      <c r="B48978">
        <v>1</v>
      </c>
      <c r="C48978">
        <v>0.91143200000000002</v>
      </c>
      <c r="D48978">
        <v>0.11254069999999999</v>
      </c>
      <c r="E48978">
        <v>-4.9800000000000004</v>
      </c>
      <c r="F48978">
        <v>1.7107580000000001E-2</v>
      </c>
      <c r="G48978" t="s">
        <v>68885</v>
      </c>
      <c r="H48978" t="s">
        <v>68886</v>
      </c>
    </row>
    <row r="48979" spans="1:8" x14ac:dyDescent="0.2">
      <c r="A48979" t="s">
        <v>90861</v>
      </c>
      <c r="B48979">
        <v>1</v>
      </c>
      <c r="C48979">
        <v>0.91143799999999997</v>
      </c>
      <c r="D48979">
        <v>0.1125332</v>
      </c>
      <c r="E48979">
        <v>-4.9800000000000004</v>
      </c>
      <c r="F48979">
        <v>7.8075699999999998E-3</v>
      </c>
      <c r="G48979" t="s">
        <v>35432</v>
      </c>
      <c r="H48979" t="s">
        <v>35433</v>
      </c>
    </row>
    <row r="48980" spans="1:8" x14ac:dyDescent="0.2">
      <c r="A48980" t="s">
        <v>90862</v>
      </c>
      <c r="B48980">
        <v>1</v>
      </c>
      <c r="C48980">
        <v>0.91143799999999997</v>
      </c>
      <c r="D48980">
        <v>-0.1125322</v>
      </c>
      <c r="E48980">
        <v>-4.9800000000000004</v>
      </c>
      <c r="F48980">
        <v>-1.4076959999999999E-2</v>
      </c>
      <c r="G48980" t="s">
        <v>67936</v>
      </c>
      <c r="H48980" t="s">
        <v>67937</v>
      </c>
    </row>
    <row r="48981" spans="1:8" x14ac:dyDescent="0.2">
      <c r="A48981" t="s">
        <v>90863</v>
      </c>
      <c r="B48981">
        <v>1</v>
      </c>
      <c r="C48981">
        <v>0.91144499999999995</v>
      </c>
      <c r="D48981">
        <v>0.1125236</v>
      </c>
      <c r="E48981">
        <v>-4.9800000000000004</v>
      </c>
      <c r="F48981">
        <v>1.139248E-2</v>
      </c>
      <c r="G48981" t="s">
        <v>90864</v>
      </c>
      <c r="H48981" t="s">
        <v>90865</v>
      </c>
    </row>
    <row r="48982" spans="1:8" x14ac:dyDescent="0.2">
      <c r="A48982" t="s">
        <v>90866</v>
      </c>
      <c r="B48982">
        <v>1</v>
      </c>
      <c r="C48982">
        <v>0.91145200000000004</v>
      </c>
      <c r="D48982">
        <v>0.1125149</v>
      </c>
      <c r="E48982">
        <v>-4.9800000000000004</v>
      </c>
      <c r="F48982">
        <v>7.1609400000000002E-3</v>
      </c>
      <c r="G48982" t="s">
        <v>28980</v>
      </c>
      <c r="H48982" t="s">
        <v>28981</v>
      </c>
    </row>
    <row r="48983" spans="1:8" x14ac:dyDescent="0.2">
      <c r="A48983" t="s">
        <v>90867</v>
      </c>
      <c r="B48983">
        <v>1</v>
      </c>
      <c r="C48983">
        <v>0.91147100000000003</v>
      </c>
      <c r="D48983">
        <v>-0.1124902</v>
      </c>
      <c r="E48983">
        <v>-4.9800000000000004</v>
      </c>
      <c r="F48983">
        <v>-9.9607399999999992E-3</v>
      </c>
      <c r="G48983" t="s">
        <v>33</v>
      </c>
      <c r="H48983" t="s">
        <v>33</v>
      </c>
    </row>
    <row r="48984" spans="1:8" x14ac:dyDescent="0.2">
      <c r="A48984" t="s">
        <v>90868</v>
      </c>
      <c r="B48984">
        <v>1</v>
      </c>
      <c r="C48984">
        <v>0.91148899999999999</v>
      </c>
      <c r="D48984">
        <v>0.1124676</v>
      </c>
      <c r="E48984">
        <v>-4.9800000000000004</v>
      </c>
      <c r="F48984">
        <v>1.095901E-2</v>
      </c>
      <c r="G48984" t="s">
        <v>90869</v>
      </c>
      <c r="H48984" t="s">
        <v>90870</v>
      </c>
    </row>
    <row r="48985" spans="1:8" x14ac:dyDescent="0.2">
      <c r="A48985" t="s">
        <v>90871</v>
      </c>
      <c r="B48985">
        <v>1</v>
      </c>
      <c r="C48985">
        <v>0.91155799999999998</v>
      </c>
      <c r="D48985">
        <v>0.11237999999999999</v>
      </c>
      <c r="E48985">
        <v>-4.9800000000000004</v>
      </c>
      <c r="F48985">
        <v>9.1303900000000004E-3</v>
      </c>
      <c r="G48985" t="s">
        <v>14136</v>
      </c>
      <c r="H48985" t="s">
        <v>14137</v>
      </c>
    </row>
    <row r="48986" spans="1:8" x14ac:dyDescent="0.2">
      <c r="A48986" t="s">
        <v>90872</v>
      </c>
      <c r="B48986">
        <v>1</v>
      </c>
      <c r="C48986">
        <v>0.91156499999999996</v>
      </c>
      <c r="D48986">
        <v>-0.1123704</v>
      </c>
      <c r="E48986">
        <v>-4.9800000000000004</v>
      </c>
      <c r="F48986">
        <v>-1.0087840000000001E-2</v>
      </c>
      <c r="G48986" t="s">
        <v>33</v>
      </c>
      <c r="H48986" t="s">
        <v>33</v>
      </c>
    </row>
    <row r="48987" spans="1:8" x14ac:dyDescent="0.2">
      <c r="A48987" t="s">
        <v>90873</v>
      </c>
      <c r="B48987">
        <v>1</v>
      </c>
      <c r="C48987">
        <v>0.91157699999999997</v>
      </c>
      <c r="D48987">
        <v>-0.1123548</v>
      </c>
      <c r="E48987">
        <v>-4.9800000000000004</v>
      </c>
      <c r="F48987">
        <v>-9.3475299999999997E-3</v>
      </c>
      <c r="G48987" t="s">
        <v>33</v>
      </c>
      <c r="H48987" t="s">
        <v>33</v>
      </c>
    </row>
    <row r="48988" spans="1:8" x14ac:dyDescent="0.2">
      <c r="A48988" t="s">
        <v>90874</v>
      </c>
      <c r="B48988">
        <v>1</v>
      </c>
      <c r="C48988">
        <v>0.911582</v>
      </c>
      <c r="D48988">
        <v>0.11234909999999999</v>
      </c>
      <c r="E48988">
        <v>-4.9800000000000004</v>
      </c>
      <c r="F48988">
        <v>9.5616299999999998E-3</v>
      </c>
      <c r="G48988" t="s">
        <v>71845</v>
      </c>
      <c r="H48988" t="s">
        <v>71846</v>
      </c>
    </row>
    <row r="48989" spans="1:8" x14ac:dyDescent="0.2">
      <c r="A48989" t="s">
        <v>90875</v>
      </c>
      <c r="B48989">
        <v>1</v>
      </c>
      <c r="C48989">
        <v>0.91158799999999995</v>
      </c>
      <c r="D48989">
        <v>0.11234139999999999</v>
      </c>
      <c r="E48989">
        <v>-4.9800000000000004</v>
      </c>
      <c r="F48989">
        <v>2.1396769999999999E-2</v>
      </c>
      <c r="G48989" t="s">
        <v>90876</v>
      </c>
      <c r="H48989" t="s">
        <v>90877</v>
      </c>
    </row>
    <row r="48990" spans="1:8" x14ac:dyDescent="0.2">
      <c r="A48990" t="s">
        <v>90878</v>
      </c>
      <c r="B48990">
        <v>1</v>
      </c>
      <c r="C48990">
        <v>0.91161700000000001</v>
      </c>
      <c r="D48990">
        <v>-0.1123043</v>
      </c>
      <c r="E48990">
        <v>-4.9800000000000004</v>
      </c>
      <c r="F48990">
        <v>-1.012685E-2</v>
      </c>
      <c r="G48990" t="s">
        <v>90879</v>
      </c>
      <c r="H48990" t="s">
        <v>90880</v>
      </c>
    </row>
    <row r="48991" spans="1:8" x14ac:dyDescent="0.2">
      <c r="A48991" t="s">
        <v>90881</v>
      </c>
      <c r="B48991">
        <v>1</v>
      </c>
      <c r="C48991">
        <v>0.91163400000000006</v>
      </c>
      <c r="D48991">
        <v>-0.1122823</v>
      </c>
      <c r="E48991">
        <v>-4.9800000000000004</v>
      </c>
      <c r="F48991">
        <v>-9.4109399999999996E-3</v>
      </c>
      <c r="G48991" t="s">
        <v>90882</v>
      </c>
      <c r="H48991" t="s">
        <v>90883</v>
      </c>
    </row>
    <row r="48992" spans="1:8" x14ac:dyDescent="0.2">
      <c r="A48992" t="s">
        <v>90884</v>
      </c>
      <c r="B48992">
        <v>1</v>
      </c>
      <c r="C48992">
        <v>0.91164100000000003</v>
      </c>
      <c r="D48992">
        <v>0.1122737</v>
      </c>
      <c r="E48992">
        <v>-4.9800000000000004</v>
      </c>
      <c r="F48992">
        <v>1.444982E-2</v>
      </c>
      <c r="G48992" t="s">
        <v>43909</v>
      </c>
      <c r="H48992" t="s">
        <v>43910</v>
      </c>
    </row>
    <row r="48993" spans="1:8" x14ac:dyDescent="0.2">
      <c r="A48993" t="s">
        <v>90885</v>
      </c>
      <c r="B48993">
        <v>1</v>
      </c>
      <c r="C48993">
        <v>0.91164500000000004</v>
      </c>
      <c r="D48993">
        <v>-0.1122689</v>
      </c>
      <c r="E48993">
        <v>-4.9800000000000004</v>
      </c>
      <c r="F48993">
        <v>-1.48366E-2</v>
      </c>
      <c r="G48993" t="s">
        <v>52457</v>
      </c>
      <c r="H48993" t="s">
        <v>52458</v>
      </c>
    </row>
    <row r="48994" spans="1:8" x14ac:dyDescent="0.2">
      <c r="A48994" t="s">
        <v>90886</v>
      </c>
      <c r="B48994">
        <v>1</v>
      </c>
      <c r="C48994">
        <v>0.91164900000000004</v>
      </c>
      <c r="D48994">
        <v>-0.1122635</v>
      </c>
      <c r="E48994">
        <v>-4.9800000000000004</v>
      </c>
      <c r="F48994">
        <v>-9.0273599999999999E-3</v>
      </c>
      <c r="G48994" t="s">
        <v>86178</v>
      </c>
      <c r="H48994" t="s">
        <v>86179</v>
      </c>
    </row>
    <row r="48995" spans="1:8" x14ac:dyDescent="0.2">
      <c r="A48995" t="s">
        <v>90887</v>
      </c>
      <c r="B48995">
        <v>1</v>
      </c>
      <c r="C48995">
        <v>0.91167799999999999</v>
      </c>
      <c r="D48995">
        <v>-0.1122268</v>
      </c>
      <c r="E48995">
        <v>-4.9800000000000004</v>
      </c>
      <c r="F48995">
        <v>-1.228158E-2</v>
      </c>
      <c r="G48995" t="s">
        <v>49559</v>
      </c>
      <c r="H48995" t="s">
        <v>49560</v>
      </c>
    </row>
    <row r="48996" spans="1:8" x14ac:dyDescent="0.2">
      <c r="A48996" t="s">
        <v>90888</v>
      </c>
      <c r="B48996">
        <v>1</v>
      </c>
      <c r="C48996">
        <v>0.91171100000000005</v>
      </c>
      <c r="D48996">
        <v>-0.1121839</v>
      </c>
      <c r="E48996">
        <v>-4.9800000000000004</v>
      </c>
      <c r="F48996">
        <v>-1.72719E-2</v>
      </c>
      <c r="G48996" t="s">
        <v>32520</v>
      </c>
      <c r="H48996" t="s">
        <v>32521</v>
      </c>
    </row>
    <row r="48997" spans="1:8" x14ac:dyDescent="0.2">
      <c r="A48997" t="s">
        <v>90889</v>
      </c>
      <c r="B48997">
        <v>1</v>
      </c>
      <c r="C48997">
        <v>0.91172299999999995</v>
      </c>
      <c r="D48997">
        <v>0.1121694</v>
      </c>
      <c r="E48997">
        <v>-4.9800000000000004</v>
      </c>
      <c r="F48997">
        <v>1.2949230000000001E-2</v>
      </c>
      <c r="G48997" t="s">
        <v>90890</v>
      </c>
      <c r="H48997" t="s">
        <v>90891</v>
      </c>
    </row>
    <row r="48998" spans="1:8" x14ac:dyDescent="0.2">
      <c r="A48998" t="s">
        <v>90892</v>
      </c>
      <c r="B48998">
        <v>1</v>
      </c>
      <c r="C48998">
        <v>0.91178499999999996</v>
      </c>
      <c r="D48998">
        <v>-0.1120903</v>
      </c>
      <c r="E48998">
        <v>-4.9800000000000004</v>
      </c>
      <c r="F48998">
        <v>-9.0146299999999992E-3</v>
      </c>
      <c r="G48998" t="s">
        <v>2334</v>
      </c>
      <c r="H48998" t="s">
        <v>2335</v>
      </c>
    </row>
    <row r="48999" spans="1:8" x14ac:dyDescent="0.2">
      <c r="A48999" t="s">
        <v>90893</v>
      </c>
      <c r="B48999">
        <v>1</v>
      </c>
      <c r="C48999">
        <v>0.91178700000000001</v>
      </c>
      <c r="D48999">
        <v>-0.1120872</v>
      </c>
      <c r="E48999">
        <v>-4.9800000000000004</v>
      </c>
      <c r="F48999">
        <v>-8.4213199999999995E-3</v>
      </c>
      <c r="G48999" t="s">
        <v>4943</v>
      </c>
      <c r="H48999" t="s">
        <v>4944</v>
      </c>
    </row>
    <row r="49000" spans="1:8" x14ac:dyDescent="0.2">
      <c r="A49000" t="s">
        <v>90894</v>
      </c>
      <c r="B49000">
        <v>1</v>
      </c>
      <c r="C49000">
        <v>0.91180700000000003</v>
      </c>
      <c r="D49000">
        <v>0.1120618</v>
      </c>
      <c r="E49000">
        <v>-4.9800000000000004</v>
      </c>
      <c r="F49000">
        <v>8.0730699999999999E-3</v>
      </c>
      <c r="G49000" t="s">
        <v>90895</v>
      </c>
      <c r="H49000" t="s">
        <v>90896</v>
      </c>
    </row>
    <row r="49001" spans="1:8" x14ac:dyDescent="0.2">
      <c r="A49001" t="s">
        <v>90897</v>
      </c>
      <c r="B49001">
        <v>1</v>
      </c>
      <c r="C49001">
        <v>0.91182200000000002</v>
      </c>
      <c r="D49001">
        <v>-0.1120427</v>
      </c>
      <c r="E49001">
        <v>-4.9800000000000004</v>
      </c>
      <c r="F49001">
        <v>-1.1551209999999999E-2</v>
      </c>
      <c r="G49001" t="s">
        <v>25748</v>
      </c>
      <c r="H49001" t="s">
        <v>25749</v>
      </c>
    </row>
    <row r="49002" spans="1:8" x14ac:dyDescent="0.2">
      <c r="A49002" t="s">
        <v>90898</v>
      </c>
      <c r="B49002">
        <v>1</v>
      </c>
      <c r="C49002">
        <v>0.91190800000000005</v>
      </c>
      <c r="D49002">
        <v>-0.11193350000000001</v>
      </c>
      <c r="E49002">
        <v>-4.9800000000000004</v>
      </c>
      <c r="F49002">
        <v>-9.70911E-3</v>
      </c>
      <c r="G49002" t="s">
        <v>76307</v>
      </c>
      <c r="H49002" t="s">
        <v>76308</v>
      </c>
    </row>
    <row r="49003" spans="1:8" x14ac:dyDescent="0.2">
      <c r="A49003" t="s">
        <v>90899</v>
      </c>
      <c r="B49003">
        <v>1</v>
      </c>
      <c r="C49003">
        <v>0.91193100000000005</v>
      </c>
      <c r="D49003">
        <v>-0.11190410000000001</v>
      </c>
      <c r="E49003">
        <v>-4.9800000000000004</v>
      </c>
      <c r="F49003">
        <v>-8.5866099999999997E-3</v>
      </c>
      <c r="G49003" t="s">
        <v>90900</v>
      </c>
      <c r="H49003" t="s">
        <v>90901</v>
      </c>
    </row>
    <row r="49004" spans="1:8" x14ac:dyDescent="0.2">
      <c r="A49004" t="s">
        <v>90902</v>
      </c>
      <c r="B49004">
        <v>1</v>
      </c>
      <c r="C49004">
        <v>0.91194299999999995</v>
      </c>
      <c r="D49004">
        <v>0.11188819999999999</v>
      </c>
      <c r="E49004">
        <v>-4.9800000000000004</v>
      </c>
      <c r="F49004">
        <v>8.48229E-3</v>
      </c>
      <c r="G49004" t="s">
        <v>14997</v>
      </c>
      <c r="H49004" t="s">
        <v>14998</v>
      </c>
    </row>
    <row r="49005" spans="1:8" x14ac:dyDescent="0.2">
      <c r="A49005" t="s">
        <v>90903</v>
      </c>
      <c r="B49005">
        <v>1</v>
      </c>
      <c r="C49005">
        <v>0.91195099999999996</v>
      </c>
      <c r="D49005">
        <v>0.1118782</v>
      </c>
      <c r="E49005">
        <v>-4.9800000000000004</v>
      </c>
      <c r="F49005">
        <v>9.7587000000000004E-3</v>
      </c>
      <c r="G49005" t="s">
        <v>50508</v>
      </c>
      <c r="H49005" t="s">
        <v>50509</v>
      </c>
    </row>
    <row r="49006" spans="1:8" x14ac:dyDescent="0.2">
      <c r="A49006" t="s">
        <v>90904</v>
      </c>
      <c r="B49006">
        <v>1</v>
      </c>
      <c r="C49006">
        <v>0.91195800000000005</v>
      </c>
      <c r="D49006">
        <v>-0.1118695</v>
      </c>
      <c r="E49006">
        <v>-4.9800000000000004</v>
      </c>
      <c r="F49006">
        <v>-7.2394199999999999E-3</v>
      </c>
      <c r="G49006" t="s">
        <v>49319</v>
      </c>
      <c r="H49006" t="s">
        <v>49320</v>
      </c>
    </row>
    <row r="49007" spans="1:8" x14ac:dyDescent="0.2">
      <c r="A49007" t="s">
        <v>90905</v>
      </c>
      <c r="B49007">
        <v>1</v>
      </c>
      <c r="C49007">
        <v>0.91197899999999998</v>
      </c>
      <c r="D49007">
        <v>-0.11184280000000001</v>
      </c>
      <c r="E49007">
        <v>-4.9800000000000004</v>
      </c>
      <c r="F49007">
        <v>-9.8488800000000008E-3</v>
      </c>
      <c r="G49007" t="s">
        <v>12278</v>
      </c>
      <c r="H49007" t="s">
        <v>12279</v>
      </c>
    </row>
    <row r="49008" spans="1:8" x14ac:dyDescent="0.2">
      <c r="A49008" t="s">
        <v>90906</v>
      </c>
      <c r="B49008">
        <v>1</v>
      </c>
      <c r="C49008">
        <v>0.91198199999999996</v>
      </c>
      <c r="D49008">
        <v>-0.11183800000000001</v>
      </c>
      <c r="E49008">
        <v>-4.9800000000000004</v>
      </c>
      <c r="F49008">
        <v>-1.087817E-2</v>
      </c>
      <c r="G49008" t="s">
        <v>33</v>
      </c>
      <c r="H49008" t="s">
        <v>33</v>
      </c>
    </row>
    <row r="49009" spans="1:8" x14ac:dyDescent="0.2">
      <c r="A49009" t="s">
        <v>90907</v>
      </c>
      <c r="B49009">
        <v>1</v>
      </c>
      <c r="C49009">
        <v>0.91198400000000002</v>
      </c>
      <c r="D49009">
        <v>0.11183559999999999</v>
      </c>
      <c r="E49009">
        <v>-4.9800000000000004</v>
      </c>
      <c r="F49009">
        <v>9.1381899999999992E-3</v>
      </c>
      <c r="G49009" t="s">
        <v>33</v>
      </c>
      <c r="H49009" t="s">
        <v>33</v>
      </c>
    </row>
    <row r="49010" spans="1:8" x14ac:dyDescent="0.2">
      <c r="A49010" t="s">
        <v>90908</v>
      </c>
      <c r="B49010">
        <v>1</v>
      </c>
      <c r="C49010">
        <v>0.91202799999999995</v>
      </c>
      <c r="D49010">
        <v>0.11177910000000001</v>
      </c>
      <c r="E49010">
        <v>-4.9800000000000004</v>
      </c>
      <c r="F49010">
        <v>1.786461E-2</v>
      </c>
      <c r="G49010" t="s">
        <v>21748</v>
      </c>
      <c r="H49010" t="s">
        <v>21749</v>
      </c>
    </row>
    <row r="49011" spans="1:8" x14ac:dyDescent="0.2">
      <c r="A49011" t="s">
        <v>90909</v>
      </c>
      <c r="B49011">
        <v>1</v>
      </c>
      <c r="C49011">
        <v>0.91203699999999999</v>
      </c>
      <c r="D49011">
        <v>0.11176850000000001</v>
      </c>
      <c r="E49011">
        <v>-4.9800000000000004</v>
      </c>
      <c r="F49011">
        <v>8.8757300000000001E-3</v>
      </c>
      <c r="G49011" t="s">
        <v>63565</v>
      </c>
      <c r="H49011" t="s">
        <v>63566</v>
      </c>
    </row>
    <row r="49012" spans="1:8" x14ac:dyDescent="0.2">
      <c r="A49012" t="s">
        <v>90910</v>
      </c>
      <c r="B49012">
        <v>1</v>
      </c>
      <c r="C49012">
        <v>0.912076</v>
      </c>
      <c r="D49012">
        <v>0.1117186</v>
      </c>
      <c r="E49012">
        <v>-4.9800000000000004</v>
      </c>
      <c r="F49012">
        <v>8.9849999999999999E-3</v>
      </c>
      <c r="G49012" t="s">
        <v>38364</v>
      </c>
      <c r="H49012" t="s">
        <v>38365</v>
      </c>
    </row>
    <row r="49013" spans="1:8" x14ac:dyDescent="0.2">
      <c r="A49013" t="s">
        <v>90911</v>
      </c>
      <c r="B49013">
        <v>1</v>
      </c>
      <c r="C49013">
        <v>0.91215900000000005</v>
      </c>
      <c r="D49013">
        <v>0.1116125</v>
      </c>
      <c r="E49013">
        <v>-4.9800000000000004</v>
      </c>
      <c r="F49013">
        <v>1.079652E-2</v>
      </c>
      <c r="G49013" t="s">
        <v>33</v>
      </c>
      <c r="H49013" t="s">
        <v>33</v>
      </c>
    </row>
    <row r="49014" spans="1:8" x14ac:dyDescent="0.2">
      <c r="A49014" t="s">
        <v>90912</v>
      </c>
      <c r="B49014">
        <v>1</v>
      </c>
      <c r="C49014">
        <v>0.912165</v>
      </c>
      <c r="D49014">
        <v>-0.1116051</v>
      </c>
      <c r="E49014">
        <v>-4.9800000000000004</v>
      </c>
      <c r="F49014">
        <v>-8.3493500000000002E-3</v>
      </c>
      <c r="G49014" t="s">
        <v>33</v>
      </c>
      <c r="H49014" t="s">
        <v>33</v>
      </c>
    </row>
    <row r="49015" spans="1:8" x14ac:dyDescent="0.2">
      <c r="A49015" t="s">
        <v>90913</v>
      </c>
      <c r="B49015">
        <v>1</v>
      </c>
      <c r="C49015">
        <v>0.91217800000000004</v>
      </c>
      <c r="D49015">
        <v>-0.1115881</v>
      </c>
      <c r="E49015">
        <v>-4.9800000000000004</v>
      </c>
      <c r="F49015">
        <v>-8.9826799999999998E-3</v>
      </c>
      <c r="G49015" t="s">
        <v>90914</v>
      </c>
      <c r="H49015" t="s">
        <v>90915</v>
      </c>
    </row>
    <row r="49016" spans="1:8" x14ac:dyDescent="0.2">
      <c r="A49016" t="s">
        <v>90916</v>
      </c>
      <c r="B49016">
        <v>1</v>
      </c>
      <c r="C49016">
        <v>0.91218299999999997</v>
      </c>
      <c r="D49016">
        <v>0.111582</v>
      </c>
      <c r="E49016">
        <v>-4.9800000000000004</v>
      </c>
      <c r="F49016">
        <v>1.139193E-2</v>
      </c>
      <c r="G49016" t="s">
        <v>54032</v>
      </c>
      <c r="H49016" t="s">
        <v>54033</v>
      </c>
    </row>
    <row r="49017" spans="1:8" x14ac:dyDescent="0.2">
      <c r="A49017" t="s">
        <v>90917</v>
      </c>
      <c r="B49017">
        <v>1</v>
      </c>
      <c r="C49017">
        <v>0.912188</v>
      </c>
      <c r="D49017">
        <v>0.11157590000000001</v>
      </c>
      <c r="E49017">
        <v>-4.9800000000000004</v>
      </c>
      <c r="F49017">
        <v>1.8773910000000001E-2</v>
      </c>
      <c r="G49017" t="s">
        <v>90918</v>
      </c>
      <c r="H49017" t="s">
        <v>90919</v>
      </c>
    </row>
    <row r="49018" spans="1:8" x14ac:dyDescent="0.2">
      <c r="A49018" t="s">
        <v>90920</v>
      </c>
      <c r="B49018">
        <v>1</v>
      </c>
      <c r="C49018">
        <v>0.91219099999999997</v>
      </c>
      <c r="D49018">
        <v>0.11157209999999999</v>
      </c>
      <c r="E49018">
        <v>-4.9800000000000004</v>
      </c>
      <c r="F49018">
        <v>1.076306E-2</v>
      </c>
      <c r="G49018" t="s">
        <v>90921</v>
      </c>
      <c r="H49018" t="s">
        <v>90922</v>
      </c>
    </row>
    <row r="49019" spans="1:8" x14ac:dyDescent="0.2">
      <c r="A49019" t="s">
        <v>90923</v>
      </c>
      <c r="B49019">
        <v>1</v>
      </c>
      <c r="C49019">
        <v>0.91220599999999996</v>
      </c>
      <c r="D49019">
        <v>-0.1115527</v>
      </c>
      <c r="E49019">
        <v>-4.9800000000000004</v>
      </c>
      <c r="F49019">
        <v>-1.246923E-2</v>
      </c>
      <c r="G49019" t="s">
        <v>55106</v>
      </c>
      <c r="H49019" t="s">
        <v>55107</v>
      </c>
    </row>
    <row r="49020" spans="1:8" x14ac:dyDescent="0.2">
      <c r="A49020" t="s">
        <v>90924</v>
      </c>
      <c r="B49020">
        <v>1</v>
      </c>
      <c r="C49020">
        <v>0.91221799999999997</v>
      </c>
      <c r="D49020">
        <v>0.11153680000000001</v>
      </c>
      <c r="E49020">
        <v>-4.9800000000000004</v>
      </c>
      <c r="F49020">
        <v>1.539921E-2</v>
      </c>
      <c r="G49020" t="s">
        <v>90925</v>
      </c>
      <c r="H49020" t="s">
        <v>90926</v>
      </c>
    </row>
    <row r="49021" spans="1:8" x14ac:dyDescent="0.2">
      <c r="A49021" t="s">
        <v>90927</v>
      </c>
      <c r="B49021">
        <v>1</v>
      </c>
      <c r="C49021">
        <v>0.91222800000000004</v>
      </c>
      <c r="D49021">
        <v>-0.11152430000000001</v>
      </c>
      <c r="E49021">
        <v>-4.9800000000000004</v>
      </c>
      <c r="F49021">
        <v>-1.47168E-2</v>
      </c>
      <c r="G49021" t="s">
        <v>29729</v>
      </c>
      <c r="H49021" t="s">
        <v>29730</v>
      </c>
    </row>
    <row r="49022" spans="1:8" x14ac:dyDescent="0.2">
      <c r="A49022" t="s">
        <v>90928</v>
      </c>
      <c r="B49022">
        <v>1</v>
      </c>
      <c r="C49022">
        <v>0.91224799999999995</v>
      </c>
      <c r="D49022">
        <v>0.1114984</v>
      </c>
      <c r="E49022">
        <v>-4.9800000000000004</v>
      </c>
      <c r="F49022">
        <v>3.0779629999999999E-2</v>
      </c>
      <c r="G49022" t="s">
        <v>12125</v>
      </c>
      <c r="H49022" t="s">
        <v>12126</v>
      </c>
    </row>
    <row r="49023" spans="1:8" x14ac:dyDescent="0.2">
      <c r="A49023" t="s">
        <v>90929</v>
      </c>
      <c r="B49023">
        <v>1</v>
      </c>
      <c r="C49023">
        <v>0.91225599999999996</v>
      </c>
      <c r="D49023">
        <v>-0.1114888</v>
      </c>
      <c r="E49023">
        <v>-4.9800000000000004</v>
      </c>
      <c r="F49023">
        <v>-1.706061E-2</v>
      </c>
      <c r="G49023" t="s">
        <v>6652</v>
      </c>
      <c r="H49023" t="s">
        <v>6653</v>
      </c>
    </row>
    <row r="49024" spans="1:8" x14ac:dyDescent="0.2">
      <c r="A49024" t="s">
        <v>90930</v>
      </c>
      <c r="B49024">
        <v>1</v>
      </c>
      <c r="C49024">
        <v>0.91227899999999995</v>
      </c>
      <c r="D49024">
        <v>-0.11146</v>
      </c>
      <c r="E49024">
        <v>-4.9800000000000004</v>
      </c>
      <c r="F49024">
        <v>-9.69742E-3</v>
      </c>
      <c r="G49024" t="s">
        <v>33</v>
      </c>
      <c r="H49024" t="s">
        <v>33</v>
      </c>
    </row>
    <row r="49025" spans="1:8" x14ac:dyDescent="0.2">
      <c r="A49025" t="s">
        <v>90931</v>
      </c>
      <c r="B49025">
        <v>1</v>
      </c>
      <c r="C49025">
        <v>0.91228500000000001</v>
      </c>
      <c r="D49025">
        <v>-0.1114517</v>
      </c>
      <c r="E49025">
        <v>-4.9800000000000004</v>
      </c>
      <c r="F49025">
        <v>-9.9662499999999994E-3</v>
      </c>
      <c r="G49025" t="s">
        <v>42113</v>
      </c>
      <c r="H49025" t="s">
        <v>42114</v>
      </c>
    </row>
    <row r="49026" spans="1:8" x14ac:dyDescent="0.2">
      <c r="A49026" t="s">
        <v>90932</v>
      </c>
      <c r="B49026">
        <v>1</v>
      </c>
      <c r="C49026">
        <v>0.91230900000000004</v>
      </c>
      <c r="D49026">
        <v>0.1114209</v>
      </c>
      <c r="E49026">
        <v>-4.9800000000000004</v>
      </c>
      <c r="F49026">
        <v>1.869264E-2</v>
      </c>
      <c r="G49026" t="s">
        <v>33</v>
      </c>
      <c r="H49026" t="s">
        <v>33</v>
      </c>
    </row>
    <row r="49027" spans="1:8" x14ac:dyDescent="0.2">
      <c r="A49027" t="s">
        <v>90933</v>
      </c>
      <c r="B49027">
        <v>1</v>
      </c>
      <c r="C49027">
        <v>0.91231600000000002</v>
      </c>
      <c r="D49027">
        <v>-0.11141280000000001</v>
      </c>
      <c r="E49027">
        <v>-4.9800000000000004</v>
      </c>
      <c r="F49027">
        <v>-9.1306500000000006E-3</v>
      </c>
      <c r="G49027" t="s">
        <v>90934</v>
      </c>
      <c r="H49027" t="s">
        <v>90935</v>
      </c>
    </row>
    <row r="49028" spans="1:8" x14ac:dyDescent="0.2">
      <c r="A49028" t="s">
        <v>90936</v>
      </c>
      <c r="B49028">
        <v>1</v>
      </c>
      <c r="C49028">
        <v>0.91235299999999997</v>
      </c>
      <c r="D49028">
        <v>-0.1113647</v>
      </c>
      <c r="E49028">
        <v>-4.9800000000000004</v>
      </c>
      <c r="F49028">
        <v>-8.2036499999999998E-3</v>
      </c>
      <c r="G49028" t="s">
        <v>90937</v>
      </c>
      <c r="H49028" t="s">
        <v>90938</v>
      </c>
    </row>
    <row r="49029" spans="1:8" x14ac:dyDescent="0.2">
      <c r="A49029" t="s">
        <v>90939</v>
      </c>
      <c r="B49029">
        <v>1</v>
      </c>
      <c r="C49029">
        <v>0.912354</v>
      </c>
      <c r="D49029">
        <v>-0.1113642</v>
      </c>
      <c r="E49029">
        <v>-4.9800000000000004</v>
      </c>
      <c r="F49029">
        <v>-1.1394079999999999E-2</v>
      </c>
      <c r="G49029" t="s">
        <v>90940</v>
      </c>
      <c r="H49029" t="s">
        <v>90941</v>
      </c>
    </row>
    <row r="49030" spans="1:8" x14ac:dyDescent="0.2">
      <c r="A49030" t="s">
        <v>90942</v>
      </c>
      <c r="B49030">
        <v>1</v>
      </c>
      <c r="C49030">
        <v>0.91236600000000001</v>
      </c>
      <c r="D49030">
        <v>-0.1113488</v>
      </c>
      <c r="E49030">
        <v>-4.9800000000000004</v>
      </c>
      <c r="F49030">
        <v>-1.7916709999999999E-2</v>
      </c>
      <c r="G49030" t="s">
        <v>38</v>
      </c>
      <c r="H49030" t="s">
        <v>39</v>
      </c>
    </row>
    <row r="49031" spans="1:8" x14ac:dyDescent="0.2">
      <c r="A49031" t="s">
        <v>90943</v>
      </c>
      <c r="B49031">
        <v>1</v>
      </c>
      <c r="C49031">
        <v>0.91239400000000004</v>
      </c>
      <c r="D49031">
        <v>-0.11131290000000001</v>
      </c>
      <c r="E49031">
        <v>-4.9800000000000004</v>
      </c>
      <c r="F49031">
        <v>-1.2918539999999999E-2</v>
      </c>
      <c r="G49031" t="s">
        <v>2076</v>
      </c>
      <c r="H49031" t="s">
        <v>2077</v>
      </c>
    </row>
    <row r="49032" spans="1:8" x14ac:dyDescent="0.2">
      <c r="A49032" t="s">
        <v>90944</v>
      </c>
      <c r="B49032">
        <v>1</v>
      </c>
      <c r="C49032">
        <v>0.91240399999999999</v>
      </c>
      <c r="D49032">
        <v>-0.1112998</v>
      </c>
      <c r="E49032">
        <v>-4.9800000000000004</v>
      </c>
      <c r="F49032">
        <v>-7.8054999999999999E-3</v>
      </c>
      <c r="G49032" t="s">
        <v>62921</v>
      </c>
      <c r="H49032" t="s">
        <v>62922</v>
      </c>
    </row>
    <row r="49033" spans="1:8" x14ac:dyDescent="0.2">
      <c r="A49033" t="s">
        <v>90945</v>
      </c>
      <c r="B49033">
        <v>1</v>
      </c>
      <c r="C49033">
        <v>0.91241799999999995</v>
      </c>
      <c r="D49033">
        <v>-0.1112823</v>
      </c>
      <c r="E49033">
        <v>-4.9800000000000004</v>
      </c>
      <c r="F49033">
        <v>-1.9687590000000001E-2</v>
      </c>
      <c r="G49033" t="s">
        <v>90946</v>
      </c>
      <c r="H49033" t="s">
        <v>90947</v>
      </c>
    </row>
    <row r="49034" spans="1:8" x14ac:dyDescent="0.2">
      <c r="A49034" t="s">
        <v>90948</v>
      </c>
      <c r="B49034">
        <v>1</v>
      </c>
      <c r="C49034">
        <v>0.91243799999999997</v>
      </c>
      <c r="D49034">
        <v>-0.1112562</v>
      </c>
      <c r="E49034">
        <v>-4.9800000000000004</v>
      </c>
      <c r="F49034">
        <v>-9.3280900000000007E-3</v>
      </c>
      <c r="G49034" t="s">
        <v>81241</v>
      </c>
      <c r="H49034" t="s">
        <v>81242</v>
      </c>
    </row>
    <row r="49035" spans="1:8" x14ac:dyDescent="0.2">
      <c r="A49035" t="s">
        <v>90949</v>
      </c>
      <c r="B49035">
        <v>1</v>
      </c>
      <c r="C49035">
        <v>0.91244999999999998</v>
      </c>
      <c r="D49035">
        <v>0.1112417</v>
      </c>
      <c r="E49035">
        <v>-4.9800000000000004</v>
      </c>
      <c r="F49035">
        <v>1.170386E-2</v>
      </c>
      <c r="G49035" t="s">
        <v>9628</v>
      </c>
      <c r="H49035" t="s">
        <v>9629</v>
      </c>
    </row>
    <row r="49036" spans="1:8" x14ac:dyDescent="0.2">
      <c r="A49036" t="s">
        <v>90950</v>
      </c>
      <c r="B49036">
        <v>1</v>
      </c>
      <c r="C49036">
        <v>0.91245799999999999</v>
      </c>
      <c r="D49036">
        <v>-0.11123139999999999</v>
      </c>
      <c r="E49036">
        <v>-4.9800000000000004</v>
      </c>
      <c r="F49036">
        <v>-8.0554700000000003E-3</v>
      </c>
      <c r="G49036" t="s">
        <v>42235</v>
      </c>
      <c r="H49036" t="s">
        <v>42236</v>
      </c>
    </row>
    <row r="49037" spans="1:8" x14ac:dyDescent="0.2">
      <c r="A49037" t="s">
        <v>90951</v>
      </c>
      <c r="B49037">
        <v>1</v>
      </c>
      <c r="C49037">
        <v>0.91247400000000001</v>
      </c>
      <c r="D49037">
        <v>-0.11121109999999999</v>
      </c>
      <c r="E49037">
        <v>-4.9800000000000004</v>
      </c>
      <c r="F49037">
        <v>-2.9038419999999999E-2</v>
      </c>
      <c r="G49037" t="s">
        <v>21556</v>
      </c>
      <c r="H49037" t="s">
        <v>21557</v>
      </c>
    </row>
    <row r="49038" spans="1:8" x14ac:dyDescent="0.2">
      <c r="A49038" t="s">
        <v>90952</v>
      </c>
      <c r="B49038">
        <v>1</v>
      </c>
      <c r="C49038">
        <v>0.91247699999999998</v>
      </c>
      <c r="D49038">
        <v>-0.1112065</v>
      </c>
      <c r="E49038">
        <v>-4.9800000000000004</v>
      </c>
      <c r="F49038">
        <v>-1.298145E-2</v>
      </c>
      <c r="G49038" t="s">
        <v>90953</v>
      </c>
      <c r="H49038" t="s">
        <v>90954</v>
      </c>
    </row>
    <row r="49039" spans="1:8" x14ac:dyDescent="0.2">
      <c r="A49039" t="s">
        <v>90955</v>
      </c>
      <c r="B49039">
        <v>1</v>
      </c>
      <c r="C49039">
        <v>0.91252500000000003</v>
      </c>
      <c r="D49039">
        <v>-0.11114599999999999</v>
      </c>
      <c r="E49039">
        <v>-4.9800000000000004</v>
      </c>
      <c r="F49039">
        <v>-1.986479E-2</v>
      </c>
      <c r="G49039" t="s">
        <v>12548</v>
      </c>
      <c r="H49039" t="s">
        <v>12549</v>
      </c>
    </row>
    <row r="49040" spans="1:8" x14ac:dyDescent="0.2">
      <c r="A49040" t="s">
        <v>90956</v>
      </c>
      <c r="B49040">
        <v>1</v>
      </c>
      <c r="C49040">
        <v>0.91256199999999998</v>
      </c>
      <c r="D49040">
        <v>0.1110979</v>
      </c>
      <c r="E49040">
        <v>-4.9800000000000004</v>
      </c>
      <c r="F49040">
        <v>8.5535400000000001E-3</v>
      </c>
      <c r="G49040" t="s">
        <v>48920</v>
      </c>
      <c r="H49040" t="s">
        <v>48921</v>
      </c>
    </row>
    <row r="49041" spans="1:8" x14ac:dyDescent="0.2">
      <c r="A49041" t="s">
        <v>90957</v>
      </c>
      <c r="B49041">
        <v>1</v>
      </c>
      <c r="C49041">
        <v>0.912601</v>
      </c>
      <c r="D49041">
        <v>0.11104840000000001</v>
      </c>
      <c r="E49041">
        <v>-4.9800000000000004</v>
      </c>
      <c r="F49041">
        <v>9.7626199999999996E-3</v>
      </c>
      <c r="G49041" t="s">
        <v>77727</v>
      </c>
      <c r="H49041" t="s">
        <v>77728</v>
      </c>
    </row>
    <row r="49042" spans="1:8" x14ac:dyDescent="0.2">
      <c r="A49042" t="s">
        <v>90958</v>
      </c>
      <c r="B49042">
        <v>1</v>
      </c>
      <c r="C49042">
        <v>0.912601</v>
      </c>
      <c r="D49042">
        <v>-0.1110479</v>
      </c>
      <c r="E49042">
        <v>-4.9800000000000004</v>
      </c>
      <c r="F49042">
        <v>-7.2951400000000003E-3</v>
      </c>
      <c r="G49042" t="s">
        <v>33</v>
      </c>
      <c r="H49042" t="s">
        <v>33</v>
      </c>
    </row>
    <row r="49043" spans="1:8" x14ac:dyDescent="0.2">
      <c r="A49043" t="s">
        <v>90959</v>
      </c>
      <c r="B49043">
        <v>1</v>
      </c>
      <c r="C49043">
        <v>0.91261000000000003</v>
      </c>
      <c r="D49043">
        <v>-0.1110365</v>
      </c>
      <c r="E49043">
        <v>-4.9800000000000004</v>
      </c>
      <c r="F49043">
        <v>-1.080387E-2</v>
      </c>
      <c r="G49043" t="s">
        <v>7898</v>
      </c>
      <c r="H49043" t="s">
        <v>7899</v>
      </c>
    </row>
    <row r="49044" spans="1:8" x14ac:dyDescent="0.2">
      <c r="A49044" t="s">
        <v>90960</v>
      </c>
      <c r="B49044">
        <v>1</v>
      </c>
      <c r="C49044">
        <v>0.91261300000000001</v>
      </c>
      <c r="D49044">
        <v>0.11103349999999999</v>
      </c>
      <c r="E49044">
        <v>-4.9800000000000004</v>
      </c>
      <c r="F49044">
        <v>1.0538509999999999E-2</v>
      </c>
      <c r="G49044" t="s">
        <v>38397</v>
      </c>
      <c r="H49044" t="s">
        <v>38397</v>
      </c>
    </row>
    <row r="49045" spans="1:8" x14ac:dyDescent="0.2">
      <c r="A49045" t="s">
        <v>90961</v>
      </c>
      <c r="B49045">
        <v>1</v>
      </c>
      <c r="C49045">
        <v>0.91264699999999999</v>
      </c>
      <c r="D49045">
        <v>0.1109903</v>
      </c>
      <c r="E49045">
        <v>-4.9800000000000004</v>
      </c>
      <c r="F49045">
        <v>1.110674E-2</v>
      </c>
      <c r="G49045" t="s">
        <v>90962</v>
      </c>
      <c r="H49045" t="s">
        <v>90963</v>
      </c>
    </row>
    <row r="49046" spans="1:8" x14ac:dyDescent="0.2">
      <c r="A49046" t="s">
        <v>90964</v>
      </c>
      <c r="B49046">
        <v>1</v>
      </c>
      <c r="C49046">
        <v>0.91275099999999998</v>
      </c>
      <c r="D49046">
        <v>-0.1108577</v>
      </c>
      <c r="E49046">
        <v>-4.9800000000000004</v>
      </c>
      <c r="F49046">
        <v>-8.9374899999999993E-3</v>
      </c>
      <c r="G49046" t="s">
        <v>2111</v>
      </c>
      <c r="H49046" t="s">
        <v>2112</v>
      </c>
    </row>
    <row r="49047" spans="1:8" x14ac:dyDescent="0.2">
      <c r="A49047" t="s">
        <v>90965</v>
      </c>
      <c r="B49047">
        <v>1</v>
      </c>
      <c r="C49047">
        <v>0.91277600000000003</v>
      </c>
      <c r="D49047">
        <v>-0.1108254</v>
      </c>
      <c r="E49047">
        <v>-4.9800000000000004</v>
      </c>
      <c r="F49047">
        <v>-7.8639599999999997E-3</v>
      </c>
      <c r="G49047" t="s">
        <v>90966</v>
      </c>
      <c r="H49047" t="s">
        <v>90967</v>
      </c>
    </row>
    <row r="49048" spans="1:8" x14ac:dyDescent="0.2">
      <c r="A49048" t="s">
        <v>90968</v>
      </c>
      <c r="B49048">
        <v>1</v>
      </c>
      <c r="C49048">
        <v>0.91277799999999998</v>
      </c>
      <c r="D49048">
        <v>-0.1108227</v>
      </c>
      <c r="E49048">
        <v>-4.9800000000000004</v>
      </c>
      <c r="F49048">
        <v>-1.3574620000000001E-2</v>
      </c>
      <c r="G49048" t="s">
        <v>22758</v>
      </c>
      <c r="H49048" t="s">
        <v>22759</v>
      </c>
    </row>
    <row r="49049" spans="1:8" x14ac:dyDescent="0.2">
      <c r="A49049" t="s">
        <v>90969</v>
      </c>
      <c r="B49049">
        <v>1</v>
      </c>
      <c r="C49049">
        <v>0.91279200000000005</v>
      </c>
      <c r="D49049">
        <v>0.1108046</v>
      </c>
      <c r="E49049">
        <v>-4.9800000000000004</v>
      </c>
      <c r="F49049">
        <v>9.3896299999999995E-3</v>
      </c>
      <c r="G49049" t="s">
        <v>65491</v>
      </c>
      <c r="H49049" t="s">
        <v>65492</v>
      </c>
    </row>
    <row r="49050" spans="1:8" x14ac:dyDescent="0.2">
      <c r="A49050" t="s">
        <v>90970</v>
      </c>
      <c r="B49050">
        <v>1</v>
      </c>
      <c r="C49050">
        <v>0.91279299999999997</v>
      </c>
      <c r="D49050">
        <v>-0.11080329999999999</v>
      </c>
      <c r="E49050">
        <v>-4.9800000000000004</v>
      </c>
      <c r="F49050">
        <v>-1.195848E-2</v>
      </c>
      <c r="G49050" t="s">
        <v>30122</v>
      </c>
      <c r="H49050" t="s">
        <v>30123</v>
      </c>
    </row>
    <row r="49051" spans="1:8" x14ac:dyDescent="0.2">
      <c r="A49051" t="s">
        <v>90971</v>
      </c>
      <c r="B49051">
        <v>1</v>
      </c>
      <c r="C49051">
        <v>0.91279500000000002</v>
      </c>
      <c r="D49051">
        <v>0.1108007</v>
      </c>
      <c r="E49051">
        <v>-4.9800000000000004</v>
      </c>
      <c r="F49051">
        <v>8.8534900000000003E-3</v>
      </c>
      <c r="G49051" t="s">
        <v>21637</v>
      </c>
      <c r="H49051" t="s">
        <v>21638</v>
      </c>
    </row>
    <row r="49052" spans="1:8" x14ac:dyDescent="0.2">
      <c r="A49052" t="s">
        <v>90972</v>
      </c>
      <c r="B49052">
        <v>1</v>
      </c>
      <c r="C49052">
        <v>0.91281999999999996</v>
      </c>
      <c r="D49052">
        <v>0.1107692</v>
      </c>
      <c r="E49052">
        <v>-4.9800000000000004</v>
      </c>
      <c r="F49052">
        <v>9.6133299999999998E-3</v>
      </c>
      <c r="G49052" t="s">
        <v>90973</v>
      </c>
      <c r="H49052" t="s">
        <v>90974</v>
      </c>
    </row>
    <row r="49053" spans="1:8" x14ac:dyDescent="0.2">
      <c r="A49053" t="s">
        <v>90975</v>
      </c>
      <c r="B49053">
        <v>1</v>
      </c>
      <c r="C49053">
        <v>0.91282099999999999</v>
      </c>
      <c r="D49053">
        <v>-0.1107677</v>
      </c>
      <c r="E49053">
        <v>-4.9800000000000004</v>
      </c>
      <c r="F49053">
        <v>-1.149261E-2</v>
      </c>
      <c r="G49053" t="s">
        <v>47604</v>
      </c>
      <c r="H49053" t="s">
        <v>47605</v>
      </c>
    </row>
    <row r="49054" spans="1:8" x14ac:dyDescent="0.2">
      <c r="A49054" t="s">
        <v>90976</v>
      </c>
      <c r="B49054">
        <v>1</v>
      </c>
      <c r="C49054">
        <v>0.91282600000000003</v>
      </c>
      <c r="D49054">
        <v>0.1107609</v>
      </c>
      <c r="E49054">
        <v>-4.9800000000000004</v>
      </c>
      <c r="F49054">
        <v>1.427778E-2</v>
      </c>
      <c r="G49054" t="s">
        <v>90977</v>
      </c>
      <c r="H49054" t="s">
        <v>90978</v>
      </c>
    </row>
    <row r="49055" spans="1:8" x14ac:dyDescent="0.2">
      <c r="A49055" t="s">
        <v>90979</v>
      </c>
      <c r="B49055">
        <v>1</v>
      </c>
      <c r="C49055">
        <v>0.91283099999999995</v>
      </c>
      <c r="D49055">
        <v>-0.1107557</v>
      </c>
      <c r="E49055">
        <v>-4.9800000000000004</v>
      </c>
      <c r="F49055">
        <v>-1.045565E-2</v>
      </c>
      <c r="G49055" t="s">
        <v>73990</v>
      </c>
      <c r="H49055" t="s">
        <v>73991</v>
      </c>
    </row>
    <row r="49056" spans="1:8" x14ac:dyDescent="0.2">
      <c r="A49056" t="s">
        <v>90980</v>
      </c>
      <c r="B49056">
        <v>1</v>
      </c>
      <c r="C49056">
        <v>0.91283099999999995</v>
      </c>
      <c r="D49056">
        <v>0.11075450000000001</v>
      </c>
      <c r="E49056">
        <v>-4.9800000000000004</v>
      </c>
      <c r="F49056">
        <v>2.4399629999999999E-2</v>
      </c>
      <c r="G49056" t="s">
        <v>90981</v>
      </c>
      <c r="H49056" t="s">
        <v>90982</v>
      </c>
    </row>
    <row r="49057" spans="1:8" x14ac:dyDescent="0.2">
      <c r="A49057" t="s">
        <v>90983</v>
      </c>
      <c r="B49057">
        <v>1</v>
      </c>
      <c r="C49057">
        <v>0.91290499999999997</v>
      </c>
      <c r="D49057">
        <v>-0.11066049999999999</v>
      </c>
      <c r="E49057">
        <v>-4.9800000000000004</v>
      </c>
      <c r="F49057">
        <v>-1.246302E-2</v>
      </c>
      <c r="G49057" t="s">
        <v>36052</v>
      </c>
      <c r="H49057" t="s">
        <v>36053</v>
      </c>
    </row>
    <row r="49058" spans="1:8" x14ac:dyDescent="0.2">
      <c r="A49058" t="s">
        <v>90984</v>
      </c>
      <c r="B49058">
        <v>1</v>
      </c>
      <c r="C49058">
        <v>0.912906</v>
      </c>
      <c r="D49058">
        <v>-0.11065899999999999</v>
      </c>
      <c r="E49058">
        <v>-4.9800000000000004</v>
      </c>
      <c r="F49058">
        <v>-1.217145E-2</v>
      </c>
      <c r="G49058" t="s">
        <v>59928</v>
      </c>
      <c r="H49058" t="s">
        <v>59929</v>
      </c>
    </row>
    <row r="49059" spans="1:8" x14ac:dyDescent="0.2">
      <c r="A49059" t="s">
        <v>90985</v>
      </c>
      <c r="B49059">
        <v>1</v>
      </c>
      <c r="C49059">
        <v>0.91293999999999997</v>
      </c>
      <c r="D49059">
        <v>0.1106159</v>
      </c>
      <c r="E49059">
        <v>-4.9800000000000004</v>
      </c>
      <c r="F49059">
        <v>1.031789E-2</v>
      </c>
      <c r="G49059" t="s">
        <v>38487</v>
      </c>
      <c r="H49059" t="s">
        <v>38488</v>
      </c>
    </row>
    <row r="49060" spans="1:8" x14ac:dyDescent="0.2">
      <c r="A49060" t="s">
        <v>90986</v>
      </c>
      <c r="B49060">
        <v>1</v>
      </c>
      <c r="C49060">
        <v>0.91296600000000006</v>
      </c>
      <c r="D49060">
        <v>0.1105834</v>
      </c>
      <c r="E49060">
        <v>-4.9800000000000004</v>
      </c>
      <c r="F49060">
        <v>1.894421E-2</v>
      </c>
      <c r="G49060" t="s">
        <v>27701</v>
      </c>
      <c r="H49060" t="s">
        <v>27702</v>
      </c>
    </row>
    <row r="49061" spans="1:8" x14ac:dyDescent="0.2">
      <c r="A49061" t="s">
        <v>90987</v>
      </c>
      <c r="B49061">
        <v>1</v>
      </c>
      <c r="C49061">
        <v>0.91298900000000005</v>
      </c>
      <c r="D49061">
        <v>-0.1105532</v>
      </c>
      <c r="E49061">
        <v>-4.9800000000000004</v>
      </c>
      <c r="F49061">
        <v>-2.5369570000000001E-2</v>
      </c>
      <c r="G49061" t="s">
        <v>7192</v>
      </c>
      <c r="H49061" t="s">
        <v>7193</v>
      </c>
    </row>
    <row r="49062" spans="1:8" x14ac:dyDescent="0.2">
      <c r="A49062" t="s">
        <v>90988</v>
      </c>
      <c r="B49062">
        <v>1</v>
      </c>
      <c r="C49062">
        <v>0.91302799999999995</v>
      </c>
      <c r="D49062">
        <v>-0.1105038</v>
      </c>
      <c r="E49062">
        <v>-4.9800000000000004</v>
      </c>
      <c r="F49062">
        <v>-8.9358100000000006E-3</v>
      </c>
      <c r="G49062" t="s">
        <v>31481</v>
      </c>
      <c r="H49062" t="s">
        <v>31482</v>
      </c>
    </row>
    <row r="49063" spans="1:8" x14ac:dyDescent="0.2">
      <c r="A49063" t="s">
        <v>90989</v>
      </c>
      <c r="B49063">
        <v>1</v>
      </c>
      <c r="C49063">
        <v>0.91302799999999995</v>
      </c>
      <c r="D49063">
        <v>-0.1105038</v>
      </c>
      <c r="E49063">
        <v>-4.9800000000000004</v>
      </c>
      <c r="F49063">
        <v>-1.030403E-2</v>
      </c>
      <c r="G49063" t="s">
        <v>5628</v>
      </c>
      <c r="H49063" t="s">
        <v>5629</v>
      </c>
    </row>
    <row r="49064" spans="1:8" x14ac:dyDescent="0.2">
      <c r="A49064" t="s">
        <v>90990</v>
      </c>
      <c r="B49064">
        <v>1</v>
      </c>
      <c r="C49064">
        <v>0.91303000000000001</v>
      </c>
      <c r="D49064">
        <v>0.110501</v>
      </c>
      <c r="E49064">
        <v>-4.9800000000000004</v>
      </c>
      <c r="F49064">
        <v>1.115799E-2</v>
      </c>
      <c r="G49064" t="s">
        <v>18073</v>
      </c>
      <c r="H49064" t="s">
        <v>18074</v>
      </c>
    </row>
    <row r="49065" spans="1:8" x14ac:dyDescent="0.2">
      <c r="A49065" t="s">
        <v>90991</v>
      </c>
      <c r="B49065">
        <v>1</v>
      </c>
      <c r="C49065">
        <v>0.91303000000000001</v>
      </c>
      <c r="D49065">
        <v>-0.1105005</v>
      </c>
      <c r="E49065">
        <v>-4.9800000000000004</v>
      </c>
      <c r="F49065">
        <v>-1.51936E-2</v>
      </c>
      <c r="G49065" t="s">
        <v>41107</v>
      </c>
      <c r="H49065" t="s">
        <v>41108</v>
      </c>
    </row>
    <row r="49066" spans="1:8" x14ac:dyDescent="0.2">
      <c r="A49066" t="s">
        <v>90992</v>
      </c>
      <c r="B49066">
        <v>1</v>
      </c>
      <c r="C49066">
        <v>0.91305099999999995</v>
      </c>
      <c r="D49066">
        <v>0.1104738</v>
      </c>
      <c r="E49066">
        <v>-4.9800000000000004</v>
      </c>
      <c r="F49066">
        <v>1.1043330000000001E-2</v>
      </c>
      <c r="G49066" t="s">
        <v>90993</v>
      </c>
      <c r="H49066" t="s">
        <v>90994</v>
      </c>
    </row>
    <row r="49067" spans="1:8" x14ac:dyDescent="0.2">
      <c r="A49067" t="s">
        <v>90995</v>
      </c>
      <c r="B49067">
        <v>1</v>
      </c>
      <c r="C49067">
        <v>0.91307799999999995</v>
      </c>
      <c r="D49067">
        <v>-0.1104398</v>
      </c>
      <c r="E49067">
        <v>-4.9800000000000004</v>
      </c>
      <c r="F49067">
        <v>-1.597432E-2</v>
      </c>
      <c r="G49067" t="s">
        <v>54752</v>
      </c>
      <c r="H49067" t="s">
        <v>54753</v>
      </c>
    </row>
    <row r="49068" spans="1:8" x14ac:dyDescent="0.2">
      <c r="A49068" t="s">
        <v>90996</v>
      </c>
      <c r="B49068">
        <v>1</v>
      </c>
      <c r="C49068">
        <v>0.91309799999999997</v>
      </c>
      <c r="D49068">
        <v>0.1104142</v>
      </c>
      <c r="E49068">
        <v>-4.9800000000000004</v>
      </c>
      <c r="F49068">
        <v>2.1591860000000001E-2</v>
      </c>
      <c r="G49068" t="s">
        <v>70537</v>
      </c>
      <c r="H49068" t="s">
        <v>70538</v>
      </c>
    </row>
    <row r="49069" spans="1:8" x14ac:dyDescent="0.2">
      <c r="A49069" t="s">
        <v>90997</v>
      </c>
      <c r="B49069">
        <v>1</v>
      </c>
      <c r="C49069">
        <v>0.91312099999999996</v>
      </c>
      <c r="D49069">
        <v>0.1103851</v>
      </c>
      <c r="E49069">
        <v>-4.9800000000000004</v>
      </c>
      <c r="F49069">
        <v>8.4004500000000003E-3</v>
      </c>
      <c r="G49069" t="s">
        <v>40780</v>
      </c>
      <c r="H49069" t="s">
        <v>40781</v>
      </c>
    </row>
    <row r="49070" spans="1:8" x14ac:dyDescent="0.2">
      <c r="A49070" t="s">
        <v>90998</v>
      </c>
      <c r="B49070">
        <v>1</v>
      </c>
      <c r="C49070">
        <v>0.91312899999999997</v>
      </c>
      <c r="D49070">
        <v>0.1103744</v>
      </c>
      <c r="E49070">
        <v>-4.9800000000000004</v>
      </c>
      <c r="F49070">
        <v>8.0189000000000007E-3</v>
      </c>
      <c r="G49070" t="s">
        <v>90999</v>
      </c>
      <c r="H49070" t="s">
        <v>91000</v>
      </c>
    </row>
    <row r="49071" spans="1:8" x14ac:dyDescent="0.2">
      <c r="A49071" t="s">
        <v>91001</v>
      </c>
      <c r="B49071">
        <v>1</v>
      </c>
      <c r="C49071">
        <v>0.91315400000000002</v>
      </c>
      <c r="D49071">
        <v>0.11034339999999999</v>
      </c>
      <c r="E49071">
        <v>-4.9800000000000004</v>
      </c>
      <c r="F49071">
        <v>2.461406E-2</v>
      </c>
      <c r="G49071" t="s">
        <v>33</v>
      </c>
      <c r="H49071" t="s">
        <v>33</v>
      </c>
    </row>
    <row r="49072" spans="1:8" x14ac:dyDescent="0.2">
      <c r="A49072" t="s">
        <v>91002</v>
      </c>
      <c r="B49072">
        <v>1</v>
      </c>
      <c r="C49072">
        <v>0.913161</v>
      </c>
      <c r="D49072">
        <v>0.1103334</v>
      </c>
      <c r="E49072">
        <v>-4.9800000000000004</v>
      </c>
      <c r="F49072">
        <v>9.5512800000000005E-3</v>
      </c>
      <c r="G49072" t="s">
        <v>79241</v>
      </c>
      <c r="H49072" t="s">
        <v>79242</v>
      </c>
    </row>
    <row r="49073" spans="1:8" x14ac:dyDescent="0.2">
      <c r="A49073" t="s">
        <v>91003</v>
      </c>
      <c r="B49073">
        <v>1</v>
      </c>
      <c r="C49073">
        <v>0.91316900000000001</v>
      </c>
      <c r="D49073">
        <v>-0.1103235</v>
      </c>
      <c r="E49073">
        <v>-4.9800000000000004</v>
      </c>
      <c r="F49073">
        <v>-1.635503E-2</v>
      </c>
      <c r="G49073" t="s">
        <v>83115</v>
      </c>
      <c r="H49073" t="s">
        <v>83116</v>
      </c>
    </row>
    <row r="49074" spans="1:8" x14ac:dyDescent="0.2">
      <c r="A49074" t="s">
        <v>91004</v>
      </c>
      <c r="B49074">
        <v>1</v>
      </c>
      <c r="C49074">
        <v>0.91317999999999999</v>
      </c>
      <c r="D49074">
        <v>0.1103103</v>
      </c>
      <c r="E49074">
        <v>-4.9800000000000004</v>
      </c>
      <c r="F49074">
        <v>9.3446299999999996E-3</v>
      </c>
      <c r="G49074" t="s">
        <v>4279</v>
      </c>
      <c r="H49074" t="s">
        <v>4280</v>
      </c>
    </row>
    <row r="49075" spans="1:8" x14ac:dyDescent="0.2">
      <c r="A49075" t="s">
        <v>91005</v>
      </c>
      <c r="B49075">
        <v>1</v>
      </c>
      <c r="C49075">
        <v>0.91318200000000005</v>
      </c>
      <c r="D49075">
        <v>0.1103075</v>
      </c>
      <c r="E49075">
        <v>-4.9800000000000004</v>
      </c>
      <c r="F49075">
        <v>1.016102E-2</v>
      </c>
      <c r="G49075" t="s">
        <v>64981</v>
      </c>
      <c r="H49075" t="s">
        <v>64982</v>
      </c>
    </row>
    <row r="49076" spans="1:8" x14ac:dyDescent="0.2">
      <c r="A49076" t="s">
        <v>91006</v>
      </c>
      <c r="B49076">
        <v>1</v>
      </c>
      <c r="C49076">
        <v>0.91318299999999997</v>
      </c>
      <c r="D49076">
        <v>0.1103053</v>
      </c>
      <c r="E49076">
        <v>-4.9800000000000004</v>
      </c>
      <c r="F49076">
        <v>1.055444E-2</v>
      </c>
      <c r="G49076" t="s">
        <v>91007</v>
      </c>
      <c r="H49076" t="s">
        <v>91008</v>
      </c>
    </row>
    <row r="49077" spans="1:8" x14ac:dyDescent="0.2">
      <c r="A49077" t="s">
        <v>91009</v>
      </c>
      <c r="B49077">
        <v>1</v>
      </c>
      <c r="C49077">
        <v>0.91320100000000004</v>
      </c>
      <c r="D49077">
        <v>0.1102831</v>
      </c>
      <c r="E49077">
        <v>-4.9800000000000004</v>
      </c>
      <c r="F49077">
        <v>1.161392E-2</v>
      </c>
      <c r="G49077" t="s">
        <v>65714</v>
      </c>
      <c r="H49077" t="s">
        <v>65715</v>
      </c>
    </row>
    <row r="49078" spans="1:8" x14ac:dyDescent="0.2">
      <c r="A49078" t="s">
        <v>91010</v>
      </c>
      <c r="B49078">
        <v>1</v>
      </c>
      <c r="C49078">
        <v>0.913219</v>
      </c>
      <c r="D49078">
        <v>0.1102595</v>
      </c>
      <c r="E49078">
        <v>-4.9800000000000004</v>
      </c>
      <c r="F49078">
        <v>1.0381029999999999E-2</v>
      </c>
      <c r="G49078" t="s">
        <v>33968</v>
      </c>
      <c r="H49078" t="s">
        <v>33969</v>
      </c>
    </row>
    <row r="49079" spans="1:8" x14ac:dyDescent="0.2">
      <c r="A49079" t="s">
        <v>91011</v>
      </c>
      <c r="B49079">
        <v>1</v>
      </c>
      <c r="C49079">
        <v>0.91322700000000001</v>
      </c>
      <c r="D49079">
        <v>-0.11025020000000001</v>
      </c>
      <c r="E49079">
        <v>-4.9800000000000004</v>
      </c>
      <c r="F49079">
        <v>-8.6131599999999999E-3</v>
      </c>
      <c r="G49079" t="s">
        <v>63241</v>
      </c>
      <c r="H49079" t="s">
        <v>63242</v>
      </c>
    </row>
    <row r="49080" spans="1:8" x14ac:dyDescent="0.2">
      <c r="A49080" t="s">
        <v>91012</v>
      </c>
      <c r="B49080">
        <v>1</v>
      </c>
      <c r="C49080">
        <v>0.91323299999999996</v>
      </c>
      <c r="D49080">
        <v>0.1102423</v>
      </c>
      <c r="E49080">
        <v>-4.9800000000000004</v>
      </c>
      <c r="F49080">
        <v>1.5019869999999999E-2</v>
      </c>
      <c r="G49080" t="s">
        <v>72407</v>
      </c>
      <c r="H49080" t="s">
        <v>72408</v>
      </c>
    </row>
    <row r="49081" spans="1:8" x14ac:dyDescent="0.2">
      <c r="A49081" t="s">
        <v>91013</v>
      </c>
      <c r="B49081">
        <v>1</v>
      </c>
      <c r="C49081">
        <v>0.91325800000000001</v>
      </c>
      <c r="D49081">
        <v>0.1102104</v>
      </c>
      <c r="E49081">
        <v>-4.9800000000000004</v>
      </c>
      <c r="F49081">
        <v>8.89532E-3</v>
      </c>
      <c r="G49081" t="s">
        <v>15013</v>
      </c>
      <c r="H49081" t="s">
        <v>15014</v>
      </c>
    </row>
    <row r="49082" spans="1:8" x14ac:dyDescent="0.2">
      <c r="A49082" t="s">
        <v>91014</v>
      </c>
      <c r="B49082">
        <v>1</v>
      </c>
      <c r="C49082">
        <v>0.91327499999999995</v>
      </c>
      <c r="D49082">
        <v>0.11018840000000001</v>
      </c>
      <c r="E49082">
        <v>-4.9800000000000004</v>
      </c>
      <c r="F49082">
        <v>7.31885E-3</v>
      </c>
      <c r="G49082" t="s">
        <v>91015</v>
      </c>
      <c r="H49082" t="s">
        <v>91016</v>
      </c>
    </row>
    <row r="49083" spans="1:8" x14ac:dyDescent="0.2">
      <c r="A49083" t="s">
        <v>91017</v>
      </c>
      <c r="B49083">
        <v>1</v>
      </c>
      <c r="C49083">
        <v>0.91327800000000003</v>
      </c>
      <c r="D49083">
        <v>0.1101847</v>
      </c>
      <c r="E49083">
        <v>-4.9800000000000004</v>
      </c>
      <c r="F49083">
        <v>8.4998399999999998E-3</v>
      </c>
      <c r="G49083" t="s">
        <v>91018</v>
      </c>
      <c r="H49083" t="s">
        <v>91019</v>
      </c>
    </row>
    <row r="49084" spans="1:8" x14ac:dyDescent="0.2">
      <c r="A49084" t="s">
        <v>91020</v>
      </c>
      <c r="B49084">
        <v>1</v>
      </c>
      <c r="C49084">
        <v>0.91331700000000005</v>
      </c>
      <c r="D49084">
        <v>0.1101355</v>
      </c>
      <c r="E49084">
        <v>-4.9800000000000004</v>
      </c>
      <c r="F49084">
        <v>1.1522559999999999E-2</v>
      </c>
      <c r="G49084" t="s">
        <v>60578</v>
      </c>
      <c r="H49084" t="s">
        <v>60579</v>
      </c>
    </row>
    <row r="49085" spans="1:8" x14ac:dyDescent="0.2">
      <c r="A49085" t="s">
        <v>91021</v>
      </c>
      <c r="B49085">
        <v>1</v>
      </c>
      <c r="C49085">
        <v>0.913331</v>
      </c>
      <c r="D49085">
        <v>0.1101167</v>
      </c>
      <c r="E49085">
        <v>-4.9800000000000004</v>
      </c>
      <c r="F49085">
        <v>1.1229329999999999E-2</v>
      </c>
      <c r="G49085" t="s">
        <v>58533</v>
      </c>
      <c r="H49085" t="s">
        <v>58534</v>
      </c>
    </row>
    <row r="49086" spans="1:8" x14ac:dyDescent="0.2">
      <c r="A49086" t="s">
        <v>91022</v>
      </c>
      <c r="B49086">
        <v>1</v>
      </c>
      <c r="C49086">
        <v>0.91333600000000004</v>
      </c>
      <c r="D49086">
        <v>-0.11011079999999999</v>
      </c>
      <c r="E49086">
        <v>-4.9800000000000004</v>
      </c>
      <c r="F49086">
        <v>-5.9074799999999997E-3</v>
      </c>
      <c r="G49086" t="s">
        <v>33</v>
      </c>
      <c r="H49086" t="s">
        <v>33</v>
      </c>
    </row>
    <row r="49087" spans="1:8" x14ac:dyDescent="0.2">
      <c r="A49087" t="s">
        <v>91023</v>
      </c>
      <c r="B49087">
        <v>1</v>
      </c>
      <c r="C49087">
        <v>0.91336200000000001</v>
      </c>
      <c r="D49087">
        <v>0.11007690000000001</v>
      </c>
      <c r="E49087">
        <v>-4.9800000000000004</v>
      </c>
      <c r="F49087">
        <v>1.1607920000000001E-2</v>
      </c>
      <c r="G49087" t="s">
        <v>91024</v>
      </c>
      <c r="H49087" t="s">
        <v>91025</v>
      </c>
    </row>
    <row r="49088" spans="1:8" x14ac:dyDescent="0.2">
      <c r="A49088" t="s">
        <v>91026</v>
      </c>
      <c r="B49088">
        <v>1</v>
      </c>
      <c r="C49088">
        <v>0.91337199999999996</v>
      </c>
      <c r="D49088">
        <v>-0.1100652</v>
      </c>
      <c r="E49088">
        <v>-4.9800000000000004</v>
      </c>
      <c r="F49088">
        <v>-1.335155E-2</v>
      </c>
      <c r="G49088" t="s">
        <v>91027</v>
      </c>
      <c r="H49088" t="s">
        <v>91028</v>
      </c>
    </row>
    <row r="49089" spans="1:8" x14ac:dyDescent="0.2">
      <c r="A49089" t="s">
        <v>91029</v>
      </c>
      <c r="B49089">
        <v>1</v>
      </c>
      <c r="C49089">
        <v>0.91339400000000004</v>
      </c>
      <c r="D49089">
        <v>0.110037</v>
      </c>
      <c r="E49089">
        <v>-4.9800000000000004</v>
      </c>
      <c r="F49089">
        <v>1.23952E-2</v>
      </c>
      <c r="G49089" t="s">
        <v>33</v>
      </c>
      <c r="H49089" t="s">
        <v>33</v>
      </c>
    </row>
    <row r="49090" spans="1:8" x14ac:dyDescent="0.2">
      <c r="A49090" t="s">
        <v>91030</v>
      </c>
      <c r="B49090">
        <v>1</v>
      </c>
      <c r="C49090">
        <v>0.91339400000000004</v>
      </c>
      <c r="D49090">
        <v>-0.1100367</v>
      </c>
      <c r="E49090">
        <v>-4.9800000000000004</v>
      </c>
      <c r="F49090">
        <v>-1.3247760000000001E-2</v>
      </c>
      <c r="G49090" t="s">
        <v>37870</v>
      </c>
      <c r="H49090" t="s">
        <v>37871</v>
      </c>
    </row>
    <row r="49091" spans="1:8" x14ac:dyDescent="0.2">
      <c r="A49091" t="s">
        <v>91031</v>
      </c>
      <c r="B49091">
        <v>1</v>
      </c>
      <c r="C49091">
        <v>0.91339800000000004</v>
      </c>
      <c r="D49091">
        <v>0.11003110000000001</v>
      </c>
      <c r="E49091">
        <v>-4.9800000000000004</v>
      </c>
      <c r="F49091">
        <v>1.078263E-2</v>
      </c>
      <c r="G49091" t="s">
        <v>49002</v>
      </c>
      <c r="H49091" t="s">
        <v>49003</v>
      </c>
    </row>
    <row r="49092" spans="1:8" x14ac:dyDescent="0.2">
      <c r="A49092" t="s">
        <v>91032</v>
      </c>
      <c r="B49092">
        <v>1</v>
      </c>
      <c r="C49092">
        <v>0.91341600000000001</v>
      </c>
      <c r="D49092">
        <v>-0.1100091</v>
      </c>
      <c r="E49092">
        <v>-4.9800000000000004</v>
      </c>
      <c r="F49092">
        <v>-8.8938200000000002E-3</v>
      </c>
      <c r="G49092" t="s">
        <v>33</v>
      </c>
      <c r="H49092" t="s">
        <v>33</v>
      </c>
    </row>
    <row r="49093" spans="1:8" x14ac:dyDescent="0.2">
      <c r="A49093" t="s">
        <v>91033</v>
      </c>
      <c r="B49093">
        <v>1</v>
      </c>
      <c r="C49093">
        <v>0.91342199999999996</v>
      </c>
      <c r="D49093">
        <v>0.1100011</v>
      </c>
      <c r="E49093">
        <v>-4.9800000000000004</v>
      </c>
      <c r="F49093">
        <v>1.425219E-2</v>
      </c>
      <c r="G49093" t="s">
        <v>91034</v>
      </c>
      <c r="H49093" t="s">
        <v>91035</v>
      </c>
    </row>
    <row r="49094" spans="1:8" x14ac:dyDescent="0.2">
      <c r="A49094" t="s">
        <v>91036</v>
      </c>
      <c r="B49094">
        <v>1</v>
      </c>
      <c r="C49094">
        <v>0.913443</v>
      </c>
      <c r="D49094">
        <v>-0.1099743</v>
      </c>
      <c r="E49094">
        <v>-4.9800000000000004</v>
      </c>
      <c r="F49094">
        <v>-6.3921000000000004E-3</v>
      </c>
      <c r="G49094" t="s">
        <v>91037</v>
      </c>
      <c r="H49094" t="s">
        <v>91038</v>
      </c>
    </row>
    <row r="49095" spans="1:8" x14ac:dyDescent="0.2">
      <c r="A49095" t="s">
        <v>91039</v>
      </c>
      <c r="B49095">
        <v>1</v>
      </c>
      <c r="C49095">
        <v>0.91345200000000004</v>
      </c>
      <c r="D49095">
        <v>0.1099629</v>
      </c>
      <c r="E49095">
        <v>-4.9800000000000004</v>
      </c>
      <c r="F49095">
        <v>1.985818E-2</v>
      </c>
      <c r="G49095" t="s">
        <v>33</v>
      </c>
      <c r="H49095" t="s">
        <v>33</v>
      </c>
    </row>
    <row r="49096" spans="1:8" x14ac:dyDescent="0.2">
      <c r="A49096" t="s">
        <v>91040</v>
      </c>
      <c r="B49096">
        <v>1</v>
      </c>
      <c r="C49096">
        <v>0.91345500000000002</v>
      </c>
      <c r="D49096">
        <v>0.1099594</v>
      </c>
      <c r="E49096">
        <v>-4.9800000000000004</v>
      </c>
      <c r="F49096">
        <v>8.8508900000000001E-3</v>
      </c>
      <c r="G49096" t="s">
        <v>36670</v>
      </c>
      <c r="H49096" t="s">
        <v>36671</v>
      </c>
    </row>
    <row r="49097" spans="1:8" x14ac:dyDescent="0.2">
      <c r="A49097" t="s">
        <v>91041</v>
      </c>
      <c r="B49097">
        <v>1</v>
      </c>
      <c r="C49097">
        <v>0.91348099999999999</v>
      </c>
      <c r="D49097">
        <v>-0.1099252</v>
      </c>
      <c r="E49097">
        <v>-4.9800000000000004</v>
      </c>
      <c r="F49097">
        <v>-1.4193590000000001E-2</v>
      </c>
      <c r="G49097" t="s">
        <v>54455</v>
      </c>
      <c r="H49097" t="s">
        <v>54456</v>
      </c>
    </row>
    <row r="49098" spans="1:8" x14ac:dyDescent="0.2">
      <c r="A49098" t="s">
        <v>91042</v>
      </c>
      <c r="B49098">
        <v>1</v>
      </c>
      <c r="C49098">
        <v>0.91349499999999995</v>
      </c>
      <c r="D49098">
        <v>0.1099083</v>
      </c>
      <c r="E49098">
        <v>-4.9800000000000004</v>
      </c>
      <c r="F49098">
        <v>1.5967100000000001E-2</v>
      </c>
      <c r="G49098" t="s">
        <v>64952</v>
      </c>
      <c r="H49098" t="s">
        <v>64953</v>
      </c>
    </row>
    <row r="49099" spans="1:8" x14ac:dyDescent="0.2">
      <c r="A49099" t="s">
        <v>91043</v>
      </c>
      <c r="B49099">
        <v>1</v>
      </c>
      <c r="C49099">
        <v>0.91353399999999996</v>
      </c>
      <c r="D49099">
        <v>0.1098575</v>
      </c>
      <c r="E49099">
        <v>-4.9800000000000004</v>
      </c>
      <c r="F49099">
        <v>8.7340300000000003E-3</v>
      </c>
      <c r="G49099" t="s">
        <v>5380</v>
      </c>
      <c r="H49099" t="s">
        <v>5381</v>
      </c>
    </row>
    <row r="49100" spans="1:8" x14ac:dyDescent="0.2">
      <c r="A49100" t="s">
        <v>91044</v>
      </c>
      <c r="B49100">
        <v>1</v>
      </c>
      <c r="C49100">
        <v>0.91353499999999999</v>
      </c>
      <c r="D49100">
        <v>-0.1098571</v>
      </c>
      <c r="E49100">
        <v>-4.9800000000000004</v>
      </c>
      <c r="F49100">
        <v>-1.192786E-2</v>
      </c>
      <c r="G49100" t="s">
        <v>33</v>
      </c>
      <c r="H49100" t="s">
        <v>33</v>
      </c>
    </row>
    <row r="49101" spans="1:8" x14ac:dyDescent="0.2">
      <c r="A49101" t="s">
        <v>91045</v>
      </c>
      <c r="B49101">
        <v>1</v>
      </c>
      <c r="C49101">
        <v>0.91355299999999995</v>
      </c>
      <c r="D49101">
        <v>-0.10983420000000001</v>
      </c>
      <c r="E49101">
        <v>-4.9800000000000004</v>
      </c>
      <c r="F49101">
        <v>-1.021298E-2</v>
      </c>
      <c r="G49101" t="s">
        <v>27736</v>
      </c>
      <c r="H49101" t="s">
        <v>27737</v>
      </c>
    </row>
    <row r="49102" spans="1:8" x14ac:dyDescent="0.2">
      <c r="A49102" t="s">
        <v>91046</v>
      </c>
      <c r="B49102">
        <v>1</v>
      </c>
      <c r="C49102">
        <v>0.91356400000000004</v>
      </c>
      <c r="D49102">
        <v>0.1098195</v>
      </c>
      <c r="E49102">
        <v>-4.9800000000000004</v>
      </c>
      <c r="F49102">
        <v>1.217039E-2</v>
      </c>
      <c r="G49102" t="s">
        <v>42662</v>
      </c>
      <c r="H49102" t="s">
        <v>42663</v>
      </c>
    </row>
    <row r="49103" spans="1:8" x14ac:dyDescent="0.2">
      <c r="A49103" t="s">
        <v>91047</v>
      </c>
      <c r="B49103">
        <v>1</v>
      </c>
      <c r="C49103">
        <v>0.91360300000000005</v>
      </c>
      <c r="D49103">
        <v>-0.10976950000000001</v>
      </c>
      <c r="E49103">
        <v>-4.9800000000000004</v>
      </c>
      <c r="F49103">
        <v>-1.5404259999999999E-2</v>
      </c>
      <c r="G49103" t="s">
        <v>73413</v>
      </c>
      <c r="H49103" t="s">
        <v>73414</v>
      </c>
    </row>
    <row r="49104" spans="1:8" x14ac:dyDescent="0.2">
      <c r="A49104" t="s">
        <v>91048</v>
      </c>
      <c r="B49104">
        <v>1</v>
      </c>
      <c r="C49104">
        <v>0.91360799999999998</v>
      </c>
      <c r="D49104">
        <v>0.1097636</v>
      </c>
      <c r="E49104">
        <v>-4.9800000000000004</v>
      </c>
      <c r="F49104">
        <v>1.218895E-2</v>
      </c>
      <c r="G49104" t="s">
        <v>42198</v>
      </c>
      <c r="H49104" t="s">
        <v>42199</v>
      </c>
    </row>
    <row r="49105" spans="1:8" x14ac:dyDescent="0.2">
      <c r="A49105" t="s">
        <v>91049</v>
      </c>
      <c r="B49105">
        <v>1</v>
      </c>
      <c r="C49105">
        <v>0.91361999999999999</v>
      </c>
      <c r="D49105">
        <v>0.1097477</v>
      </c>
      <c r="E49105">
        <v>-4.9800000000000004</v>
      </c>
      <c r="F49105">
        <v>2.0445120000000001E-2</v>
      </c>
      <c r="G49105" t="s">
        <v>15854</v>
      </c>
      <c r="H49105" t="s">
        <v>15855</v>
      </c>
    </row>
    <row r="49106" spans="1:8" x14ac:dyDescent="0.2">
      <c r="A49106" t="s">
        <v>91050</v>
      </c>
      <c r="B49106">
        <v>1</v>
      </c>
      <c r="C49106">
        <v>0.91364900000000004</v>
      </c>
      <c r="D49106">
        <v>-0.1097117</v>
      </c>
      <c r="E49106">
        <v>-4.9800000000000004</v>
      </c>
      <c r="F49106">
        <v>-1.185933E-2</v>
      </c>
      <c r="G49106" t="s">
        <v>61631</v>
      </c>
      <c r="H49106" t="s">
        <v>61632</v>
      </c>
    </row>
    <row r="49107" spans="1:8" x14ac:dyDescent="0.2">
      <c r="A49107" t="s">
        <v>91051</v>
      </c>
      <c r="B49107">
        <v>1</v>
      </c>
      <c r="C49107">
        <v>0.91366599999999998</v>
      </c>
      <c r="D49107">
        <v>0.10968940000000001</v>
      </c>
      <c r="E49107">
        <v>-4.9800000000000004</v>
      </c>
      <c r="F49107">
        <v>1.276122E-2</v>
      </c>
      <c r="G49107" t="s">
        <v>29935</v>
      </c>
      <c r="H49107" t="s">
        <v>29936</v>
      </c>
    </row>
    <row r="49108" spans="1:8" x14ac:dyDescent="0.2">
      <c r="A49108" t="s">
        <v>91052</v>
      </c>
      <c r="B49108">
        <v>1</v>
      </c>
      <c r="C49108">
        <v>0.91367799999999999</v>
      </c>
      <c r="D49108">
        <v>-0.1096739</v>
      </c>
      <c r="E49108">
        <v>-4.9800000000000004</v>
      </c>
      <c r="F49108">
        <v>-1.339533E-2</v>
      </c>
      <c r="G49108" t="s">
        <v>15845</v>
      </c>
      <c r="H49108" t="s">
        <v>15846</v>
      </c>
    </row>
    <row r="49109" spans="1:8" x14ac:dyDescent="0.2">
      <c r="A49109" t="s">
        <v>91053</v>
      </c>
      <c r="B49109">
        <v>1</v>
      </c>
      <c r="C49109">
        <v>0.91369</v>
      </c>
      <c r="D49109">
        <v>-0.1096593</v>
      </c>
      <c r="E49109">
        <v>-4.9800000000000004</v>
      </c>
      <c r="F49109">
        <v>-2.1102360000000001E-2</v>
      </c>
      <c r="G49109" t="s">
        <v>91054</v>
      </c>
      <c r="H49109" t="s">
        <v>91055</v>
      </c>
    </row>
    <row r="49110" spans="1:8" x14ac:dyDescent="0.2">
      <c r="A49110" t="s">
        <v>91056</v>
      </c>
      <c r="B49110">
        <v>1</v>
      </c>
      <c r="C49110">
        <v>0.91370399999999996</v>
      </c>
      <c r="D49110">
        <v>-0.109641</v>
      </c>
      <c r="E49110">
        <v>-4.9800000000000004</v>
      </c>
      <c r="F49110">
        <v>-1.008679E-2</v>
      </c>
      <c r="G49110" t="s">
        <v>19210</v>
      </c>
      <c r="H49110" t="s">
        <v>19211</v>
      </c>
    </row>
    <row r="49111" spans="1:8" x14ac:dyDescent="0.2">
      <c r="A49111" t="s">
        <v>91057</v>
      </c>
      <c r="B49111">
        <v>1</v>
      </c>
      <c r="C49111">
        <v>0.91370499999999999</v>
      </c>
      <c r="D49111">
        <v>-0.1096404</v>
      </c>
      <c r="E49111">
        <v>-4.9800000000000004</v>
      </c>
      <c r="F49111">
        <v>-7.7918099999999997E-3</v>
      </c>
      <c r="G49111" t="s">
        <v>36274</v>
      </c>
      <c r="H49111" t="s">
        <v>36275</v>
      </c>
    </row>
    <row r="49112" spans="1:8" x14ac:dyDescent="0.2">
      <c r="A49112" t="s">
        <v>91058</v>
      </c>
      <c r="B49112">
        <v>1</v>
      </c>
      <c r="C49112">
        <v>0.91370899999999999</v>
      </c>
      <c r="D49112">
        <v>-0.1096351</v>
      </c>
      <c r="E49112">
        <v>-4.9800000000000004</v>
      </c>
      <c r="F49112">
        <v>-1.3542190000000001E-2</v>
      </c>
      <c r="G49112" t="s">
        <v>80252</v>
      </c>
      <c r="H49112" t="s">
        <v>80253</v>
      </c>
    </row>
    <row r="49113" spans="1:8" x14ac:dyDescent="0.2">
      <c r="A49113" t="s">
        <v>91059</v>
      </c>
      <c r="B49113">
        <v>1</v>
      </c>
      <c r="C49113">
        <v>0.91371100000000005</v>
      </c>
      <c r="D49113">
        <v>0.10963199999999999</v>
      </c>
      <c r="E49113">
        <v>-4.9800000000000004</v>
      </c>
      <c r="F49113">
        <v>7.3796599999999997E-3</v>
      </c>
      <c r="G49113" t="s">
        <v>91060</v>
      </c>
      <c r="H49113" t="s">
        <v>91061</v>
      </c>
    </row>
    <row r="49114" spans="1:8" x14ac:dyDescent="0.2">
      <c r="A49114" t="s">
        <v>91062</v>
      </c>
      <c r="B49114">
        <v>1</v>
      </c>
      <c r="C49114">
        <v>0.91374299999999997</v>
      </c>
      <c r="D49114">
        <v>-0.10959140000000001</v>
      </c>
      <c r="E49114">
        <v>-4.9800000000000004</v>
      </c>
      <c r="F49114">
        <v>-2.2163249999999999E-2</v>
      </c>
      <c r="G49114" t="s">
        <v>39300</v>
      </c>
      <c r="H49114" t="s">
        <v>39301</v>
      </c>
    </row>
    <row r="49115" spans="1:8" x14ac:dyDescent="0.2">
      <c r="A49115" t="s">
        <v>91063</v>
      </c>
      <c r="B49115">
        <v>1</v>
      </c>
      <c r="C49115">
        <v>0.91376000000000002</v>
      </c>
      <c r="D49115">
        <v>0.10956970000000001</v>
      </c>
      <c r="E49115">
        <v>-4.9800000000000004</v>
      </c>
      <c r="F49115">
        <v>1.225E-2</v>
      </c>
      <c r="G49115" t="s">
        <v>48262</v>
      </c>
      <c r="H49115" t="s">
        <v>48263</v>
      </c>
    </row>
    <row r="49116" spans="1:8" x14ac:dyDescent="0.2">
      <c r="A49116" t="s">
        <v>91064</v>
      </c>
      <c r="B49116">
        <v>1</v>
      </c>
      <c r="C49116">
        <v>0.91376900000000005</v>
      </c>
      <c r="D49116">
        <v>0.10955869999999999</v>
      </c>
      <c r="E49116">
        <v>-4.9800000000000004</v>
      </c>
      <c r="F49116">
        <v>1.8450859999999999E-2</v>
      </c>
      <c r="G49116" t="s">
        <v>27360</v>
      </c>
      <c r="H49116" t="s">
        <v>27361</v>
      </c>
    </row>
    <row r="49117" spans="1:8" x14ac:dyDescent="0.2">
      <c r="A49117" t="s">
        <v>91065</v>
      </c>
      <c r="B49117">
        <v>1</v>
      </c>
      <c r="C49117">
        <v>0.91378499999999996</v>
      </c>
      <c r="D49117">
        <v>-0.10953830000000001</v>
      </c>
      <c r="E49117">
        <v>-4.9800000000000004</v>
      </c>
      <c r="F49117">
        <v>-8.7625399999999992E-3</v>
      </c>
      <c r="G49117" t="s">
        <v>91066</v>
      </c>
      <c r="H49117" t="s">
        <v>91067</v>
      </c>
    </row>
    <row r="49118" spans="1:8" x14ac:dyDescent="0.2">
      <c r="A49118" t="s">
        <v>91068</v>
      </c>
      <c r="B49118">
        <v>1</v>
      </c>
      <c r="C49118">
        <v>0.91382099999999999</v>
      </c>
      <c r="D49118">
        <v>0.10949200000000001</v>
      </c>
      <c r="E49118">
        <v>-4.9800000000000004</v>
      </c>
      <c r="F49118">
        <v>1.450686E-2</v>
      </c>
      <c r="G49118" t="s">
        <v>27527</v>
      </c>
      <c r="H49118" t="s">
        <v>27528</v>
      </c>
    </row>
    <row r="49119" spans="1:8" x14ac:dyDescent="0.2">
      <c r="A49119" t="s">
        <v>91069</v>
      </c>
      <c r="B49119">
        <v>1</v>
      </c>
      <c r="C49119">
        <v>0.91383099999999995</v>
      </c>
      <c r="D49119">
        <v>0.1094788</v>
      </c>
      <c r="E49119">
        <v>-4.9800000000000004</v>
      </c>
      <c r="F49119">
        <v>2.026536E-2</v>
      </c>
      <c r="G49119" t="s">
        <v>48714</v>
      </c>
      <c r="H49119" t="s">
        <v>48715</v>
      </c>
    </row>
    <row r="49120" spans="1:8" x14ac:dyDescent="0.2">
      <c r="A49120" t="s">
        <v>91070</v>
      </c>
      <c r="B49120">
        <v>1</v>
      </c>
      <c r="C49120">
        <v>0.91388800000000003</v>
      </c>
      <c r="D49120">
        <v>-0.1094067</v>
      </c>
      <c r="E49120">
        <v>-4.9800000000000004</v>
      </c>
      <c r="F49120">
        <v>-1.129077E-2</v>
      </c>
      <c r="G49120" t="s">
        <v>18335</v>
      </c>
      <c r="H49120" t="s">
        <v>18336</v>
      </c>
    </row>
    <row r="49121" spans="1:8" x14ac:dyDescent="0.2">
      <c r="A49121" t="s">
        <v>91071</v>
      </c>
      <c r="B49121">
        <v>1</v>
      </c>
      <c r="C49121">
        <v>0.91388899999999995</v>
      </c>
      <c r="D49121">
        <v>-0.1094054</v>
      </c>
      <c r="E49121">
        <v>-4.9800000000000004</v>
      </c>
      <c r="F49121">
        <v>-2.3357050000000001E-2</v>
      </c>
      <c r="G49121" t="s">
        <v>33</v>
      </c>
      <c r="H49121" t="s">
        <v>33</v>
      </c>
    </row>
    <row r="49122" spans="1:8" x14ac:dyDescent="0.2">
      <c r="A49122" t="s">
        <v>91072</v>
      </c>
      <c r="B49122">
        <v>1</v>
      </c>
      <c r="C49122">
        <v>0.91391599999999995</v>
      </c>
      <c r="D49122">
        <v>-0.1093701</v>
      </c>
      <c r="E49122">
        <v>-4.9800000000000004</v>
      </c>
      <c r="F49122">
        <v>-1.109129E-2</v>
      </c>
      <c r="G49122" t="s">
        <v>20985</v>
      </c>
      <c r="H49122" t="s">
        <v>20986</v>
      </c>
    </row>
    <row r="49123" spans="1:8" x14ac:dyDescent="0.2">
      <c r="A49123" t="s">
        <v>91073</v>
      </c>
      <c r="B49123">
        <v>1</v>
      </c>
      <c r="C49123">
        <v>0.91393100000000005</v>
      </c>
      <c r="D49123">
        <v>-0.1093512</v>
      </c>
      <c r="E49123">
        <v>-4.9800000000000004</v>
      </c>
      <c r="F49123">
        <v>-1.454193E-2</v>
      </c>
      <c r="G49123" t="s">
        <v>25798</v>
      </c>
      <c r="H49123" t="s">
        <v>25799</v>
      </c>
    </row>
    <row r="49124" spans="1:8" x14ac:dyDescent="0.2">
      <c r="A49124" t="s">
        <v>91074</v>
      </c>
      <c r="B49124">
        <v>1</v>
      </c>
      <c r="C49124">
        <v>0.91395000000000004</v>
      </c>
      <c r="D49124">
        <v>-0.10932749999999999</v>
      </c>
      <c r="E49124">
        <v>-4.9800000000000004</v>
      </c>
      <c r="F49124">
        <v>-2.3005620000000001E-2</v>
      </c>
      <c r="G49124" t="s">
        <v>33</v>
      </c>
      <c r="H49124" t="s">
        <v>33</v>
      </c>
    </row>
    <row r="49125" spans="1:8" x14ac:dyDescent="0.2">
      <c r="A49125" t="s">
        <v>91075</v>
      </c>
      <c r="B49125">
        <v>1</v>
      </c>
      <c r="C49125">
        <v>0.91395499999999996</v>
      </c>
      <c r="D49125">
        <v>-0.1093204</v>
      </c>
      <c r="E49125">
        <v>-4.9800000000000004</v>
      </c>
      <c r="F49125">
        <v>-9.6566099999999995E-3</v>
      </c>
      <c r="G49125" t="s">
        <v>33</v>
      </c>
      <c r="H49125" t="s">
        <v>33</v>
      </c>
    </row>
    <row r="49126" spans="1:8" x14ac:dyDescent="0.2">
      <c r="A49126" t="s">
        <v>91076</v>
      </c>
      <c r="B49126">
        <v>1</v>
      </c>
      <c r="C49126">
        <v>0.91396599999999995</v>
      </c>
      <c r="D49126">
        <v>-0.10930620000000001</v>
      </c>
      <c r="E49126">
        <v>-4.9800000000000004</v>
      </c>
      <c r="F49126">
        <v>-9.2525799999999998E-3</v>
      </c>
      <c r="G49126" t="s">
        <v>75576</v>
      </c>
      <c r="H49126" t="s">
        <v>75577</v>
      </c>
    </row>
    <row r="49127" spans="1:8" x14ac:dyDescent="0.2">
      <c r="A49127" t="s">
        <v>91077</v>
      </c>
      <c r="B49127">
        <v>1</v>
      </c>
      <c r="C49127">
        <v>0.91397200000000001</v>
      </c>
      <c r="D49127">
        <v>-0.1092993</v>
      </c>
      <c r="E49127">
        <v>-4.9800000000000004</v>
      </c>
      <c r="F49127">
        <v>-1.5998910000000002E-2</v>
      </c>
      <c r="G49127" t="s">
        <v>76882</v>
      </c>
      <c r="H49127" t="s">
        <v>76883</v>
      </c>
    </row>
    <row r="49128" spans="1:8" x14ac:dyDescent="0.2">
      <c r="A49128" t="s">
        <v>91078</v>
      </c>
      <c r="B49128">
        <v>1</v>
      </c>
      <c r="C49128">
        <v>0.91398299999999999</v>
      </c>
      <c r="D49128">
        <v>0.1092856</v>
      </c>
      <c r="E49128">
        <v>-4.9800000000000004</v>
      </c>
      <c r="F49128">
        <v>9.2681499999999993E-3</v>
      </c>
      <c r="G49128" t="s">
        <v>22389</v>
      </c>
      <c r="H49128" t="s">
        <v>22390</v>
      </c>
    </row>
    <row r="49129" spans="1:8" x14ac:dyDescent="0.2">
      <c r="A49129" t="s">
        <v>91079</v>
      </c>
      <c r="B49129">
        <v>1</v>
      </c>
      <c r="C49129">
        <v>0.91402300000000003</v>
      </c>
      <c r="D49129">
        <v>-0.1092342</v>
      </c>
      <c r="E49129">
        <v>-4.9800000000000004</v>
      </c>
      <c r="F49129">
        <v>-8.4201999999999992E-3</v>
      </c>
      <c r="G49129" t="s">
        <v>33</v>
      </c>
      <c r="H49129" t="s">
        <v>33</v>
      </c>
    </row>
    <row r="49130" spans="1:8" x14ac:dyDescent="0.2">
      <c r="A49130" t="s">
        <v>91080</v>
      </c>
      <c r="B49130">
        <v>1</v>
      </c>
      <c r="C49130">
        <v>0.91404399999999997</v>
      </c>
      <c r="D49130">
        <v>0.109207</v>
      </c>
      <c r="E49130">
        <v>-4.9800000000000004</v>
      </c>
      <c r="F49130">
        <v>8.1933600000000002E-3</v>
      </c>
      <c r="G49130" t="s">
        <v>31089</v>
      </c>
      <c r="H49130" t="s">
        <v>31090</v>
      </c>
    </row>
    <row r="49131" spans="1:8" x14ac:dyDescent="0.2">
      <c r="A49131" t="s">
        <v>91081</v>
      </c>
      <c r="B49131">
        <v>1</v>
      </c>
      <c r="C49131">
        <v>0.91408299999999998</v>
      </c>
      <c r="D49131">
        <v>0.10915710000000001</v>
      </c>
      <c r="E49131">
        <v>-4.9800000000000004</v>
      </c>
      <c r="F49131">
        <v>8.0504600000000006E-3</v>
      </c>
      <c r="G49131" t="s">
        <v>91082</v>
      </c>
      <c r="H49131" t="s">
        <v>91083</v>
      </c>
    </row>
    <row r="49132" spans="1:8" x14ac:dyDescent="0.2">
      <c r="A49132" t="s">
        <v>91084</v>
      </c>
      <c r="B49132">
        <v>1</v>
      </c>
      <c r="C49132">
        <v>0.91412300000000002</v>
      </c>
      <c r="D49132">
        <v>-0.10910690000000001</v>
      </c>
      <c r="E49132">
        <v>-4.9800000000000004</v>
      </c>
      <c r="F49132">
        <v>-1.511087E-2</v>
      </c>
      <c r="G49132" t="s">
        <v>91085</v>
      </c>
      <c r="H49132" t="s">
        <v>91086</v>
      </c>
    </row>
    <row r="49133" spans="1:8" x14ac:dyDescent="0.2">
      <c r="A49133" t="s">
        <v>91087</v>
      </c>
      <c r="B49133">
        <v>1</v>
      </c>
      <c r="C49133">
        <v>0.91413900000000003</v>
      </c>
      <c r="D49133">
        <v>-0.1090858</v>
      </c>
      <c r="E49133">
        <v>-4.9800000000000004</v>
      </c>
      <c r="F49133">
        <v>-2.8657410000000001E-2</v>
      </c>
      <c r="G49133" t="s">
        <v>39528</v>
      </c>
      <c r="H49133" t="s">
        <v>39529</v>
      </c>
    </row>
    <row r="49134" spans="1:8" x14ac:dyDescent="0.2">
      <c r="A49134" t="s">
        <v>91088</v>
      </c>
      <c r="B49134">
        <v>1</v>
      </c>
      <c r="C49134">
        <v>0.914157</v>
      </c>
      <c r="D49134">
        <v>0.1090629</v>
      </c>
      <c r="E49134">
        <v>-4.9800000000000004</v>
      </c>
      <c r="F49134">
        <v>1.6405099999999999E-2</v>
      </c>
      <c r="G49134" t="s">
        <v>69958</v>
      </c>
      <c r="H49134" t="s">
        <v>69959</v>
      </c>
    </row>
    <row r="49135" spans="1:8" x14ac:dyDescent="0.2">
      <c r="A49135" t="s">
        <v>91089</v>
      </c>
      <c r="B49135">
        <v>1</v>
      </c>
      <c r="C49135">
        <v>0.91419499999999998</v>
      </c>
      <c r="D49135">
        <v>0.1090146</v>
      </c>
      <c r="E49135">
        <v>-4.9800000000000004</v>
      </c>
      <c r="F49135">
        <v>1.1573170000000001E-2</v>
      </c>
      <c r="G49135" t="s">
        <v>2818</v>
      </c>
      <c r="H49135" t="s">
        <v>2819</v>
      </c>
    </row>
    <row r="49136" spans="1:8" x14ac:dyDescent="0.2">
      <c r="A49136" t="s">
        <v>91090</v>
      </c>
      <c r="B49136">
        <v>1</v>
      </c>
      <c r="C49136">
        <v>0.91420999999999997</v>
      </c>
      <c r="D49136">
        <v>-0.1089961</v>
      </c>
      <c r="E49136">
        <v>-4.9800000000000004</v>
      </c>
      <c r="F49136">
        <v>-9.7747100000000007E-3</v>
      </c>
      <c r="G49136" t="s">
        <v>33</v>
      </c>
      <c r="H49136" t="s">
        <v>33</v>
      </c>
    </row>
    <row r="49137" spans="1:8" x14ac:dyDescent="0.2">
      <c r="A49137" t="s">
        <v>91091</v>
      </c>
      <c r="B49137">
        <v>1</v>
      </c>
      <c r="C49137">
        <v>0.91424000000000005</v>
      </c>
      <c r="D49137">
        <v>-0.108957</v>
      </c>
      <c r="E49137">
        <v>-4.9800000000000004</v>
      </c>
      <c r="F49137">
        <v>-1.0824790000000001E-2</v>
      </c>
      <c r="G49137" t="s">
        <v>89233</v>
      </c>
      <c r="H49137" t="s">
        <v>89234</v>
      </c>
    </row>
    <row r="49138" spans="1:8" x14ac:dyDescent="0.2">
      <c r="A49138" t="s">
        <v>91092</v>
      </c>
      <c r="B49138">
        <v>1</v>
      </c>
      <c r="C49138">
        <v>0.91424300000000003</v>
      </c>
      <c r="D49138">
        <v>0.1089531</v>
      </c>
      <c r="E49138">
        <v>-4.9800000000000004</v>
      </c>
      <c r="F49138">
        <v>1.280767E-2</v>
      </c>
      <c r="G49138" t="s">
        <v>49002</v>
      </c>
      <c r="H49138" t="s">
        <v>49003</v>
      </c>
    </row>
    <row r="49139" spans="1:8" x14ac:dyDescent="0.2">
      <c r="A49139" t="s">
        <v>91093</v>
      </c>
      <c r="B49139">
        <v>1</v>
      </c>
      <c r="C49139">
        <v>0.914269</v>
      </c>
      <c r="D49139">
        <v>-0.1089207</v>
      </c>
      <c r="E49139">
        <v>-4.9800000000000004</v>
      </c>
      <c r="F49139">
        <v>-1.2308650000000001E-2</v>
      </c>
      <c r="G49139" t="s">
        <v>37842</v>
      </c>
      <c r="H49139" t="s">
        <v>37843</v>
      </c>
    </row>
    <row r="49140" spans="1:8" x14ac:dyDescent="0.2">
      <c r="A49140" t="s">
        <v>91094</v>
      </c>
      <c r="B49140">
        <v>1</v>
      </c>
      <c r="C49140">
        <v>0.91427800000000004</v>
      </c>
      <c r="D49140">
        <v>0.10890859999999999</v>
      </c>
      <c r="E49140">
        <v>-4.9800000000000004</v>
      </c>
      <c r="F49140">
        <v>1.1371869999999999E-2</v>
      </c>
      <c r="G49140" t="s">
        <v>21117</v>
      </c>
      <c r="H49140" t="s">
        <v>21118</v>
      </c>
    </row>
    <row r="49141" spans="1:8" x14ac:dyDescent="0.2">
      <c r="A49141" t="s">
        <v>91095</v>
      </c>
      <c r="B49141">
        <v>1</v>
      </c>
      <c r="C49141">
        <v>0.91430699999999998</v>
      </c>
      <c r="D49141">
        <v>0.1088721</v>
      </c>
      <c r="E49141">
        <v>-4.9800000000000004</v>
      </c>
      <c r="F49141">
        <v>1.047988E-2</v>
      </c>
      <c r="G49141" t="s">
        <v>91096</v>
      </c>
      <c r="H49141" t="s">
        <v>91097</v>
      </c>
    </row>
    <row r="49142" spans="1:8" x14ac:dyDescent="0.2">
      <c r="A49142" t="s">
        <v>91098</v>
      </c>
      <c r="B49142">
        <v>1</v>
      </c>
      <c r="C49142">
        <v>0.91433399999999998</v>
      </c>
      <c r="D49142">
        <v>0.1088368</v>
      </c>
      <c r="E49142">
        <v>-4.9800000000000004</v>
      </c>
      <c r="F49142">
        <v>9.0352599999999998E-3</v>
      </c>
      <c r="G49142" t="s">
        <v>91099</v>
      </c>
      <c r="H49142" t="s">
        <v>91100</v>
      </c>
    </row>
    <row r="49143" spans="1:8" x14ac:dyDescent="0.2">
      <c r="A49143" t="s">
        <v>91101</v>
      </c>
      <c r="B49143">
        <v>1</v>
      </c>
      <c r="C49143">
        <v>0.91434800000000005</v>
      </c>
      <c r="D49143">
        <v>-0.1088192</v>
      </c>
      <c r="E49143">
        <v>-4.9800000000000004</v>
      </c>
      <c r="F49143">
        <v>-1.247946E-2</v>
      </c>
      <c r="G49143" t="s">
        <v>2167</v>
      </c>
      <c r="H49143" t="s">
        <v>2168</v>
      </c>
    </row>
    <row r="49144" spans="1:8" x14ac:dyDescent="0.2">
      <c r="A49144" t="s">
        <v>91102</v>
      </c>
      <c r="B49144">
        <v>1</v>
      </c>
      <c r="C49144">
        <v>0.91436799999999996</v>
      </c>
      <c r="D49144">
        <v>0.1087944</v>
      </c>
      <c r="E49144">
        <v>-4.9800000000000004</v>
      </c>
      <c r="F49144">
        <v>1.386239E-2</v>
      </c>
      <c r="G49144" t="s">
        <v>14421</v>
      </c>
      <c r="H49144" t="s">
        <v>14422</v>
      </c>
    </row>
    <row r="49145" spans="1:8" x14ac:dyDescent="0.2">
      <c r="A49145" t="s">
        <v>91103</v>
      </c>
      <c r="B49145">
        <v>1</v>
      </c>
      <c r="C49145">
        <v>0.91438399999999997</v>
      </c>
      <c r="D49145">
        <v>-0.1087735</v>
      </c>
      <c r="E49145">
        <v>-4.9800000000000004</v>
      </c>
      <c r="F49145">
        <v>-7.87939E-3</v>
      </c>
      <c r="G49145" t="s">
        <v>36079</v>
      </c>
      <c r="H49145" t="s">
        <v>36080</v>
      </c>
    </row>
    <row r="49146" spans="1:8" x14ac:dyDescent="0.2">
      <c r="A49146" t="s">
        <v>91104</v>
      </c>
      <c r="B49146">
        <v>1</v>
      </c>
      <c r="C49146">
        <v>0.91441899999999998</v>
      </c>
      <c r="D49146">
        <v>0.1087288</v>
      </c>
      <c r="E49146">
        <v>-4.9800000000000004</v>
      </c>
      <c r="F49146">
        <v>6.6931600000000001E-3</v>
      </c>
      <c r="G49146" t="s">
        <v>33</v>
      </c>
      <c r="H49146" t="s">
        <v>33</v>
      </c>
    </row>
    <row r="49147" spans="1:8" x14ac:dyDescent="0.2">
      <c r="A49147" t="s">
        <v>91105</v>
      </c>
      <c r="B49147">
        <v>1</v>
      </c>
      <c r="C49147">
        <v>0.914439</v>
      </c>
      <c r="D49147">
        <v>-0.1087028</v>
      </c>
      <c r="E49147">
        <v>-4.9800000000000004</v>
      </c>
      <c r="F49147">
        <v>-1.2239069999999999E-2</v>
      </c>
      <c r="G49147" t="s">
        <v>264</v>
      </c>
      <c r="H49147" t="s">
        <v>265</v>
      </c>
    </row>
    <row r="49148" spans="1:8" x14ac:dyDescent="0.2">
      <c r="A49148" t="s">
        <v>91106</v>
      </c>
      <c r="B49148">
        <v>1</v>
      </c>
      <c r="C49148">
        <v>0.91445799999999999</v>
      </c>
      <c r="D49148">
        <v>0.10867930000000001</v>
      </c>
      <c r="E49148">
        <v>-4.9800000000000004</v>
      </c>
      <c r="F49148">
        <v>1.411101E-2</v>
      </c>
      <c r="G49148" t="s">
        <v>33</v>
      </c>
      <c r="H49148" t="s">
        <v>33</v>
      </c>
    </row>
    <row r="49149" spans="1:8" x14ac:dyDescent="0.2">
      <c r="A49149" t="s">
        <v>91107</v>
      </c>
      <c r="B49149">
        <v>1</v>
      </c>
      <c r="C49149">
        <v>0.914489</v>
      </c>
      <c r="D49149">
        <v>0.1086403</v>
      </c>
      <c r="E49149">
        <v>-4.9800000000000004</v>
      </c>
      <c r="F49149">
        <v>6.0294399999999996E-3</v>
      </c>
      <c r="G49149" t="s">
        <v>91108</v>
      </c>
      <c r="H49149" t="s">
        <v>91109</v>
      </c>
    </row>
    <row r="49150" spans="1:8" x14ac:dyDescent="0.2">
      <c r="A49150" t="s">
        <v>91110</v>
      </c>
      <c r="B49150">
        <v>1</v>
      </c>
      <c r="C49150">
        <v>0.91450600000000004</v>
      </c>
      <c r="D49150">
        <v>0.10861800000000001</v>
      </c>
      <c r="E49150">
        <v>-4.9800000000000004</v>
      </c>
      <c r="F49150">
        <v>7.78169E-3</v>
      </c>
      <c r="G49150" t="s">
        <v>3241</v>
      </c>
      <c r="H49150" t="s">
        <v>3242</v>
      </c>
    </row>
    <row r="49151" spans="1:8" x14ac:dyDescent="0.2">
      <c r="A49151" t="s">
        <v>91111</v>
      </c>
      <c r="B49151">
        <v>1</v>
      </c>
      <c r="C49151">
        <v>0.91451700000000002</v>
      </c>
      <c r="D49151">
        <v>0.1086039</v>
      </c>
      <c r="E49151">
        <v>-4.9800000000000004</v>
      </c>
      <c r="F49151">
        <v>1.335722E-2</v>
      </c>
      <c r="G49151" t="s">
        <v>63290</v>
      </c>
      <c r="H49151" t="s">
        <v>63291</v>
      </c>
    </row>
    <row r="49152" spans="1:8" x14ac:dyDescent="0.2">
      <c r="A49152" t="s">
        <v>91112</v>
      </c>
      <c r="B49152">
        <v>1</v>
      </c>
      <c r="C49152">
        <v>0.91456700000000002</v>
      </c>
      <c r="D49152">
        <v>-0.10853980000000001</v>
      </c>
      <c r="E49152">
        <v>-4.9800000000000004</v>
      </c>
      <c r="F49152">
        <v>-7.3355299999999998E-3</v>
      </c>
      <c r="G49152" t="s">
        <v>28709</v>
      </c>
      <c r="H49152" t="s">
        <v>28710</v>
      </c>
    </row>
    <row r="49153" spans="1:8" x14ac:dyDescent="0.2">
      <c r="A49153" t="s">
        <v>91113</v>
      </c>
      <c r="B49153">
        <v>1</v>
      </c>
      <c r="C49153">
        <v>0.91457999999999995</v>
      </c>
      <c r="D49153">
        <v>-0.108524</v>
      </c>
      <c r="E49153">
        <v>-4.9800000000000004</v>
      </c>
      <c r="F49153">
        <v>-1.193757E-2</v>
      </c>
      <c r="G49153" t="s">
        <v>43074</v>
      </c>
      <c r="H49153" t="s">
        <v>43075</v>
      </c>
    </row>
    <row r="49154" spans="1:8" x14ac:dyDescent="0.2">
      <c r="A49154" t="s">
        <v>91114</v>
      </c>
      <c r="B49154">
        <v>1</v>
      </c>
      <c r="C49154">
        <v>0.91461199999999998</v>
      </c>
      <c r="D49154">
        <v>-0.1084823</v>
      </c>
      <c r="E49154">
        <v>-4.9800000000000004</v>
      </c>
      <c r="F49154">
        <v>-1.109303E-2</v>
      </c>
      <c r="G49154" t="s">
        <v>91115</v>
      </c>
      <c r="H49154" t="s">
        <v>91116</v>
      </c>
    </row>
    <row r="49155" spans="1:8" x14ac:dyDescent="0.2">
      <c r="A49155" t="s">
        <v>91117</v>
      </c>
      <c r="B49155">
        <v>1</v>
      </c>
      <c r="C49155">
        <v>0.91464400000000001</v>
      </c>
      <c r="D49155">
        <v>-0.1084413</v>
      </c>
      <c r="E49155">
        <v>-4.9800000000000004</v>
      </c>
      <c r="F49155">
        <v>-1.6841200000000001E-2</v>
      </c>
      <c r="G49155" t="s">
        <v>33</v>
      </c>
      <c r="H49155" t="s">
        <v>33</v>
      </c>
    </row>
    <row r="49156" spans="1:8" x14ac:dyDescent="0.2">
      <c r="A49156" t="s">
        <v>91118</v>
      </c>
      <c r="B49156">
        <v>1</v>
      </c>
      <c r="C49156">
        <v>0.91464800000000002</v>
      </c>
      <c r="D49156">
        <v>-0.1084373</v>
      </c>
      <c r="E49156">
        <v>-4.9800000000000004</v>
      </c>
      <c r="F49156">
        <v>-1.1235139999999999E-2</v>
      </c>
      <c r="G49156" t="s">
        <v>91119</v>
      </c>
      <c r="H49156" t="s">
        <v>91120</v>
      </c>
    </row>
    <row r="49157" spans="1:8" x14ac:dyDescent="0.2">
      <c r="A49157" t="s">
        <v>91121</v>
      </c>
      <c r="B49157">
        <v>1</v>
      </c>
      <c r="C49157">
        <v>0.91466899999999995</v>
      </c>
      <c r="D49157">
        <v>0.1084098</v>
      </c>
      <c r="E49157">
        <v>-4.9800000000000004</v>
      </c>
      <c r="F49157">
        <v>9.2283E-3</v>
      </c>
      <c r="G49157" t="s">
        <v>91122</v>
      </c>
      <c r="H49157" t="s">
        <v>91123</v>
      </c>
    </row>
    <row r="49158" spans="1:8" x14ac:dyDescent="0.2">
      <c r="A49158" t="s">
        <v>91124</v>
      </c>
      <c r="B49158">
        <v>1</v>
      </c>
      <c r="C49158">
        <v>0.91468700000000003</v>
      </c>
      <c r="D49158">
        <v>0.10838689999999999</v>
      </c>
      <c r="E49158">
        <v>-4.9800000000000004</v>
      </c>
      <c r="F49158">
        <v>1.014141E-2</v>
      </c>
      <c r="G49158" t="s">
        <v>82769</v>
      </c>
      <c r="H49158" t="s">
        <v>82770</v>
      </c>
    </row>
    <row r="49159" spans="1:8" x14ac:dyDescent="0.2">
      <c r="A49159" t="s">
        <v>91125</v>
      </c>
      <c r="B49159">
        <v>1</v>
      </c>
      <c r="C49159">
        <v>0.91468899999999997</v>
      </c>
      <c r="D49159">
        <v>-0.1083842</v>
      </c>
      <c r="E49159">
        <v>-4.9800000000000004</v>
      </c>
      <c r="F49159">
        <v>-8.0858800000000002E-3</v>
      </c>
      <c r="G49159" t="s">
        <v>6958</v>
      </c>
      <c r="H49159" t="s">
        <v>6959</v>
      </c>
    </row>
    <row r="49160" spans="1:8" x14ac:dyDescent="0.2">
      <c r="A49160" t="s">
        <v>91126</v>
      </c>
      <c r="B49160">
        <v>1</v>
      </c>
      <c r="C49160">
        <v>0.914713</v>
      </c>
      <c r="D49160">
        <v>0.1083538</v>
      </c>
      <c r="E49160">
        <v>-4.9800000000000004</v>
      </c>
      <c r="F49160">
        <v>9.16287E-3</v>
      </c>
      <c r="G49160" t="s">
        <v>91127</v>
      </c>
      <c r="H49160" t="s">
        <v>91128</v>
      </c>
    </row>
    <row r="49161" spans="1:8" x14ac:dyDescent="0.2">
      <c r="A49161" t="s">
        <v>91129</v>
      </c>
      <c r="B49161">
        <v>1</v>
      </c>
      <c r="C49161">
        <v>0.91475600000000001</v>
      </c>
      <c r="D49161">
        <v>-0.1082993</v>
      </c>
      <c r="E49161">
        <v>-4.9800000000000004</v>
      </c>
      <c r="F49161">
        <v>-1.670483E-2</v>
      </c>
      <c r="G49161" t="s">
        <v>24472</v>
      </c>
      <c r="H49161" t="s">
        <v>24473</v>
      </c>
    </row>
    <row r="49162" spans="1:8" x14ac:dyDescent="0.2">
      <c r="A49162" t="s">
        <v>91130</v>
      </c>
      <c r="B49162">
        <v>1</v>
      </c>
      <c r="C49162">
        <v>0.91476299999999999</v>
      </c>
      <c r="D49162">
        <v>0.1082896</v>
      </c>
      <c r="E49162">
        <v>-4.9800000000000004</v>
      </c>
      <c r="F49162">
        <v>8.0087600000000002E-3</v>
      </c>
      <c r="G49162" t="s">
        <v>31592</v>
      </c>
      <c r="H49162" t="s">
        <v>31593</v>
      </c>
    </row>
    <row r="49163" spans="1:8" x14ac:dyDescent="0.2">
      <c r="A49163" t="s">
        <v>91131</v>
      </c>
      <c r="B49163">
        <v>1</v>
      </c>
      <c r="C49163">
        <v>0.91476999999999997</v>
      </c>
      <c r="D49163">
        <v>-0.1082814</v>
      </c>
      <c r="E49163">
        <v>-4.9800000000000004</v>
      </c>
      <c r="F49163">
        <v>-7.3511000000000002E-3</v>
      </c>
      <c r="G49163" t="s">
        <v>91132</v>
      </c>
      <c r="H49163" t="s">
        <v>91133</v>
      </c>
    </row>
    <row r="49164" spans="1:8" x14ac:dyDescent="0.2">
      <c r="A49164" t="s">
        <v>91134</v>
      </c>
      <c r="B49164">
        <v>1</v>
      </c>
      <c r="C49164">
        <v>0.91478199999999998</v>
      </c>
      <c r="D49164">
        <v>-0.10826620000000001</v>
      </c>
      <c r="E49164">
        <v>-4.9800000000000004</v>
      </c>
      <c r="F49164">
        <v>-1.089825E-2</v>
      </c>
      <c r="G49164" t="s">
        <v>33837</v>
      </c>
      <c r="H49164" t="s">
        <v>33838</v>
      </c>
    </row>
    <row r="49165" spans="1:8" x14ac:dyDescent="0.2">
      <c r="A49165" t="s">
        <v>91135</v>
      </c>
      <c r="B49165">
        <v>1</v>
      </c>
      <c r="C49165">
        <v>0.91479999999999995</v>
      </c>
      <c r="D49165">
        <v>-0.1082433</v>
      </c>
      <c r="E49165">
        <v>-4.9800000000000004</v>
      </c>
      <c r="F49165">
        <v>-9.2262500000000001E-3</v>
      </c>
      <c r="G49165" t="s">
        <v>16594</v>
      </c>
      <c r="H49165" t="s">
        <v>16595</v>
      </c>
    </row>
    <row r="49166" spans="1:8" x14ac:dyDescent="0.2">
      <c r="A49166" t="s">
        <v>91136</v>
      </c>
      <c r="B49166">
        <v>1</v>
      </c>
      <c r="C49166">
        <v>0.91482799999999997</v>
      </c>
      <c r="D49166">
        <v>-0.10820730000000001</v>
      </c>
      <c r="E49166">
        <v>-4.9800000000000004</v>
      </c>
      <c r="F49166">
        <v>-1.4348380000000001E-2</v>
      </c>
      <c r="G49166" t="s">
        <v>29698</v>
      </c>
      <c r="H49166" t="s">
        <v>29699</v>
      </c>
    </row>
    <row r="49167" spans="1:8" x14ac:dyDescent="0.2">
      <c r="A49167" t="s">
        <v>91137</v>
      </c>
      <c r="B49167">
        <v>1</v>
      </c>
      <c r="C49167">
        <v>0.91483899999999996</v>
      </c>
      <c r="D49167">
        <v>0.1081936</v>
      </c>
      <c r="E49167">
        <v>-4.9800000000000004</v>
      </c>
      <c r="F49167">
        <v>1.175676E-2</v>
      </c>
      <c r="G49167" t="s">
        <v>9696</v>
      </c>
      <c r="H49167" t="s">
        <v>9697</v>
      </c>
    </row>
    <row r="49168" spans="1:8" x14ac:dyDescent="0.2">
      <c r="A49168" t="s">
        <v>91138</v>
      </c>
      <c r="B49168">
        <v>1</v>
      </c>
      <c r="C49168">
        <v>0.91484500000000002</v>
      </c>
      <c r="D49168">
        <v>-0.1081855</v>
      </c>
      <c r="E49168">
        <v>-4.9800000000000004</v>
      </c>
      <c r="F49168">
        <v>-1.2818680000000001E-2</v>
      </c>
      <c r="G49168" t="s">
        <v>71189</v>
      </c>
      <c r="H49168" t="s">
        <v>71190</v>
      </c>
    </row>
    <row r="49169" spans="1:8" x14ac:dyDescent="0.2">
      <c r="A49169" t="s">
        <v>91139</v>
      </c>
      <c r="B49169">
        <v>1</v>
      </c>
      <c r="C49169">
        <v>0.91485099999999997</v>
      </c>
      <c r="D49169">
        <v>0.10817740000000001</v>
      </c>
      <c r="E49169">
        <v>-4.9800000000000004</v>
      </c>
      <c r="F49169">
        <v>2.074821E-2</v>
      </c>
      <c r="G49169" t="s">
        <v>91140</v>
      </c>
      <c r="H49169" t="s">
        <v>91141</v>
      </c>
    </row>
    <row r="49170" spans="1:8" x14ac:dyDescent="0.2">
      <c r="A49170" t="s">
        <v>91142</v>
      </c>
      <c r="B49170">
        <v>1</v>
      </c>
      <c r="C49170">
        <v>0.91485300000000003</v>
      </c>
      <c r="D49170">
        <v>0.1081756</v>
      </c>
      <c r="E49170">
        <v>-4.9800000000000004</v>
      </c>
      <c r="F49170">
        <v>1.180019E-2</v>
      </c>
      <c r="G49170" t="s">
        <v>91143</v>
      </c>
      <c r="H49170" t="s">
        <v>91144</v>
      </c>
    </row>
    <row r="49171" spans="1:8" x14ac:dyDescent="0.2">
      <c r="A49171" t="s">
        <v>91145</v>
      </c>
      <c r="B49171">
        <v>1</v>
      </c>
      <c r="C49171">
        <v>0.91485799999999995</v>
      </c>
      <c r="D49171">
        <v>-0.1081693</v>
      </c>
      <c r="E49171">
        <v>-4.9800000000000004</v>
      </c>
      <c r="F49171">
        <v>-1.033038E-2</v>
      </c>
      <c r="G49171" t="s">
        <v>22001</v>
      </c>
      <c r="H49171" t="s">
        <v>22002</v>
      </c>
    </row>
    <row r="49172" spans="1:8" x14ac:dyDescent="0.2">
      <c r="A49172" t="s">
        <v>91146</v>
      </c>
      <c r="B49172">
        <v>1</v>
      </c>
      <c r="C49172">
        <v>0.91486100000000004</v>
      </c>
      <c r="D49172">
        <v>-0.10816539999999999</v>
      </c>
      <c r="E49172">
        <v>-4.9800000000000004</v>
      </c>
      <c r="F49172">
        <v>-2.2481580000000001E-2</v>
      </c>
      <c r="G49172" t="s">
        <v>67568</v>
      </c>
      <c r="H49172" t="s">
        <v>67568</v>
      </c>
    </row>
    <row r="49173" spans="1:8" x14ac:dyDescent="0.2">
      <c r="A49173" t="s">
        <v>91147</v>
      </c>
      <c r="B49173">
        <v>1</v>
      </c>
      <c r="C49173">
        <v>0.91489799999999999</v>
      </c>
      <c r="D49173">
        <v>0.1081177</v>
      </c>
      <c r="E49173">
        <v>-4.9800000000000004</v>
      </c>
      <c r="F49173">
        <v>1.0571880000000001E-2</v>
      </c>
      <c r="G49173" t="s">
        <v>20331</v>
      </c>
      <c r="H49173" t="s">
        <v>20332</v>
      </c>
    </row>
    <row r="49174" spans="1:8" x14ac:dyDescent="0.2">
      <c r="A49174" t="s">
        <v>91148</v>
      </c>
      <c r="B49174">
        <v>1</v>
      </c>
      <c r="C49174">
        <v>0.914906</v>
      </c>
      <c r="D49174">
        <v>0.10810740000000001</v>
      </c>
      <c r="E49174">
        <v>-4.9800000000000004</v>
      </c>
      <c r="F49174">
        <v>6.4888000000000003E-3</v>
      </c>
      <c r="G49174" t="s">
        <v>91149</v>
      </c>
      <c r="H49174" t="s">
        <v>91150</v>
      </c>
    </row>
    <row r="49175" spans="1:8" x14ac:dyDescent="0.2">
      <c r="A49175" t="s">
        <v>91151</v>
      </c>
      <c r="B49175">
        <v>1</v>
      </c>
      <c r="C49175">
        <v>0.91494399999999998</v>
      </c>
      <c r="D49175">
        <v>-0.1080594</v>
      </c>
      <c r="E49175">
        <v>-4.9800000000000004</v>
      </c>
      <c r="F49175">
        <v>-7.5560499999999999E-3</v>
      </c>
      <c r="G49175" t="s">
        <v>7890</v>
      </c>
      <c r="H49175" t="s">
        <v>7891</v>
      </c>
    </row>
    <row r="49176" spans="1:8" x14ac:dyDescent="0.2">
      <c r="A49176" t="s">
        <v>91152</v>
      </c>
      <c r="B49176">
        <v>1</v>
      </c>
      <c r="C49176">
        <v>0.91494500000000001</v>
      </c>
      <c r="D49176">
        <v>0.1080576</v>
      </c>
      <c r="E49176">
        <v>-4.9800000000000004</v>
      </c>
      <c r="F49176">
        <v>2.6182710000000001E-2</v>
      </c>
      <c r="G49176" t="s">
        <v>57692</v>
      </c>
      <c r="H49176" t="s">
        <v>57693</v>
      </c>
    </row>
    <row r="49177" spans="1:8" x14ac:dyDescent="0.2">
      <c r="A49177" t="s">
        <v>91153</v>
      </c>
      <c r="B49177">
        <v>1</v>
      </c>
      <c r="C49177">
        <v>0.91496</v>
      </c>
      <c r="D49177">
        <v>0.10803889999999999</v>
      </c>
      <c r="E49177">
        <v>-4.9800000000000004</v>
      </c>
      <c r="F49177">
        <v>1.2230649999999999E-2</v>
      </c>
      <c r="G49177" t="s">
        <v>7636</v>
      </c>
      <c r="H49177" t="s">
        <v>7637</v>
      </c>
    </row>
    <row r="49178" spans="1:8" x14ac:dyDescent="0.2">
      <c r="A49178" t="s">
        <v>91154</v>
      </c>
      <c r="B49178">
        <v>1</v>
      </c>
      <c r="C49178">
        <v>0.91498000000000002</v>
      </c>
      <c r="D49178">
        <v>-0.1080135</v>
      </c>
      <c r="E49178">
        <v>-4.9800000000000004</v>
      </c>
      <c r="F49178">
        <v>-9.29024E-3</v>
      </c>
      <c r="G49178" t="s">
        <v>22883</v>
      </c>
      <c r="H49178" t="s">
        <v>22884</v>
      </c>
    </row>
    <row r="49179" spans="1:8" x14ac:dyDescent="0.2">
      <c r="A49179" t="s">
        <v>91155</v>
      </c>
      <c r="B49179">
        <v>1</v>
      </c>
      <c r="C49179">
        <v>0.91499200000000003</v>
      </c>
      <c r="D49179">
        <v>-0.1079981</v>
      </c>
      <c r="E49179">
        <v>-4.9800000000000004</v>
      </c>
      <c r="F49179">
        <v>-1.015455E-2</v>
      </c>
      <c r="G49179" t="s">
        <v>75047</v>
      </c>
      <c r="H49179" t="s">
        <v>75048</v>
      </c>
    </row>
    <row r="49180" spans="1:8" x14ac:dyDescent="0.2">
      <c r="A49180" t="s">
        <v>91156</v>
      </c>
      <c r="B49180">
        <v>1</v>
      </c>
      <c r="C49180">
        <v>0.91503500000000004</v>
      </c>
      <c r="D49180">
        <v>0.10794280000000001</v>
      </c>
      <c r="E49180">
        <v>-4.9800000000000004</v>
      </c>
      <c r="F49180">
        <v>7.2767099999999996E-3</v>
      </c>
      <c r="G49180" t="s">
        <v>91157</v>
      </c>
      <c r="H49180" t="s">
        <v>91158</v>
      </c>
    </row>
    <row r="49181" spans="1:8" x14ac:dyDescent="0.2">
      <c r="A49181" t="s">
        <v>91159</v>
      </c>
      <c r="B49181">
        <v>1</v>
      </c>
      <c r="C49181">
        <v>0.91505400000000003</v>
      </c>
      <c r="D49181">
        <v>0.1079191</v>
      </c>
      <c r="E49181">
        <v>-4.9800000000000004</v>
      </c>
      <c r="F49181">
        <v>1.0191530000000001E-2</v>
      </c>
      <c r="G49181" t="s">
        <v>91160</v>
      </c>
      <c r="H49181" t="s">
        <v>91161</v>
      </c>
    </row>
    <row r="49182" spans="1:8" x14ac:dyDescent="0.2">
      <c r="A49182" t="s">
        <v>91162</v>
      </c>
      <c r="B49182">
        <v>1</v>
      </c>
      <c r="C49182">
        <v>0.91505400000000003</v>
      </c>
      <c r="D49182">
        <v>-0.1079188</v>
      </c>
      <c r="E49182">
        <v>-4.9800000000000004</v>
      </c>
      <c r="F49182">
        <v>-8.3407800000000008E-3</v>
      </c>
      <c r="G49182" t="s">
        <v>33</v>
      </c>
      <c r="H49182" t="s">
        <v>33</v>
      </c>
    </row>
    <row r="49183" spans="1:8" x14ac:dyDescent="0.2">
      <c r="A49183" t="s">
        <v>91163</v>
      </c>
      <c r="B49183">
        <v>1</v>
      </c>
      <c r="C49183">
        <v>0.91506100000000001</v>
      </c>
      <c r="D49183">
        <v>-0.1079103</v>
      </c>
      <c r="E49183">
        <v>-4.9800000000000004</v>
      </c>
      <c r="F49183">
        <v>-1.181513E-2</v>
      </c>
      <c r="G49183" t="s">
        <v>26532</v>
      </c>
      <c r="H49183" t="s">
        <v>26533</v>
      </c>
    </row>
    <row r="49184" spans="1:8" x14ac:dyDescent="0.2">
      <c r="A49184" t="s">
        <v>91164</v>
      </c>
      <c r="B49184">
        <v>1</v>
      </c>
      <c r="C49184">
        <v>0.91508500000000004</v>
      </c>
      <c r="D49184">
        <v>-0.10787910000000001</v>
      </c>
      <c r="E49184">
        <v>-4.9800000000000004</v>
      </c>
      <c r="F49184">
        <v>-1.046916E-2</v>
      </c>
      <c r="G49184" t="s">
        <v>53053</v>
      </c>
      <c r="H49184" t="s">
        <v>53054</v>
      </c>
    </row>
    <row r="49185" spans="1:8" x14ac:dyDescent="0.2">
      <c r="A49185" t="s">
        <v>91165</v>
      </c>
      <c r="B49185">
        <v>1</v>
      </c>
      <c r="C49185">
        <v>0.91508699999999998</v>
      </c>
      <c r="D49185">
        <v>0.1078769</v>
      </c>
      <c r="E49185">
        <v>-4.9800000000000004</v>
      </c>
      <c r="F49185">
        <v>1.044426E-2</v>
      </c>
      <c r="G49185" t="s">
        <v>33715</v>
      </c>
      <c r="H49185" t="s">
        <v>33716</v>
      </c>
    </row>
    <row r="49186" spans="1:8" x14ac:dyDescent="0.2">
      <c r="A49186" t="s">
        <v>91166</v>
      </c>
      <c r="B49186">
        <v>1</v>
      </c>
      <c r="C49186">
        <v>0.915107</v>
      </c>
      <c r="D49186">
        <v>-0.1078508</v>
      </c>
      <c r="E49186">
        <v>-4.9800000000000004</v>
      </c>
      <c r="F49186">
        <v>-8.6057800000000004E-3</v>
      </c>
      <c r="G49186" t="s">
        <v>51548</v>
      </c>
      <c r="H49186" t="s">
        <v>51549</v>
      </c>
    </row>
    <row r="49187" spans="1:8" x14ac:dyDescent="0.2">
      <c r="A49187" t="s">
        <v>91167</v>
      </c>
      <c r="B49187">
        <v>1</v>
      </c>
      <c r="C49187">
        <v>0.91518999999999995</v>
      </c>
      <c r="D49187">
        <v>-0.10774590000000001</v>
      </c>
      <c r="E49187">
        <v>-4.9800000000000004</v>
      </c>
      <c r="F49187">
        <v>-1.908468E-2</v>
      </c>
      <c r="G49187" t="s">
        <v>91168</v>
      </c>
      <c r="H49187" t="s">
        <v>91169</v>
      </c>
    </row>
    <row r="49188" spans="1:8" x14ac:dyDescent="0.2">
      <c r="A49188" t="s">
        <v>91170</v>
      </c>
      <c r="B49188">
        <v>1</v>
      </c>
      <c r="C49188">
        <v>0.91520500000000005</v>
      </c>
      <c r="D49188">
        <v>0.1077268</v>
      </c>
      <c r="E49188">
        <v>-4.9800000000000004</v>
      </c>
      <c r="F49188">
        <v>8.2534800000000005E-3</v>
      </c>
      <c r="G49188" t="s">
        <v>91171</v>
      </c>
      <c r="H49188" t="s">
        <v>91172</v>
      </c>
    </row>
    <row r="49189" spans="1:8" x14ac:dyDescent="0.2">
      <c r="A49189" t="s">
        <v>91173</v>
      </c>
      <c r="B49189">
        <v>1</v>
      </c>
      <c r="C49189">
        <v>0.91521699999999995</v>
      </c>
      <c r="D49189">
        <v>0.107711</v>
      </c>
      <c r="E49189">
        <v>-4.9800000000000004</v>
      </c>
      <c r="F49189">
        <v>9.3428699999999996E-3</v>
      </c>
      <c r="G49189" t="s">
        <v>90380</v>
      </c>
      <c r="H49189" t="s">
        <v>90381</v>
      </c>
    </row>
    <row r="49190" spans="1:8" x14ac:dyDescent="0.2">
      <c r="A49190" t="s">
        <v>91174</v>
      </c>
      <c r="B49190">
        <v>1</v>
      </c>
      <c r="C49190">
        <v>0.91523200000000005</v>
      </c>
      <c r="D49190">
        <v>-0.1076922</v>
      </c>
      <c r="E49190">
        <v>-4.9800000000000004</v>
      </c>
      <c r="F49190">
        <v>-1.1154000000000001E-2</v>
      </c>
      <c r="G49190" t="s">
        <v>59746</v>
      </c>
      <c r="H49190" t="s">
        <v>59747</v>
      </c>
    </row>
    <row r="49191" spans="1:8" x14ac:dyDescent="0.2">
      <c r="A49191" t="s">
        <v>91175</v>
      </c>
      <c r="B49191">
        <v>1</v>
      </c>
      <c r="C49191">
        <v>0.91525000000000001</v>
      </c>
      <c r="D49191">
        <v>0.10766920000000001</v>
      </c>
      <c r="E49191">
        <v>-4.9800000000000004</v>
      </c>
      <c r="F49191">
        <v>1.274964E-2</v>
      </c>
      <c r="G49191" t="s">
        <v>33</v>
      </c>
      <c r="H49191" t="s">
        <v>33</v>
      </c>
    </row>
    <row r="49192" spans="1:8" x14ac:dyDescent="0.2">
      <c r="A49192" t="s">
        <v>91176</v>
      </c>
      <c r="B49192">
        <v>1</v>
      </c>
      <c r="C49192">
        <v>0.91526099999999999</v>
      </c>
      <c r="D49192">
        <v>0.10765429999999999</v>
      </c>
      <c r="E49192">
        <v>-4.9800000000000004</v>
      </c>
      <c r="F49192">
        <v>9.4661299999999997E-3</v>
      </c>
      <c r="G49192" t="s">
        <v>21865</v>
      </c>
      <c r="H49192" t="s">
        <v>21866</v>
      </c>
    </row>
    <row r="49193" spans="1:8" x14ac:dyDescent="0.2">
      <c r="A49193" t="s">
        <v>91177</v>
      </c>
      <c r="B49193">
        <v>1</v>
      </c>
      <c r="C49193">
        <v>0.91527199999999997</v>
      </c>
      <c r="D49193">
        <v>0.10764120000000001</v>
      </c>
      <c r="E49193">
        <v>-4.9800000000000004</v>
      </c>
      <c r="F49193">
        <v>1.094286E-2</v>
      </c>
      <c r="G49193" t="s">
        <v>91178</v>
      </c>
      <c r="H49193" t="s">
        <v>91179</v>
      </c>
    </row>
    <row r="49194" spans="1:8" x14ac:dyDescent="0.2">
      <c r="A49194" t="s">
        <v>91180</v>
      </c>
      <c r="B49194">
        <v>1</v>
      </c>
      <c r="C49194">
        <v>0.91527400000000003</v>
      </c>
      <c r="D49194">
        <v>-0.10763780000000001</v>
      </c>
      <c r="E49194">
        <v>-4.9800000000000004</v>
      </c>
      <c r="F49194">
        <v>-1.096309E-2</v>
      </c>
      <c r="G49194" t="s">
        <v>91181</v>
      </c>
      <c r="H49194" t="s">
        <v>91182</v>
      </c>
    </row>
    <row r="49195" spans="1:8" x14ac:dyDescent="0.2">
      <c r="A49195" t="s">
        <v>91183</v>
      </c>
      <c r="B49195">
        <v>1</v>
      </c>
      <c r="C49195">
        <v>0.91528699999999996</v>
      </c>
      <c r="D49195">
        <v>0.1076213</v>
      </c>
      <c r="E49195">
        <v>-4.9800000000000004</v>
      </c>
      <c r="F49195">
        <v>2.231108E-2</v>
      </c>
      <c r="G49195" t="s">
        <v>37276</v>
      </c>
      <c r="H49195" t="s">
        <v>37277</v>
      </c>
    </row>
    <row r="49196" spans="1:8" x14ac:dyDescent="0.2">
      <c r="A49196" t="s">
        <v>91184</v>
      </c>
      <c r="B49196">
        <v>1</v>
      </c>
      <c r="C49196">
        <v>0.91530199999999995</v>
      </c>
      <c r="D49196">
        <v>-0.107603</v>
      </c>
      <c r="E49196">
        <v>-4.9800000000000004</v>
      </c>
      <c r="F49196">
        <v>-1.7780440000000002E-2</v>
      </c>
      <c r="G49196" t="s">
        <v>70343</v>
      </c>
      <c r="H49196" t="s">
        <v>70344</v>
      </c>
    </row>
    <row r="49197" spans="1:8" x14ac:dyDescent="0.2">
      <c r="A49197" t="s">
        <v>91185</v>
      </c>
      <c r="B49197">
        <v>1</v>
      </c>
      <c r="C49197">
        <v>0.91530299999999998</v>
      </c>
      <c r="D49197">
        <v>-0.10760110000000001</v>
      </c>
      <c r="E49197">
        <v>-4.9800000000000004</v>
      </c>
      <c r="F49197">
        <v>-1.1214389999999999E-2</v>
      </c>
      <c r="G49197" t="s">
        <v>65706</v>
      </c>
      <c r="H49197" t="s">
        <v>65707</v>
      </c>
    </row>
    <row r="49198" spans="1:8" x14ac:dyDescent="0.2">
      <c r="A49198" t="s">
        <v>91186</v>
      </c>
      <c r="B49198">
        <v>1</v>
      </c>
      <c r="C49198">
        <v>0.91531099999999999</v>
      </c>
      <c r="D49198">
        <v>0.1075916</v>
      </c>
      <c r="E49198">
        <v>-4.9800000000000004</v>
      </c>
      <c r="F49198">
        <v>9.1415699999999999E-3</v>
      </c>
      <c r="G49198" t="s">
        <v>33</v>
      </c>
      <c r="H49198" t="s">
        <v>33</v>
      </c>
    </row>
    <row r="49199" spans="1:8" x14ac:dyDescent="0.2">
      <c r="A49199" t="s">
        <v>91187</v>
      </c>
      <c r="B49199">
        <v>1</v>
      </c>
      <c r="C49199">
        <v>0.915323</v>
      </c>
      <c r="D49199">
        <v>-0.1075763</v>
      </c>
      <c r="E49199">
        <v>-4.9800000000000004</v>
      </c>
      <c r="F49199">
        <v>-1.364923E-2</v>
      </c>
      <c r="G49199" t="s">
        <v>42575</v>
      </c>
      <c r="H49199" t="s">
        <v>42576</v>
      </c>
    </row>
    <row r="49200" spans="1:8" x14ac:dyDescent="0.2">
      <c r="A49200" t="s">
        <v>91188</v>
      </c>
      <c r="B49200">
        <v>1</v>
      </c>
      <c r="C49200">
        <v>0.91532599999999997</v>
      </c>
      <c r="D49200">
        <v>-0.10757220000000001</v>
      </c>
      <c r="E49200">
        <v>-4.9800000000000004</v>
      </c>
      <c r="F49200">
        <v>-9.0087299999999995E-3</v>
      </c>
      <c r="G49200" t="s">
        <v>14799</v>
      </c>
      <c r="H49200" t="s">
        <v>14800</v>
      </c>
    </row>
    <row r="49201" spans="1:8" x14ac:dyDescent="0.2">
      <c r="A49201" t="s">
        <v>91189</v>
      </c>
      <c r="B49201">
        <v>1</v>
      </c>
      <c r="C49201">
        <v>0.91534599999999999</v>
      </c>
      <c r="D49201">
        <v>-0.1075464</v>
      </c>
      <c r="E49201">
        <v>-4.9800000000000004</v>
      </c>
      <c r="F49201">
        <v>-1.5300329999999999E-2</v>
      </c>
      <c r="G49201" t="s">
        <v>31045</v>
      </c>
      <c r="H49201" t="s">
        <v>31046</v>
      </c>
    </row>
    <row r="49202" spans="1:8" x14ac:dyDescent="0.2">
      <c r="A49202" t="s">
        <v>91190</v>
      </c>
      <c r="B49202">
        <v>1</v>
      </c>
      <c r="C49202">
        <v>0.91535100000000003</v>
      </c>
      <c r="D49202">
        <v>-0.1075402</v>
      </c>
      <c r="E49202">
        <v>-4.9800000000000004</v>
      </c>
      <c r="F49202">
        <v>-9.7926999999999997E-3</v>
      </c>
      <c r="G49202" t="s">
        <v>91191</v>
      </c>
      <c r="H49202" t="s">
        <v>91192</v>
      </c>
    </row>
    <row r="49203" spans="1:8" x14ac:dyDescent="0.2">
      <c r="A49203" t="s">
        <v>91193</v>
      </c>
      <c r="B49203">
        <v>1</v>
      </c>
      <c r="C49203">
        <v>0.915377</v>
      </c>
      <c r="D49203">
        <v>-0.1075064</v>
      </c>
      <c r="E49203">
        <v>-4.9800000000000004</v>
      </c>
      <c r="F49203">
        <v>-6.5672100000000004E-3</v>
      </c>
      <c r="G49203" t="s">
        <v>60914</v>
      </c>
      <c r="H49203" t="s">
        <v>60915</v>
      </c>
    </row>
    <row r="49204" spans="1:8" x14ac:dyDescent="0.2">
      <c r="A49204" t="s">
        <v>91194</v>
      </c>
      <c r="B49204">
        <v>1</v>
      </c>
      <c r="C49204">
        <v>0.91539300000000001</v>
      </c>
      <c r="D49204">
        <v>-0.10748679999999999</v>
      </c>
      <c r="E49204">
        <v>-4.9800000000000004</v>
      </c>
      <c r="F49204">
        <v>-2.660241E-2</v>
      </c>
      <c r="G49204" t="s">
        <v>22220</v>
      </c>
      <c r="H49204" t="s">
        <v>22221</v>
      </c>
    </row>
    <row r="49205" spans="1:8" x14ac:dyDescent="0.2">
      <c r="A49205" t="s">
        <v>91195</v>
      </c>
      <c r="B49205">
        <v>1</v>
      </c>
      <c r="C49205">
        <v>0.91539400000000004</v>
      </c>
      <c r="D49205">
        <v>0.1074855</v>
      </c>
      <c r="E49205">
        <v>-4.9800000000000004</v>
      </c>
      <c r="F49205">
        <v>7.1270500000000002E-3</v>
      </c>
      <c r="G49205" t="s">
        <v>91196</v>
      </c>
      <c r="H49205" t="s">
        <v>91197</v>
      </c>
    </row>
    <row r="49206" spans="1:8" x14ac:dyDescent="0.2">
      <c r="A49206" t="s">
        <v>91198</v>
      </c>
      <c r="B49206">
        <v>1</v>
      </c>
      <c r="C49206">
        <v>0.91540600000000005</v>
      </c>
      <c r="D49206">
        <v>0.1074701</v>
      </c>
      <c r="E49206">
        <v>-4.9800000000000004</v>
      </c>
      <c r="F49206">
        <v>1.389866E-2</v>
      </c>
      <c r="G49206" t="s">
        <v>49019</v>
      </c>
      <c r="H49206" t="s">
        <v>49020</v>
      </c>
    </row>
    <row r="49207" spans="1:8" x14ac:dyDescent="0.2">
      <c r="A49207" t="s">
        <v>91199</v>
      </c>
      <c r="B49207">
        <v>1</v>
      </c>
      <c r="C49207">
        <v>0.91541300000000003</v>
      </c>
      <c r="D49207">
        <v>-0.1074609</v>
      </c>
      <c r="E49207">
        <v>-4.9800000000000004</v>
      </c>
      <c r="F49207">
        <v>-1.522399E-2</v>
      </c>
      <c r="G49207" t="s">
        <v>8367</v>
      </c>
      <c r="H49207" t="s">
        <v>8368</v>
      </c>
    </row>
    <row r="49208" spans="1:8" x14ac:dyDescent="0.2">
      <c r="A49208" t="s">
        <v>91200</v>
      </c>
      <c r="B49208">
        <v>1</v>
      </c>
      <c r="C49208">
        <v>0.91542900000000005</v>
      </c>
      <c r="D49208">
        <v>-0.10744040000000001</v>
      </c>
      <c r="E49208">
        <v>-4.9800000000000004</v>
      </c>
      <c r="F49208">
        <v>-1.243062E-2</v>
      </c>
      <c r="G49208" t="s">
        <v>91201</v>
      </c>
      <c r="H49208" t="s">
        <v>91202</v>
      </c>
    </row>
    <row r="49209" spans="1:8" x14ac:dyDescent="0.2">
      <c r="A49209" t="s">
        <v>91203</v>
      </c>
      <c r="B49209">
        <v>1</v>
      </c>
      <c r="C49209">
        <v>0.91543300000000005</v>
      </c>
      <c r="D49209">
        <v>0.10743560000000001</v>
      </c>
      <c r="E49209">
        <v>-4.9800000000000004</v>
      </c>
      <c r="F49209">
        <v>8.4653899999999997E-3</v>
      </c>
      <c r="G49209" t="s">
        <v>33</v>
      </c>
      <c r="H49209" t="s">
        <v>33</v>
      </c>
    </row>
    <row r="49210" spans="1:8" x14ac:dyDescent="0.2">
      <c r="A49210" t="s">
        <v>91204</v>
      </c>
      <c r="B49210">
        <v>1</v>
      </c>
      <c r="C49210">
        <v>0.91547999999999996</v>
      </c>
      <c r="D49210">
        <v>0.1073761</v>
      </c>
      <c r="E49210">
        <v>-4.9800000000000004</v>
      </c>
      <c r="F49210">
        <v>8.9481999999999999E-3</v>
      </c>
      <c r="G49210" t="s">
        <v>91205</v>
      </c>
      <c r="H49210" t="s">
        <v>91206</v>
      </c>
    </row>
    <row r="49211" spans="1:8" x14ac:dyDescent="0.2">
      <c r="A49211" t="s">
        <v>91207</v>
      </c>
      <c r="B49211">
        <v>1</v>
      </c>
      <c r="C49211">
        <v>0.91547999999999996</v>
      </c>
      <c r="D49211">
        <v>0.10737530000000001</v>
      </c>
      <c r="E49211">
        <v>-4.9800000000000004</v>
      </c>
      <c r="F49211">
        <v>6.1394800000000001E-3</v>
      </c>
      <c r="G49211" t="s">
        <v>90065</v>
      </c>
      <c r="H49211" t="s">
        <v>90066</v>
      </c>
    </row>
    <row r="49212" spans="1:8" x14ac:dyDescent="0.2">
      <c r="A49212" t="s">
        <v>91208</v>
      </c>
      <c r="B49212">
        <v>1</v>
      </c>
      <c r="C49212">
        <v>0.91549999999999998</v>
      </c>
      <c r="D49212">
        <v>-0.1073495</v>
      </c>
      <c r="E49212">
        <v>-4.9800000000000004</v>
      </c>
      <c r="F49212">
        <v>-1.111004E-2</v>
      </c>
      <c r="G49212" t="s">
        <v>40707</v>
      </c>
      <c r="H49212" t="s">
        <v>40708</v>
      </c>
    </row>
    <row r="49213" spans="1:8" x14ac:dyDescent="0.2">
      <c r="A49213" t="s">
        <v>91209</v>
      </c>
      <c r="B49213">
        <v>1</v>
      </c>
      <c r="C49213">
        <v>0.91550900000000002</v>
      </c>
      <c r="D49213">
        <v>-0.10733860000000001</v>
      </c>
      <c r="E49213">
        <v>-4.9800000000000004</v>
      </c>
      <c r="F49213">
        <v>-1.386444E-2</v>
      </c>
      <c r="G49213" t="s">
        <v>33</v>
      </c>
      <c r="H49213" t="s">
        <v>33</v>
      </c>
    </row>
    <row r="49214" spans="1:8" x14ac:dyDescent="0.2">
      <c r="A49214" t="s">
        <v>91210</v>
      </c>
      <c r="B49214">
        <v>1</v>
      </c>
      <c r="C49214">
        <v>0.91551800000000005</v>
      </c>
      <c r="D49214">
        <v>-0.10732700000000001</v>
      </c>
      <c r="E49214">
        <v>-4.9800000000000004</v>
      </c>
      <c r="F49214">
        <v>-1.4063279999999999E-2</v>
      </c>
      <c r="G49214" t="s">
        <v>63900</v>
      </c>
      <c r="H49214" t="s">
        <v>63901</v>
      </c>
    </row>
    <row r="49215" spans="1:8" x14ac:dyDescent="0.2">
      <c r="A49215" t="s">
        <v>91211</v>
      </c>
      <c r="B49215">
        <v>1</v>
      </c>
      <c r="C49215">
        <v>0.915543</v>
      </c>
      <c r="D49215">
        <v>-0.10729519999999999</v>
      </c>
      <c r="E49215">
        <v>-4.9800000000000004</v>
      </c>
      <c r="F49215">
        <v>-1.1177299999999999E-2</v>
      </c>
      <c r="G49215" t="s">
        <v>45264</v>
      </c>
      <c r="H49215" t="s">
        <v>45265</v>
      </c>
    </row>
    <row r="49216" spans="1:8" x14ac:dyDescent="0.2">
      <c r="A49216" t="s">
        <v>91212</v>
      </c>
      <c r="B49216">
        <v>1</v>
      </c>
      <c r="C49216">
        <v>0.91555399999999998</v>
      </c>
      <c r="D49216">
        <v>0.1072816</v>
      </c>
      <c r="E49216">
        <v>-4.9800000000000004</v>
      </c>
      <c r="F49216">
        <v>1.033832E-2</v>
      </c>
      <c r="G49216" t="s">
        <v>67866</v>
      </c>
      <c r="H49216" t="s">
        <v>67867</v>
      </c>
    </row>
    <row r="49217" spans="1:8" x14ac:dyDescent="0.2">
      <c r="A49217" t="s">
        <v>91213</v>
      </c>
      <c r="B49217">
        <v>1</v>
      </c>
      <c r="C49217">
        <v>0.91556099999999996</v>
      </c>
      <c r="D49217">
        <v>0.1072722</v>
      </c>
      <c r="E49217">
        <v>-4.9800000000000004</v>
      </c>
      <c r="F49217">
        <v>7.6832799999999998E-3</v>
      </c>
      <c r="G49217" t="s">
        <v>91214</v>
      </c>
      <c r="H49217" t="s">
        <v>91215</v>
      </c>
    </row>
    <row r="49218" spans="1:8" x14ac:dyDescent="0.2">
      <c r="A49218" t="s">
        <v>91216</v>
      </c>
      <c r="B49218">
        <v>1</v>
      </c>
      <c r="C49218">
        <v>0.91556099999999996</v>
      </c>
      <c r="D49218">
        <v>-0.10727200000000001</v>
      </c>
      <c r="E49218">
        <v>-4.9800000000000004</v>
      </c>
      <c r="F49218">
        <v>-1.277814E-2</v>
      </c>
      <c r="G49218" t="s">
        <v>25116</v>
      </c>
      <c r="H49218" t="s">
        <v>25117</v>
      </c>
    </row>
    <row r="49219" spans="1:8" x14ac:dyDescent="0.2">
      <c r="A49219" t="s">
        <v>91217</v>
      </c>
      <c r="B49219">
        <v>1</v>
      </c>
      <c r="C49219">
        <v>0.91557599999999995</v>
      </c>
      <c r="D49219">
        <v>-0.107253</v>
      </c>
      <c r="E49219">
        <v>-4.9800000000000004</v>
      </c>
      <c r="F49219">
        <v>-2.056908E-2</v>
      </c>
      <c r="G49219" t="s">
        <v>34153</v>
      </c>
      <c r="H49219" t="s">
        <v>34154</v>
      </c>
    </row>
    <row r="49220" spans="1:8" x14ac:dyDescent="0.2">
      <c r="A49220" t="s">
        <v>91218</v>
      </c>
      <c r="B49220">
        <v>1</v>
      </c>
      <c r="C49220">
        <v>0.915578</v>
      </c>
      <c r="D49220">
        <v>-0.1072506</v>
      </c>
      <c r="E49220">
        <v>-4.9800000000000004</v>
      </c>
      <c r="F49220">
        <v>-1.757214E-2</v>
      </c>
      <c r="G49220" t="s">
        <v>8429</v>
      </c>
      <c r="H49220" t="s">
        <v>8430</v>
      </c>
    </row>
    <row r="49221" spans="1:8" x14ac:dyDescent="0.2">
      <c r="A49221" t="s">
        <v>91219</v>
      </c>
      <c r="B49221">
        <v>1</v>
      </c>
      <c r="C49221">
        <v>0.91558700000000004</v>
      </c>
      <c r="D49221">
        <v>-0.10723870000000001</v>
      </c>
      <c r="E49221">
        <v>-4.9800000000000004</v>
      </c>
      <c r="F49221">
        <v>-1.0477210000000001E-2</v>
      </c>
      <c r="G49221" t="s">
        <v>91220</v>
      </c>
      <c r="H49221" t="s">
        <v>91221</v>
      </c>
    </row>
    <row r="49222" spans="1:8" x14ac:dyDescent="0.2">
      <c r="A49222" t="s">
        <v>91222</v>
      </c>
      <c r="B49222">
        <v>1</v>
      </c>
      <c r="C49222">
        <v>0.91563000000000005</v>
      </c>
      <c r="D49222">
        <v>-0.1071835</v>
      </c>
      <c r="E49222">
        <v>-4.9800000000000004</v>
      </c>
      <c r="F49222">
        <v>-8.8426400000000006E-3</v>
      </c>
      <c r="G49222" t="s">
        <v>33</v>
      </c>
      <c r="H49222" t="s">
        <v>33</v>
      </c>
    </row>
    <row r="49223" spans="1:8" x14ac:dyDescent="0.2">
      <c r="A49223" t="s">
        <v>91223</v>
      </c>
      <c r="B49223">
        <v>1</v>
      </c>
      <c r="C49223">
        <v>0.91563600000000001</v>
      </c>
      <c r="D49223">
        <v>0.1071764</v>
      </c>
      <c r="E49223">
        <v>-4.9800000000000004</v>
      </c>
      <c r="F49223">
        <v>9.7526999999999996E-3</v>
      </c>
      <c r="G49223" t="s">
        <v>13774</v>
      </c>
      <c r="H49223" t="s">
        <v>13775</v>
      </c>
    </row>
    <row r="49224" spans="1:8" x14ac:dyDescent="0.2">
      <c r="A49224" t="s">
        <v>91224</v>
      </c>
      <c r="B49224">
        <v>1</v>
      </c>
      <c r="C49224">
        <v>0.91563799999999995</v>
      </c>
      <c r="D49224">
        <v>-0.1071737</v>
      </c>
      <c r="E49224">
        <v>-4.9800000000000004</v>
      </c>
      <c r="F49224">
        <v>-1.0616209999999999E-2</v>
      </c>
      <c r="G49224" t="s">
        <v>33495</v>
      </c>
      <c r="H49224" t="s">
        <v>33496</v>
      </c>
    </row>
    <row r="49225" spans="1:8" x14ac:dyDescent="0.2">
      <c r="A49225" t="s">
        <v>91225</v>
      </c>
      <c r="B49225">
        <v>1</v>
      </c>
      <c r="C49225">
        <v>0.91563899999999998</v>
      </c>
      <c r="D49225">
        <v>0.10717260000000001</v>
      </c>
      <c r="E49225">
        <v>-4.9800000000000004</v>
      </c>
      <c r="F49225">
        <v>9.1903999999999996E-3</v>
      </c>
      <c r="G49225" t="s">
        <v>91226</v>
      </c>
      <c r="H49225" t="s">
        <v>91227</v>
      </c>
    </row>
    <row r="49226" spans="1:8" x14ac:dyDescent="0.2">
      <c r="A49226" t="s">
        <v>91228</v>
      </c>
      <c r="B49226">
        <v>1</v>
      </c>
      <c r="C49226">
        <v>0.91565099999999999</v>
      </c>
      <c r="D49226">
        <v>-0.1071574</v>
      </c>
      <c r="E49226">
        <v>-4.9800000000000004</v>
      </c>
      <c r="F49226">
        <v>-8.6309500000000001E-3</v>
      </c>
      <c r="G49226" t="s">
        <v>91229</v>
      </c>
      <c r="H49226" t="s">
        <v>91230</v>
      </c>
    </row>
    <row r="49227" spans="1:8" x14ac:dyDescent="0.2">
      <c r="A49227" t="s">
        <v>91231</v>
      </c>
      <c r="B49227">
        <v>1</v>
      </c>
      <c r="C49227">
        <v>0.91566099999999995</v>
      </c>
      <c r="D49227">
        <v>0.1071443</v>
      </c>
      <c r="E49227">
        <v>-4.9800000000000004</v>
      </c>
      <c r="F49227">
        <v>1.54614E-2</v>
      </c>
      <c r="G49227" t="s">
        <v>67039</v>
      </c>
      <c r="H49227" t="s">
        <v>67040</v>
      </c>
    </row>
    <row r="49228" spans="1:8" x14ac:dyDescent="0.2">
      <c r="A49228" t="s">
        <v>91232</v>
      </c>
      <c r="B49228">
        <v>1</v>
      </c>
      <c r="C49228">
        <v>0.91566400000000003</v>
      </c>
      <c r="D49228">
        <v>-0.1071406</v>
      </c>
      <c r="E49228">
        <v>-4.9800000000000004</v>
      </c>
      <c r="F49228">
        <v>-2.1477969999999999E-2</v>
      </c>
      <c r="G49228" t="s">
        <v>91233</v>
      </c>
      <c r="H49228" t="s">
        <v>91234</v>
      </c>
    </row>
    <row r="49229" spans="1:8" x14ac:dyDescent="0.2">
      <c r="A49229" t="s">
        <v>91235</v>
      </c>
      <c r="B49229">
        <v>1</v>
      </c>
      <c r="C49229">
        <v>0.91569</v>
      </c>
      <c r="D49229">
        <v>0.10710790000000001</v>
      </c>
      <c r="E49229">
        <v>-4.9800000000000004</v>
      </c>
      <c r="F49229">
        <v>9.2155399999999995E-3</v>
      </c>
      <c r="G49229" t="s">
        <v>91236</v>
      </c>
      <c r="H49229" t="s">
        <v>91237</v>
      </c>
    </row>
    <row r="49230" spans="1:8" x14ac:dyDescent="0.2">
      <c r="A49230" t="s">
        <v>91238</v>
      </c>
      <c r="B49230">
        <v>1</v>
      </c>
      <c r="C49230">
        <v>0.91569400000000001</v>
      </c>
      <c r="D49230">
        <v>0.1071025</v>
      </c>
      <c r="E49230">
        <v>-4.9800000000000004</v>
      </c>
      <c r="F49230">
        <v>1.078195E-2</v>
      </c>
      <c r="G49230" t="s">
        <v>91239</v>
      </c>
      <c r="H49230" t="s">
        <v>91240</v>
      </c>
    </row>
    <row r="49231" spans="1:8" x14ac:dyDescent="0.2">
      <c r="A49231" t="s">
        <v>91241</v>
      </c>
      <c r="B49231">
        <v>1</v>
      </c>
      <c r="C49231">
        <v>0.91573199999999999</v>
      </c>
      <c r="D49231">
        <v>0.1070538</v>
      </c>
      <c r="E49231">
        <v>-4.9800000000000004</v>
      </c>
      <c r="F49231">
        <v>1.2100390000000001E-2</v>
      </c>
      <c r="G49231" t="s">
        <v>91242</v>
      </c>
      <c r="H49231" t="s">
        <v>91243</v>
      </c>
    </row>
    <row r="49232" spans="1:8" x14ac:dyDescent="0.2">
      <c r="A49232" t="s">
        <v>91244</v>
      </c>
      <c r="B49232">
        <v>1</v>
      </c>
      <c r="C49232">
        <v>0.91573300000000002</v>
      </c>
      <c r="D49232">
        <v>0.10705249999999999</v>
      </c>
      <c r="E49232">
        <v>-4.9800000000000004</v>
      </c>
      <c r="F49232">
        <v>1.5507099999999999E-2</v>
      </c>
      <c r="G49232" t="s">
        <v>6910</v>
      </c>
      <c r="H49232" t="s">
        <v>6911</v>
      </c>
    </row>
    <row r="49233" spans="1:8" x14ac:dyDescent="0.2">
      <c r="A49233" t="s">
        <v>91245</v>
      </c>
      <c r="B49233">
        <v>1</v>
      </c>
      <c r="C49233">
        <v>0.91573700000000002</v>
      </c>
      <c r="D49233">
        <v>0.1070472</v>
      </c>
      <c r="E49233">
        <v>-4.9800000000000004</v>
      </c>
      <c r="F49233">
        <v>6.5309799999999996E-3</v>
      </c>
      <c r="G49233" t="s">
        <v>91246</v>
      </c>
      <c r="H49233" t="s">
        <v>91247</v>
      </c>
    </row>
    <row r="49234" spans="1:8" x14ac:dyDescent="0.2">
      <c r="A49234" t="s">
        <v>91248</v>
      </c>
      <c r="B49234">
        <v>1</v>
      </c>
      <c r="C49234">
        <v>0.91576000000000002</v>
      </c>
      <c r="D49234">
        <v>-0.10701869999999999</v>
      </c>
      <c r="E49234">
        <v>-4.9800000000000004</v>
      </c>
      <c r="F49234">
        <v>-8.1958099999999996E-3</v>
      </c>
      <c r="G49234" t="s">
        <v>53426</v>
      </c>
      <c r="H49234" t="s">
        <v>53427</v>
      </c>
    </row>
    <row r="49235" spans="1:8" x14ac:dyDescent="0.2">
      <c r="A49235" t="s">
        <v>91249</v>
      </c>
      <c r="B49235">
        <v>1</v>
      </c>
      <c r="C49235">
        <v>0.91577299999999995</v>
      </c>
      <c r="D49235">
        <v>-0.1070012</v>
      </c>
      <c r="E49235">
        <v>-4.9800000000000004</v>
      </c>
      <c r="F49235">
        <v>-1.5483469999999999E-2</v>
      </c>
      <c r="G49235" t="s">
        <v>16874</v>
      </c>
      <c r="H49235" t="s">
        <v>16875</v>
      </c>
    </row>
    <row r="49236" spans="1:8" x14ac:dyDescent="0.2">
      <c r="A49236" t="s">
        <v>91250</v>
      </c>
      <c r="B49236">
        <v>1</v>
      </c>
      <c r="C49236">
        <v>0.91577399999999998</v>
      </c>
      <c r="D49236">
        <v>0.107001</v>
      </c>
      <c r="E49236">
        <v>-4.9800000000000004</v>
      </c>
      <c r="F49236">
        <v>1.418728E-2</v>
      </c>
      <c r="G49236" t="s">
        <v>35349</v>
      </c>
      <c r="H49236" t="s">
        <v>35350</v>
      </c>
    </row>
    <row r="49237" spans="1:8" x14ac:dyDescent="0.2">
      <c r="A49237" t="s">
        <v>91251</v>
      </c>
      <c r="B49237">
        <v>1</v>
      </c>
      <c r="C49237">
        <v>0.91577900000000001</v>
      </c>
      <c r="D49237">
        <v>-0.1069943</v>
      </c>
      <c r="E49237">
        <v>-4.9800000000000004</v>
      </c>
      <c r="F49237">
        <v>-6.4648099999999997E-3</v>
      </c>
      <c r="G49237" t="s">
        <v>91252</v>
      </c>
      <c r="H49237" t="s">
        <v>91253</v>
      </c>
    </row>
    <row r="49238" spans="1:8" x14ac:dyDescent="0.2">
      <c r="A49238" t="s">
        <v>91254</v>
      </c>
      <c r="B49238">
        <v>1</v>
      </c>
      <c r="C49238">
        <v>0.915802</v>
      </c>
      <c r="D49238">
        <v>0.1069647</v>
      </c>
      <c r="E49238">
        <v>-4.9800000000000004</v>
      </c>
      <c r="F49238">
        <v>9.5820100000000002E-3</v>
      </c>
      <c r="G49238" t="s">
        <v>62314</v>
      </c>
      <c r="H49238" t="s">
        <v>62315</v>
      </c>
    </row>
    <row r="49239" spans="1:8" x14ac:dyDescent="0.2">
      <c r="A49239" t="s">
        <v>91255</v>
      </c>
      <c r="B49239">
        <v>1</v>
      </c>
      <c r="C49239">
        <v>0.91586599999999996</v>
      </c>
      <c r="D49239">
        <v>0.10688309999999999</v>
      </c>
      <c r="E49239">
        <v>-4.9800000000000004</v>
      </c>
      <c r="F49239">
        <v>1.568371E-2</v>
      </c>
      <c r="G49239" t="s">
        <v>83260</v>
      </c>
      <c r="H49239" t="s">
        <v>83261</v>
      </c>
    </row>
    <row r="49240" spans="1:8" x14ac:dyDescent="0.2">
      <c r="A49240" t="s">
        <v>91256</v>
      </c>
      <c r="B49240">
        <v>1</v>
      </c>
      <c r="C49240">
        <v>0.91588599999999998</v>
      </c>
      <c r="D49240">
        <v>-0.1068582</v>
      </c>
      <c r="E49240">
        <v>-4.9800000000000004</v>
      </c>
      <c r="F49240">
        <v>-1.0485380000000001E-2</v>
      </c>
      <c r="G49240" t="s">
        <v>33</v>
      </c>
      <c r="H49240" t="s">
        <v>33</v>
      </c>
    </row>
    <row r="49241" spans="1:8" x14ac:dyDescent="0.2">
      <c r="A49241" t="s">
        <v>91257</v>
      </c>
      <c r="B49241">
        <v>1</v>
      </c>
      <c r="C49241">
        <v>0.91589799999999999</v>
      </c>
      <c r="D49241">
        <v>0.1068421</v>
      </c>
      <c r="E49241">
        <v>-4.9800000000000004</v>
      </c>
      <c r="F49241">
        <v>8.7878100000000001E-3</v>
      </c>
      <c r="G49241" t="s">
        <v>15023</v>
      </c>
      <c r="H49241" t="s">
        <v>15024</v>
      </c>
    </row>
    <row r="49242" spans="1:8" x14ac:dyDescent="0.2">
      <c r="A49242" t="s">
        <v>91258</v>
      </c>
      <c r="B49242">
        <v>1</v>
      </c>
      <c r="C49242">
        <v>0.91590700000000003</v>
      </c>
      <c r="D49242">
        <v>0.1068308</v>
      </c>
      <c r="E49242">
        <v>-4.9800000000000004</v>
      </c>
      <c r="F49242">
        <v>1.533167E-2</v>
      </c>
      <c r="G49242" t="s">
        <v>91259</v>
      </c>
      <c r="H49242" t="s">
        <v>91260</v>
      </c>
    </row>
    <row r="49243" spans="1:8" x14ac:dyDescent="0.2">
      <c r="A49243" t="s">
        <v>91261</v>
      </c>
      <c r="B49243">
        <v>1</v>
      </c>
      <c r="C49243">
        <v>0.91595000000000004</v>
      </c>
      <c r="D49243">
        <v>-0.1067761</v>
      </c>
      <c r="E49243">
        <v>-4.9800000000000004</v>
      </c>
      <c r="F49243">
        <v>-8.3095300000000007E-3</v>
      </c>
      <c r="G49243" t="s">
        <v>48838</v>
      </c>
      <c r="H49243" t="s">
        <v>48839</v>
      </c>
    </row>
    <row r="49244" spans="1:8" x14ac:dyDescent="0.2">
      <c r="A49244" t="s">
        <v>91262</v>
      </c>
      <c r="B49244">
        <v>1</v>
      </c>
      <c r="C49244">
        <v>0.91595199999999999</v>
      </c>
      <c r="D49244">
        <v>-0.1067729</v>
      </c>
      <c r="E49244">
        <v>-4.9800000000000004</v>
      </c>
      <c r="F49244">
        <v>-8.7164200000000008E-3</v>
      </c>
      <c r="G49244" t="s">
        <v>42467</v>
      </c>
      <c r="H49244" t="s">
        <v>42468</v>
      </c>
    </row>
    <row r="49245" spans="1:8" x14ac:dyDescent="0.2">
      <c r="A49245" t="s">
        <v>91263</v>
      </c>
      <c r="B49245">
        <v>1</v>
      </c>
      <c r="C49245">
        <v>0.91598100000000005</v>
      </c>
      <c r="D49245">
        <v>-0.10673589999999999</v>
      </c>
      <c r="E49245">
        <v>-4.9800000000000004</v>
      </c>
      <c r="F49245">
        <v>-8.8055200000000007E-3</v>
      </c>
      <c r="G49245" t="s">
        <v>14553</v>
      </c>
      <c r="H49245" t="s">
        <v>14554</v>
      </c>
    </row>
    <row r="49246" spans="1:8" x14ac:dyDescent="0.2">
      <c r="A49246" t="s">
        <v>91264</v>
      </c>
      <c r="B49246">
        <v>1</v>
      </c>
      <c r="C49246">
        <v>0.91598500000000005</v>
      </c>
      <c r="D49246">
        <v>-0.1067313</v>
      </c>
      <c r="E49246">
        <v>-4.9800000000000004</v>
      </c>
      <c r="F49246">
        <v>-1.0556350000000001E-2</v>
      </c>
      <c r="G49246" t="s">
        <v>57792</v>
      </c>
      <c r="H49246" t="s">
        <v>57793</v>
      </c>
    </row>
    <row r="49247" spans="1:8" x14ac:dyDescent="0.2">
      <c r="A49247" t="s">
        <v>91265</v>
      </c>
      <c r="B49247">
        <v>1</v>
      </c>
      <c r="C49247">
        <v>0.915991</v>
      </c>
      <c r="D49247">
        <v>-0.1067239</v>
      </c>
      <c r="E49247">
        <v>-4.9800000000000004</v>
      </c>
      <c r="F49247">
        <v>-1.1857060000000001E-2</v>
      </c>
      <c r="G49247" t="s">
        <v>33</v>
      </c>
      <c r="H49247" t="s">
        <v>33</v>
      </c>
    </row>
    <row r="49248" spans="1:8" x14ac:dyDescent="0.2">
      <c r="A49248" t="s">
        <v>91266</v>
      </c>
      <c r="B49248">
        <v>1</v>
      </c>
      <c r="C49248">
        <v>0.91601699999999997</v>
      </c>
      <c r="D49248">
        <v>-0.1066902</v>
      </c>
      <c r="E49248">
        <v>-4.9800000000000004</v>
      </c>
      <c r="F49248">
        <v>-2.073842E-2</v>
      </c>
      <c r="G49248" t="s">
        <v>91267</v>
      </c>
      <c r="H49248" t="s">
        <v>91268</v>
      </c>
    </row>
    <row r="49249" spans="1:8" x14ac:dyDescent="0.2">
      <c r="A49249" t="s">
        <v>91269</v>
      </c>
      <c r="B49249">
        <v>1</v>
      </c>
      <c r="C49249">
        <v>0.916022</v>
      </c>
      <c r="D49249">
        <v>-0.1066839</v>
      </c>
      <c r="E49249">
        <v>-4.9800000000000004</v>
      </c>
      <c r="F49249">
        <v>-9.5325199999999992E-3</v>
      </c>
      <c r="G49249" t="s">
        <v>33</v>
      </c>
      <c r="H49249" t="s">
        <v>33</v>
      </c>
    </row>
    <row r="49250" spans="1:8" x14ac:dyDescent="0.2">
      <c r="A49250" t="s">
        <v>91270</v>
      </c>
      <c r="B49250">
        <v>1</v>
      </c>
      <c r="C49250">
        <v>0.91604099999999999</v>
      </c>
      <c r="D49250">
        <v>-0.1066604</v>
      </c>
      <c r="E49250">
        <v>-4.9800000000000004</v>
      </c>
      <c r="F49250">
        <v>-7.9222600000000004E-3</v>
      </c>
      <c r="G49250" t="s">
        <v>91271</v>
      </c>
      <c r="H49250" t="s">
        <v>91272</v>
      </c>
    </row>
    <row r="49251" spans="1:8" x14ac:dyDescent="0.2">
      <c r="A49251" t="s">
        <v>91273</v>
      </c>
      <c r="B49251">
        <v>1</v>
      </c>
      <c r="C49251">
        <v>0.91606299999999996</v>
      </c>
      <c r="D49251">
        <v>0.1066313</v>
      </c>
      <c r="E49251">
        <v>-4.9800000000000004</v>
      </c>
      <c r="F49251">
        <v>1.291028E-2</v>
      </c>
      <c r="G49251" t="s">
        <v>33</v>
      </c>
      <c r="H49251" t="s">
        <v>33</v>
      </c>
    </row>
    <row r="49252" spans="1:8" x14ac:dyDescent="0.2">
      <c r="A49252" t="s">
        <v>91274</v>
      </c>
      <c r="B49252">
        <v>1</v>
      </c>
      <c r="C49252">
        <v>0.91607899999999998</v>
      </c>
      <c r="D49252">
        <v>0.1066116</v>
      </c>
      <c r="E49252">
        <v>-4.9800000000000004</v>
      </c>
      <c r="F49252">
        <v>1.49552E-2</v>
      </c>
      <c r="G49252" t="s">
        <v>5931</v>
      </c>
      <c r="H49252" t="s">
        <v>5932</v>
      </c>
    </row>
    <row r="49253" spans="1:8" x14ac:dyDescent="0.2">
      <c r="A49253" t="s">
        <v>91275</v>
      </c>
      <c r="B49253">
        <v>1</v>
      </c>
      <c r="C49253">
        <v>0.91608500000000004</v>
      </c>
      <c r="D49253">
        <v>-0.10660409999999999</v>
      </c>
      <c r="E49253">
        <v>-4.9800000000000004</v>
      </c>
      <c r="F49253">
        <v>-1.74132E-2</v>
      </c>
      <c r="G49253" t="s">
        <v>34102</v>
      </c>
      <c r="H49253" t="s">
        <v>34103</v>
      </c>
    </row>
    <row r="49254" spans="1:8" x14ac:dyDescent="0.2">
      <c r="A49254" t="s">
        <v>91276</v>
      </c>
      <c r="B49254">
        <v>1</v>
      </c>
      <c r="C49254">
        <v>0.91609200000000002</v>
      </c>
      <c r="D49254">
        <v>-0.1065943</v>
      </c>
      <c r="E49254">
        <v>-4.9800000000000004</v>
      </c>
      <c r="F49254">
        <v>-9.1512799999999995E-3</v>
      </c>
      <c r="G49254" t="s">
        <v>4225</v>
      </c>
      <c r="H49254" t="s">
        <v>4226</v>
      </c>
    </row>
    <row r="49255" spans="1:8" x14ac:dyDescent="0.2">
      <c r="A49255" t="s">
        <v>91277</v>
      </c>
      <c r="B49255">
        <v>1</v>
      </c>
      <c r="C49255">
        <v>0.916099</v>
      </c>
      <c r="D49255">
        <v>0.1065855</v>
      </c>
      <c r="E49255">
        <v>-4.9800000000000004</v>
      </c>
      <c r="F49255">
        <v>2.0142730000000001E-2</v>
      </c>
      <c r="G49255" t="s">
        <v>54850</v>
      </c>
      <c r="H49255" t="s">
        <v>54851</v>
      </c>
    </row>
    <row r="49256" spans="1:8" x14ac:dyDescent="0.2">
      <c r="A49256" t="s">
        <v>91278</v>
      </c>
      <c r="B49256">
        <v>1</v>
      </c>
      <c r="C49256">
        <v>0.91610100000000005</v>
      </c>
      <c r="D49256">
        <v>0.106584</v>
      </c>
      <c r="E49256">
        <v>-4.9800000000000004</v>
      </c>
      <c r="F49256">
        <v>1.078426E-2</v>
      </c>
      <c r="G49256" t="s">
        <v>70596</v>
      </c>
      <c r="H49256" t="s">
        <v>70597</v>
      </c>
    </row>
    <row r="49257" spans="1:8" x14ac:dyDescent="0.2">
      <c r="A49257" t="s">
        <v>91279</v>
      </c>
      <c r="B49257">
        <v>1</v>
      </c>
      <c r="C49257">
        <v>0.91616299999999995</v>
      </c>
      <c r="D49257">
        <v>0.1065043</v>
      </c>
      <c r="E49257">
        <v>-4.9800000000000004</v>
      </c>
      <c r="F49257">
        <v>1.0132530000000001E-2</v>
      </c>
      <c r="G49257" t="s">
        <v>91280</v>
      </c>
      <c r="H49257" t="s">
        <v>91281</v>
      </c>
    </row>
    <row r="49258" spans="1:8" x14ac:dyDescent="0.2">
      <c r="A49258" t="s">
        <v>91282</v>
      </c>
      <c r="B49258">
        <v>1</v>
      </c>
      <c r="C49258">
        <v>0.91616399999999998</v>
      </c>
      <c r="D49258">
        <v>0.1065025</v>
      </c>
      <c r="E49258">
        <v>-4.9800000000000004</v>
      </c>
      <c r="F49258">
        <v>1.1162170000000001E-2</v>
      </c>
      <c r="G49258" t="s">
        <v>21644</v>
      </c>
      <c r="H49258" t="s">
        <v>21645</v>
      </c>
    </row>
    <row r="49259" spans="1:8" x14ac:dyDescent="0.2">
      <c r="A49259" t="s">
        <v>91283</v>
      </c>
      <c r="B49259">
        <v>1</v>
      </c>
      <c r="C49259">
        <v>0.91616600000000004</v>
      </c>
      <c r="D49259">
        <v>-0.106501</v>
      </c>
      <c r="E49259">
        <v>-4.9800000000000004</v>
      </c>
      <c r="F49259">
        <v>-7.5536900000000001E-3</v>
      </c>
      <c r="G49259" t="s">
        <v>27292</v>
      </c>
      <c r="H49259" t="s">
        <v>27293</v>
      </c>
    </row>
    <row r="49260" spans="1:8" x14ac:dyDescent="0.2">
      <c r="A49260" t="s">
        <v>91284</v>
      </c>
      <c r="B49260">
        <v>1</v>
      </c>
      <c r="C49260">
        <v>0.91618299999999997</v>
      </c>
      <c r="D49260">
        <v>-0.1064789</v>
      </c>
      <c r="E49260">
        <v>-4.9800000000000004</v>
      </c>
      <c r="F49260">
        <v>-2.4012249999999999E-2</v>
      </c>
      <c r="G49260" t="s">
        <v>42841</v>
      </c>
      <c r="H49260" t="s">
        <v>42842</v>
      </c>
    </row>
    <row r="49261" spans="1:8" x14ac:dyDescent="0.2">
      <c r="A49261" t="s">
        <v>91285</v>
      </c>
      <c r="B49261">
        <v>1</v>
      </c>
      <c r="C49261">
        <v>0.91623699999999997</v>
      </c>
      <c r="D49261">
        <v>-0.1064095</v>
      </c>
      <c r="E49261">
        <v>-4.9800000000000004</v>
      </c>
      <c r="F49261">
        <v>-7.9196000000000006E-3</v>
      </c>
      <c r="G49261" t="s">
        <v>91286</v>
      </c>
      <c r="H49261" t="s">
        <v>91287</v>
      </c>
    </row>
    <row r="49262" spans="1:8" x14ac:dyDescent="0.2">
      <c r="A49262" t="s">
        <v>91288</v>
      </c>
      <c r="B49262">
        <v>1</v>
      </c>
      <c r="C49262">
        <v>0.91624099999999997</v>
      </c>
      <c r="D49262">
        <v>0.10640479999999999</v>
      </c>
      <c r="E49262">
        <v>-4.9800000000000004</v>
      </c>
      <c r="F49262">
        <v>1.459125E-2</v>
      </c>
      <c r="G49262" t="s">
        <v>12632</v>
      </c>
      <c r="H49262" t="s">
        <v>12633</v>
      </c>
    </row>
    <row r="49263" spans="1:8" x14ac:dyDescent="0.2">
      <c r="A49263" t="s">
        <v>91289</v>
      </c>
      <c r="B49263">
        <v>1</v>
      </c>
      <c r="C49263">
        <v>0.91624700000000003</v>
      </c>
      <c r="D49263">
        <v>0.10639750000000001</v>
      </c>
      <c r="E49263">
        <v>-4.9800000000000004</v>
      </c>
      <c r="F49263">
        <v>7.0517499999999999E-3</v>
      </c>
      <c r="G49263" t="s">
        <v>2164</v>
      </c>
      <c r="H49263" t="s">
        <v>2165</v>
      </c>
    </row>
    <row r="49264" spans="1:8" x14ac:dyDescent="0.2">
      <c r="A49264" t="s">
        <v>91290</v>
      </c>
      <c r="B49264">
        <v>1</v>
      </c>
      <c r="C49264">
        <v>0.91625100000000004</v>
      </c>
      <c r="D49264">
        <v>0.1063921</v>
      </c>
      <c r="E49264">
        <v>-4.9800000000000004</v>
      </c>
      <c r="F49264">
        <v>7.7567699999999996E-3</v>
      </c>
      <c r="G49264" t="s">
        <v>74720</v>
      </c>
      <c r="H49264" t="s">
        <v>74721</v>
      </c>
    </row>
    <row r="49265" spans="1:8" x14ac:dyDescent="0.2">
      <c r="A49265" t="s">
        <v>91291</v>
      </c>
      <c r="B49265">
        <v>1</v>
      </c>
      <c r="C49265">
        <v>0.91631200000000002</v>
      </c>
      <c r="D49265">
        <v>0.1063147</v>
      </c>
      <c r="E49265">
        <v>-4.9800000000000004</v>
      </c>
      <c r="F49265">
        <v>1.067803E-2</v>
      </c>
      <c r="G49265" t="s">
        <v>15860</v>
      </c>
      <c r="H49265" t="s">
        <v>15861</v>
      </c>
    </row>
    <row r="49266" spans="1:8" x14ac:dyDescent="0.2">
      <c r="A49266" t="s">
        <v>91292</v>
      </c>
      <c r="B49266">
        <v>1</v>
      </c>
      <c r="C49266">
        <v>0.916323</v>
      </c>
      <c r="D49266">
        <v>0.1062997</v>
      </c>
      <c r="E49266">
        <v>-4.9800000000000004</v>
      </c>
      <c r="F49266">
        <v>7.3678600000000004E-3</v>
      </c>
      <c r="G49266" t="s">
        <v>33</v>
      </c>
      <c r="H49266" t="s">
        <v>33</v>
      </c>
    </row>
    <row r="49267" spans="1:8" x14ac:dyDescent="0.2">
      <c r="A49267" t="s">
        <v>91293</v>
      </c>
      <c r="B49267">
        <v>1</v>
      </c>
      <c r="C49267">
        <v>0.91633100000000001</v>
      </c>
      <c r="D49267">
        <v>0.10629039999999999</v>
      </c>
      <c r="E49267">
        <v>-4.9800000000000004</v>
      </c>
      <c r="F49267">
        <v>8.7571699999999999E-3</v>
      </c>
      <c r="G49267" t="s">
        <v>20071</v>
      </c>
      <c r="H49267" t="s">
        <v>20072</v>
      </c>
    </row>
    <row r="49268" spans="1:8" x14ac:dyDescent="0.2">
      <c r="A49268" t="s">
        <v>91294</v>
      </c>
      <c r="B49268">
        <v>1</v>
      </c>
      <c r="C49268">
        <v>0.91634099999999996</v>
      </c>
      <c r="D49268">
        <v>-0.10627730000000001</v>
      </c>
      <c r="E49268">
        <v>-4.9800000000000004</v>
      </c>
      <c r="F49268">
        <v>-1.036367E-2</v>
      </c>
      <c r="G49268" t="s">
        <v>57765</v>
      </c>
      <c r="H49268" t="s">
        <v>57766</v>
      </c>
    </row>
    <row r="49269" spans="1:8" x14ac:dyDescent="0.2">
      <c r="A49269" t="s">
        <v>91295</v>
      </c>
      <c r="B49269">
        <v>1</v>
      </c>
      <c r="C49269">
        <v>0.91634099999999996</v>
      </c>
      <c r="D49269">
        <v>-0.1062768</v>
      </c>
      <c r="E49269">
        <v>-4.9800000000000004</v>
      </c>
      <c r="F49269">
        <v>-7.4544600000000004E-3</v>
      </c>
      <c r="G49269" t="s">
        <v>28311</v>
      </c>
      <c r="H49269" t="s">
        <v>28312</v>
      </c>
    </row>
    <row r="49270" spans="1:8" x14ac:dyDescent="0.2">
      <c r="A49270" t="s">
        <v>91296</v>
      </c>
      <c r="B49270">
        <v>1</v>
      </c>
      <c r="C49270">
        <v>0.91636200000000001</v>
      </c>
      <c r="D49270">
        <v>0.1062507</v>
      </c>
      <c r="E49270">
        <v>-4.9800000000000004</v>
      </c>
      <c r="F49270">
        <v>1.1695769999999999E-2</v>
      </c>
      <c r="G49270" t="s">
        <v>91297</v>
      </c>
      <c r="H49270" t="s">
        <v>91298</v>
      </c>
    </row>
    <row r="49271" spans="1:8" x14ac:dyDescent="0.2">
      <c r="A49271" t="s">
        <v>91299</v>
      </c>
      <c r="B49271">
        <v>1</v>
      </c>
      <c r="C49271">
        <v>0.91639400000000004</v>
      </c>
      <c r="D49271">
        <v>0.1062102</v>
      </c>
      <c r="E49271">
        <v>-4.9800000000000004</v>
      </c>
      <c r="F49271">
        <v>1.547079E-2</v>
      </c>
      <c r="G49271" t="s">
        <v>53371</v>
      </c>
      <c r="H49271" t="s">
        <v>53372</v>
      </c>
    </row>
    <row r="49272" spans="1:8" x14ac:dyDescent="0.2">
      <c r="A49272" t="s">
        <v>91300</v>
      </c>
      <c r="B49272">
        <v>1</v>
      </c>
      <c r="C49272">
        <v>0.91639899999999996</v>
      </c>
      <c r="D49272">
        <v>0.10620309999999999</v>
      </c>
      <c r="E49272">
        <v>-4.9800000000000004</v>
      </c>
      <c r="F49272">
        <v>7.8398800000000005E-3</v>
      </c>
      <c r="G49272" t="s">
        <v>33</v>
      </c>
      <c r="H49272" t="s">
        <v>33</v>
      </c>
    </row>
    <row r="49273" spans="1:8" x14ac:dyDescent="0.2">
      <c r="A49273" t="s">
        <v>91301</v>
      </c>
      <c r="B49273">
        <v>1</v>
      </c>
      <c r="C49273">
        <v>0.91640100000000002</v>
      </c>
      <c r="D49273">
        <v>0.1062008</v>
      </c>
      <c r="E49273">
        <v>-4.9800000000000004</v>
      </c>
      <c r="F49273">
        <v>1.0302230000000001E-2</v>
      </c>
      <c r="G49273" t="s">
        <v>69276</v>
      </c>
      <c r="H49273" t="s">
        <v>69277</v>
      </c>
    </row>
    <row r="49274" spans="1:8" x14ac:dyDescent="0.2">
      <c r="A49274" t="s">
        <v>91302</v>
      </c>
      <c r="B49274">
        <v>1</v>
      </c>
      <c r="C49274">
        <v>0.91642500000000005</v>
      </c>
      <c r="D49274">
        <v>0.10617020000000001</v>
      </c>
      <c r="E49274">
        <v>-4.9800000000000004</v>
      </c>
      <c r="F49274">
        <v>1.152604E-2</v>
      </c>
      <c r="G49274" t="s">
        <v>91303</v>
      </c>
      <c r="H49274" t="s">
        <v>91304</v>
      </c>
    </row>
    <row r="49275" spans="1:8" x14ac:dyDescent="0.2">
      <c r="A49275" t="s">
        <v>91305</v>
      </c>
      <c r="B49275">
        <v>1</v>
      </c>
      <c r="C49275">
        <v>0.91643300000000005</v>
      </c>
      <c r="D49275">
        <v>0.1061597</v>
      </c>
      <c r="E49275">
        <v>-4.9800000000000004</v>
      </c>
      <c r="F49275">
        <v>1.1392559999999999E-2</v>
      </c>
      <c r="G49275" t="s">
        <v>33</v>
      </c>
      <c r="H49275" t="s">
        <v>33</v>
      </c>
    </row>
    <row r="49276" spans="1:8" x14ac:dyDescent="0.2">
      <c r="A49276" t="s">
        <v>91306</v>
      </c>
      <c r="B49276">
        <v>1</v>
      </c>
      <c r="C49276">
        <v>0.91644400000000004</v>
      </c>
      <c r="D49276">
        <v>0.1061458</v>
      </c>
      <c r="E49276">
        <v>-4.9800000000000004</v>
      </c>
      <c r="F49276">
        <v>1.3679790000000001E-2</v>
      </c>
      <c r="G49276" t="s">
        <v>91307</v>
      </c>
      <c r="H49276" t="s">
        <v>91308</v>
      </c>
    </row>
    <row r="49277" spans="1:8" x14ac:dyDescent="0.2">
      <c r="A49277" t="s">
        <v>91309</v>
      </c>
      <c r="B49277">
        <v>1</v>
      </c>
      <c r="C49277">
        <v>0.91648700000000005</v>
      </c>
      <c r="D49277">
        <v>-0.10609159999999999</v>
      </c>
      <c r="E49277">
        <v>-4.9800000000000004</v>
      </c>
      <c r="F49277">
        <v>-1.161938E-2</v>
      </c>
      <c r="G49277" t="s">
        <v>21542</v>
      </c>
      <c r="H49277" t="s">
        <v>21543</v>
      </c>
    </row>
    <row r="49278" spans="1:8" x14ac:dyDescent="0.2">
      <c r="A49278" t="s">
        <v>91310</v>
      </c>
      <c r="B49278">
        <v>1</v>
      </c>
      <c r="C49278">
        <v>0.91650799999999999</v>
      </c>
      <c r="D49278">
        <v>0.10606409999999999</v>
      </c>
      <c r="E49278">
        <v>-4.9800000000000004</v>
      </c>
      <c r="F49278">
        <v>1.259035E-2</v>
      </c>
      <c r="G49278" t="s">
        <v>64637</v>
      </c>
      <c r="H49278" t="s">
        <v>64638</v>
      </c>
    </row>
    <row r="49279" spans="1:8" x14ac:dyDescent="0.2">
      <c r="A49279" t="s">
        <v>91311</v>
      </c>
      <c r="B49279">
        <v>1</v>
      </c>
      <c r="C49279">
        <v>0.91656599999999999</v>
      </c>
      <c r="D49279">
        <v>0.1059901</v>
      </c>
      <c r="E49279">
        <v>-4.9800000000000004</v>
      </c>
      <c r="F49279">
        <v>1.132038E-2</v>
      </c>
      <c r="G49279" t="s">
        <v>27570</v>
      </c>
      <c r="H49279" t="s">
        <v>27571</v>
      </c>
    </row>
    <row r="49280" spans="1:8" x14ac:dyDescent="0.2">
      <c r="A49280" t="s">
        <v>91312</v>
      </c>
      <c r="B49280">
        <v>1</v>
      </c>
      <c r="C49280">
        <v>0.916578</v>
      </c>
      <c r="D49280">
        <v>-0.1059745</v>
      </c>
      <c r="E49280">
        <v>-4.9800000000000004</v>
      </c>
      <c r="F49280">
        <v>-8.7608300000000007E-3</v>
      </c>
      <c r="G49280" t="s">
        <v>4306</v>
      </c>
      <c r="H49280" t="s">
        <v>4307</v>
      </c>
    </row>
    <row r="49281" spans="1:8" x14ac:dyDescent="0.2">
      <c r="A49281" t="s">
        <v>91313</v>
      </c>
      <c r="B49281">
        <v>1</v>
      </c>
      <c r="C49281">
        <v>0.91658899999999999</v>
      </c>
      <c r="D49281">
        <v>-0.1059606</v>
      </c>
      <c r="E49281">
        <v>-4.9800000000000004</v>
      </c>
      <c r="F49281">
        <v>-1.008501E-2</v>
      </c>
      <c r="G49281" t="s">
        <v>50896</v>
      </c>
      <c r="H49281" t="s">
        <v>50897</v>
      </c>
    </row>
    <row r="49282" spans="1:8" x14ac:dyDescent="0.2">
      <c r="A49282" t="s">
        <v>91314</v>
      </c>
      <c r="B49282">
        <v>1</v>
      </c>
      <c r="C49282">
        <v>0.91660399999999997</v>
      </c>
      <c r="D49282">
        <v>0.1059423</v>
      </c>
      <c r="E49282">
        <v>-4.9800000000000004</v>
      </c>
      <c r="F49282">
        <v>1.0556619999999999E-2</v>
      </c>
      <c r="G49282" t="s">
        <v>33</v>
      </c>
      <c r="H49282" t="s">
        <v>33</v>
      </c>
    </row>
    <row r="49283" spans="1:8" x14ac:dyDescent="0.2">
      <c r="A49283" t="s">
        <v>91315</v>
      </c>
      <c r="B49283">
        <v>1</v>
      </c>
      <c r="C49283">
        <v>0.91660799999999998</v>
      </c>
      <c r="D49283">
        <v>0.10593660000000001</v>
      </c>
      <c r="E49283">
        <v>-4.9800000000000004</v>
      </c>
      <c r="F49283">
        <v>7.9566800000000007E-3</v>
      </c>
      <c r="G49283" t="s">
        <v>867</v>
      </c>
      <c r="H49283" t="s">
        <v>868</v>
      </c>
    </row>
    <row r="49284" spans="1:8" x14ac:dyDescent="0.2">
      <c r="A49284" t="s">
        <v>91316</v>
      </c>
      <c r="B49284">
        <v>1</v>
      </c>
      <c r="C49284">
        <v>0.91664800000000002</v>
      </c>
      <c r="D49284">
        <v>0.1058853</v>
      </c>
      <c r="E49284">
        <v>-4.9800000000000004</v>
      </c>
      <c r="F49284">
        <v>1.130684E-2</v>
      </c>
      <c r="G49284" t="s">
        <v>91317</v>
      </c>
      <c r="H49284" t="s">
        <v>91318</v>
      </c>
    </row>
    <row r="49285" spans="1:8" x14ac:dyDescent="0.2">
      <c r="A49285" t="s">
        <v>91319</v>
      </c>
      <c r="B49285">
        <v>1</v>
      </c>
      <c r="C49285">
        <v>0.91664900000000005</v>
      </c>
      <c r="D49285">
        <v>0.1058851</v>
      </c>
      <c r="E49285">
        <v>-4.9800000000000004</v>
      </c>
      <c r="F49285">
        <v>7.7097700000000003E-3</v>
      </c>
      <c r="G49285" t="s">
        <v>65018</v>
      </c>
      <c r="H49285" t="s">
        <v>65019</v>
      </c>
    </row>
    <row r="49286" spans="1:8" x14ac:dyDescent="0.2">
      <c r="A49286" t="s">
        <v>91320</v>
      </c>
      <c r="B49286">
        <v>1</v>
      </c>
      <c r="C49286">
        <v>0.91667900000000002</v>
      </c>
      <c r="D49286">
        <v>-0.10584689999999999</v>
      </c>
      <c r="E49286">
        <v>-4.9800000000000004</v>
      </c>
      <c r="F49286">
        <v>-9.22831E-3</v>
      </c>
      <c r="G49286" t="s">
        <v>33</v>
      </c>
      <c r="H49286" t="s">
        <v>33</v>
      </c>
    </row>
    <row r="49287" spans="1:8" x14ac:dyDescent="0.2">
      <c r="A49287" t="s">
        <v>91321</v>
      </c>
      <c r="B49287">
        <v>1</v>
      </c>
      <c r="C49287">
        <v>0.91668899999999998</v>
      </c>
      <c r="D49287">
        <v>0.10583339999999999</v>
      </c>
      <c r="E49287">
        <v>-4.9800000000000004</v>
      </c>
      <c r="F49287">
        <v>1.4168E-2</v>
      </c>
      <c r="G49287" t="s">
        <v>8840</v>
      </c>
      <c r="H49287" t="s">
        <v>8841</v>
      </c>
    </row>
    <row r="49288" spans="1:8" x14ac:dyDescent="0.2">
      <c r="A49288" t="s">
        <v>91322</v>
      </c>
      <c r="B49288">
        <v>1</v>
      </c>
      <c r="C49288">
        <v>0.91670499999999999</v>
      </c>
      <c r="D49288">
        <v>0.1058125</v>
      </c>
      <c r="E49288">
        <v>-4.9800000000000004</v>
      </c>
      <c r="F49288">
        <v>1.6008439999999999E-2</v>
      </c>
      <c r="G49288" t="s">
        <v>26402</v>
      </c>
      <c r="H49288" t="s">
        <v>26403</v>
      </c>
    </row>
    <row r="49289" spans="1:8" x14ac:dyDescent="0.2">
      <c r="A49289" t="s">
        <v>91323</v>
      </c>
      <c r="B49289">
        <v>1</v>
      </c>
      <c r="C49289">
        <v>0.91670600000000002</v>
      </c>
      <c r="D49289">
        <v>-0.10581160000000001</v>
      </c>
      <c r="E49289">
        <v>-4.9800000000000004</v>
      </c>
      <c r="F49289">
        <v>-6.8322900000000004E-3</v>
      </c>
      <c r="G49289" t="s">
        <v>77170</v>
      </c>
      <c r="H49289" t="s">
        <v>77171</v>
      </c>
    </row>
    <row r="49290" spans="1:8" x14ac:dyDescent="0.2">
      <c r="A49290" t="s">
        <v>91324</v>
      </c>
      <c r="B49290">
        <v>1</v>
      </c>
      <c r="C49290">
        <v>0.916713</v>
      </c>
      <c r="D49290">
        <v>0.1058023</v>
      </c>
      <c r="E49290">
        <v>-4.9800000000000004</v>
      </c>
      <c r="F49290">
        <v>7.5984900000000003E-3</v>
      </c>
      <c r="G49290" t="s">
        <v>91325</v>
      </c>
      <c r="H49290" t="s">
        <v>91326</v>
      </c>
    </row>
    <row r="49291" spans="1:8" x14ac:dyDescent="0.2">
      <c r="A49291" t="s">
        <v>91327</v>
      </c>
      <c r="B49291">
        <v>1</v>
      </c>
      <c r="C49291">
        <v>0.91672900000000002</v>
      </c>
      <c r="D49291">
        <v>-0.10578220000000001</v>
      </c>
      <c r="E49291">
        <v>-4.9800000000000004</v>
      </c>
      <c r="F49291">
        <v>-1.4288729999999999E-2</v>
      </c>
      <c r="G49291" t="s">
        <v>42423</v>
      </c>
      <c r="H49291" t="s">
        <v>42424</v>
      </c>
    </row>
    <row r="49292" spans="1:8" x14ac:dyDescent="0.2">
      <c r="A49292" t="s">
        <v>91328</v>
      </c>
      <c r="B49292">
        <v>1</v>
      </c>
      <c r="C49292">
        <v>0.91673400000000005</v>
      </c>
      <c r="D49292">
        <v>-0.1057767</v>
      </c>
      <c r="E49292">
        <v>-4.9800000000000004</v>
      </c>
      <c r="F49292">
        <v>-9.9534099999999993E-3</v>
      </c>
      <c r="G49292" t="s">
        <v>3328</v>
      </c>
      <c r="H49292" t="s">
        <v>3329</v>
      </c>
    </row>
    <row r="49293" spans="1:8" x14ac:dyDescent="0.2">
      <c r="A49293" t="s">
        <v>91329</v>
      </c>
      <c r="B49293">
        <v>1</v>
      </c>
      <c r="C49293">
        <v>0.91674199999999995</v>
      </c>
      <c r="D49293">
        <v>0.1057659</v>
      </c>
      <c r="E49293">
        <v>-4.9800000000000004</v>
      </c>
      <c r="F49293">
        <v>1.108255E-2</v>
      </c>
      <c r="G49293" t="s">
        <v>25853</v>
      </c>
      <c r="H49293" t="s">
        <v>25854</v>
      </c>
    </row>
    <row r="49294" spans="1:8" x14ac:dyDescent="0.2">
      <c r="A49294" t="s">
        <v>91330</v>
      </c>
      <c r="B49294">
        <v>1</v>
      </c>
      <c r="C49294">
        <v>0.91674299999999997</v>
      </c>
      <c r="D49294">
        <v>0.1057651</v>
      </c>
      <c r="E49294">
        <v>-4.9800000000000004</v>
      </c>
      <c r="F49294">
        <v>1.184842E-2</v>
      </c>
      <c r="G49294" t="s">
        <v>18684</v>
      </c>
      <c r="H49294" t="s">
        <v>18685</v>
      </c>
    </row>
    <row r="49295" spans="1:8" x14ac:dyDescent="0.2">
      <c r="A49295" t="s">
        <v>91331</v>
      </c>
      <c r="B49295">
        <v>1</v>
      </c>
      <c r="C49295">
        <v>0.91674900000000004</v>
      </c>
      <c r="D49295">
        <v>0.10575759999999999</v>
      </c>
      <c r="E49295">
        <v>-4.9800000000000004</v>
      </c>
      <c r="F49295">
        <v>8.0637799999999996E-3</v>
      </c>
      <c r="G49295" t="s">
        <v>91332</v>
      </c>
      <c r="H49295" t="s">
        <v>91333</v>
      </c>
    </row>
    <row r="49296" spans="1:8" x14ac:dyDescent="0.2">
      <c r="A49296" t="s">
        <v>91334</v>
      </c>
      <c r="B49296">
        <v>1</v>
      </c>
      <c r="C49296">
        <v>0.91677900000000001</v>
      </c>
      <c r="D49296">
        <v>-0.10571899999999999</v>
      </c>
      <c r="E49296">
        <v>-4.9800000000000004</v>
      </c>
      <c r="F49296">
        <v>-1.21303E-2</v>
      </c>
      <c r="G49296" t="s">
        <v>2491</v>
      </c>
      <c r="H49296" t="s">
        <v>2492</v>
      </c>
    </row>
    <row r="49297" spans="1:8" x14ac:dyDescent="0.2">
      <c r="A49297" t="s">
        <v>91335</v>
      </c>
      <c r="B49297">
        <v>1</v>
      </c>
      <c r="C49297">
        <v>0.91678099999999996</v>
      </c>
      <c r="D49297">
        <v>-0.1057162</v>
      </c>
      <c r="E49297">
        <v>-4.9800000000000004</v>
      </c>
      <c r="F49297">
        <v>-1.1711600000000001E-2</v>
      </c>
      <c r="G49297" t="s">
        <v>86124</v>
      </c>
      <c r="H49297" t="s">
        <v>86125</v>
      </c>
    </row>
    <row r="49298" spans="1:8" x14ac:dyDescent="0.2">
      <c r="A49298" t="s">
        <v>91336</v>
      </c>
      <c r="B49298">
        <v>1</v>
      </c>
      <c r="C49298">
        <v>0.91680399999999995</v>
      </c>
      <c r="D49298">
        <v>0.1056863</v>
      </c>
      <c r="E49298">
        <v>-4.9800000000000004</v>
      </c>
      <c r="F49298">
        <v>2.8492610000000002E-2</v>
      </c>
      <c r="G49298" t="s">
        <v>18722</v>
      </c>
      <c r="H49298" t="s">
        <v>18723</v>
      </c>
    </row>
    <row r="49299" spans="1:8" x14ac:dyDescent="0.2">
      <c r="A49299" t="s">
        <v>91337</v>
      </c>
      <c r="B49299">
        <v>1</v>
      </c>
      <c r="C49299">
        <v>0.91684500000000002</v>
      </c>
      <c r="D49299">
        <v>0.1056347</v>
      </c>
      <c r="E49299">
        <v>-4.9800000000000004</v>
      </c>
      <c r="F49299">
        <v>1.3179669999999999E-2</v>
      </c>
      <c r="G49299" t="s">
        <v>32549</v>
      </c>
      <c r="H49299" t="s">
        <v>32550</v>
      </c>
    </row>
    <row r="49300" spans="1:8" x14ac:dyDescent="0.2">
      <c r="A49300" t="s">
        <v>91338</v>
      </c>
      <c r="B49300">
        <v>1</v>
      </c>
      <c r="C49300">
        <v>0.91685899999999998</v>
      </c>
      <c r="D49300">
        <v>-0.1056166</v>
      </c>
      <c r="E49300">
        <v>-4.9800000000000004</v>
      </c>
      <c r="F49300">
        <v>-9.7737399999999995E-3</v>
      </c>
      <c r="G49300" t="s">
        <v>67908</v>
      </c>
      <c r="H49300" t="s">
        <v>67909</v>
      </c>
    </row>
    <row r="49301" spans="1:8" x14ac:dyDescent="0.2">
      <c r="A49301" t="s">
        <v>91339</v>
      </c>
      <c r="B49301">
        <v>1</v>
      </c>
      <c r="C49301">
        <v>0.91686000000000001</v>
      </c>
      <c r="D49301">
        <v>-0.1056156</v>
      </c>
      <c r="E49301">
        <v>-4.9800000000000004</v>
      </c>
      <c r="F49301">
        <v>-9.1728599999999997E-3</v>
      </c>
      <c r="G49301" t="s">
        <v>30697</v>
      </c>
      <c r="H49301" t="s">
        <v>30698</v>
      </c>
    </row>
    <row r="49302" spans="1:8" x14ac:dyDescent="0.2">
      <c r="A49302" t="s">
        <v>91340</v>
      </c>
      <c r="B49302">
        <v>1</v>
      </c>
      <c r="C49302">
        <v>0.91686599999999996</v>
      </c>
      <c r="D49302">
        <v>0.1056083</v>
      </c>
      <c r="E49302">
        <v>-4.9800000000000004</v>
      </c>
      <c r="F49302">
        <v>8.5861800000000005E-3</v>
      </c>
      <c r="G49302" t="s">
        <v>55171</v>
      </c>
      <c r="H49302" t="s">
        <v>55172</v>
      </c>
    </row>
    <row r="49303" spans="1:8" x14ac:dyDescent="0.2">
      <c r="A49303" t="s">
        <v>91341</v>
      </c>
      <c r="B49303">
        <v>1</v>
      </c>
      <c r="C49303">
        <v>0.916879</v>
      </c>
      <c r="D49303">
        <v>-0.10559159999999999</v>
      </c>
      <c r="E49303">
        <v>-4.9800000000000004</v>
      </c>
      <c r="F49303">
        <v>-8.7557499999999996E-3</v>
      </c>
      <c r="G49303" t="s">
        <v>33</v>
      </c>
      <c r="H49303" t="s">
        <v>33</v>
      </c>
    </row>
    <row r="49304" spans="1:8" x14ac:dyDescent="0.2">
      <c r="A49304" t="s">
        <v>91342</v>
      </c>
      <c r="B49304">
        <v>1</v>
      </c>
      <c r="C49304">
        <v>0.91688099999999995</v>
      </c>
      <c r="D49304">
        <v>-0.1055886</v>
      </c>
      <c r="E49304">
        <v>-4.9800000000000004</v>
      </c>
      <c r="F49304">
        <v>-1.3265000000000001E-2</v>
      </c>
      <c r="G49304" t="s">
        <v>3963</v>
      </c>
      <c r="H49304" t="s">
        <v>3964</v>
      </c>
    </row>
    <row r="49305" spans="1:8" x14ac:dyDescent="0.2">
      <c r="A49305" t="s">
        <v>91343</v>
      </c>
      <c r="B49305">
        <v>1</v>
      </c>
      <c r="C49305">
        <v>0.91688599999999998</v>
      </c>
      <c r="D49305">
        <v>0.10558240000000001</v>
      </c>
      <c r="E49305">
        <v>-4.9800000000000004</v>
      </c>
      <c r="F49305">
        <v>8.55852E-3</v>
      </c>
      <c r="G49305" t="s">
        <v>33</v>
      </c>
      <c r="H49305" t="s">
        <v>33</v>
      </c>
    </row>
    <row r="49306" spans="1:8" x14ac:dyDescent="0.2">
      <c r="A49306" t="s">
        <v>91344</v>
      </c>
      <c r="B49306">
        <v>1</v>
      </c>
      <c r="C49306">
        <v>0.91690700000000003</v>
      </c>
      <c r="D49306">
        <v>0.10555580000000001</v>
      </c>
      <c r="E49306">
        <v>-4.9800000000000004</v>
      </c>
      <c r="F49306">
        <v>1.12827E-2</v>
      </c>
      <c r="G49306" t="s">
        <v>455</v>
      </c>
      <c r="H49306" t="s">
        <v>456</v>
      </c>
    </row>
    <row r="49307" spans="1:8" x14ac:dyDescent="0.2">
      <c r="A49307" t="s">
        <v>91345</v>
      </c>
      <c r="B49307">
        <v>1</v>
      </c>
      <c r="C49307">
        <v>0.91690700000000003</v>
      </c>
      <c r="D49307">
        <v>0.1055557</v>
      </c>
      <c r="E49307">
        <v>-4.9800000000000004</v>
      </c>
      <c r="F49307">
        <v>7.7248000000000004E-3</v>
      </c>
      <c r="G49307" t="s">
        <v>85275</v>
      </c>
      <c r="H49307" t="s">
        <v>85276</v>
      </c>
    </row>
    <row r="49308" spans="1:8" x14ac:dyDescent="0.2">
      <c r="A49308" t="s">
        <v>91346</v>
      </c>
      <c r="B49308">
        <v>1</v>
      </c>
      <c r="C49308">
        <v>0.91691</v>
      </c>
      <c r="D49308">
        <v>-0.1055517</v>
      </c>
      <c r="E49308">
        <v>-4.9800000000000004</v>
      </c>
      <c r="F49308">
        <v>-1.1019569999999999E-2</v>
      </c>
      <c r="G49308" t="s">
        <v>91347</v>
      </c>
      <c r="H49308" t="s">
        <v>91348</v>
      </c>
    </row>
    <row r="49309" spans="1:8" x14ac:dyDescent="0.2">
      <c r="A49309" t="s">
        <v>91349</v>
      </c>
      <c r="B49309">
        <v>1</v>
      </c>
      <c r="C49309">
        <v>0.91691100000000003</v>
      </c>
      <c r="D49309">
        <v>-0.10555050000000001</v>
      </c>
      <c r="E49309">
        <v>-4.9800000000000004</v>
      </c>
      <c r="F49309">
        <v>-1.066448E-2</v>
      </c>
      <c r="G49309" t="s">
        <v>10336</v>
      </c>
      <c r="H49309" t="s">
        <v>10337</v>
      </c>
    </row>
    <row r="49310" spans="1:8" x14ac:dyDescent="0.2">
      <c r="A49310" t="s">
        <v>91350</v>
      </c>
      <c r="B49310">
        <v>1</v>
      </c>
      <c r="C49310">
        <v>0.91692300000000004</v>
      </c>
      <c r="D49310">
        <v>0.1055355</v>
      </c>
      <c r="E49310">
        <v>-4.9800000000000004</v>
      </c>
      <c r="F49310">
        <v>9.3753399999999994E-3</v>
      </c>
      <c r="G49310" t="s">
        <v>16594</v>
      </c>
      <c r="H49310" t="s">
        <v>16595</v>
      </c>
    </row>
    <row r="49311" spans="1:8" x14ac:dyDescent="0.2">
      <c r="A49311" t="s">
        <v>91351</v>
      </c>
      <c r="B49311">
        <v>1</v>
      </c>
      <c r="C49311">
        <v>0.91693100000000005</v>
      </c>
      <c r="D49311">
        <v>-0.10552499999999999</v>
      </c>
      <c r="E49311">
        <v>-4.9800000000000004</v>
      </c>
      <c r="F49311">
        <v>-1.1486919999999999E-2</v>
      </c>
      <c r="G49311" t="s">
        <v>33</v>
      </c>
      <c r="H49311" t="s">
        <v>33</v>
      </c>
    </row>
    <row r="49312" spans="1:8" x14ac:dyDescent="0.2">
      <c r="A49312" t="s">
        <v>91352</v>
      </c>
      <c r="B49312">
        <v>1</v>
      </c>
      <c r="C49312">
        <v>0.91693800000000003</v>
      </c>
      <c r="D49312">
        <v>-0.1055164</v>
      </c>
      <c r="E49312">
        <v>-4.9800000000000004</v>
      </c>
      <c r="F49312">
        <v>-7.7007899999999999E-3</v>
      </c>
      <c r="G49312" t="s">
        <v>33</v>
      </c>
      <c r="H49312" t="s">
        <v>33</v>
      </c>
    </row>
    <row r="49313" spans="1:8" x14ac:dyDescent="0.2">
      <c r="A49313" t="s">
        <v>91353</v>
      </c>
      <c r="B49313">
        <v>1</v>
      </c>
      <c r="C49313">
        <v>0.916987</v>
      </c>
      <c r="D49313">
        <v>0.1054534</v>
      </c>
      <c r="E49313">
        <v>-4.9800000000000004</v>
      </c>
      <c r="F49313">
        <v>9.7561000000000002E-3</v>
      </c>
      <c r="G49313" t="s">
        <v>91354</v>
      </c>
      <c r="H49313" t="s">
        <v>91355</v>
      </c>
    </row>
    <row r="49314" spans="1:8" x14ac:dyDescent="0.2">
      <c r="A49314" t="s">
        <v>91356</v>
      </c>
      <c r="B49314">
        <v>1</v>
      </c>
      <c r="C49314">
        <v>0.91699900000000001</v>
      </c>
      <c r="D49314">
        <v>0.1054385</v>
      </c>
      <c r="E49314">
        <v>-4.9800000000000004</v>
      </c>
      <c r="F49314">
        <v>8.6559299999999992E-3</v>
      </c>
      <c r="G49314" t="s">
        <v>91357</v>
      </c>
      <c r="H49314" t="s">
        <v>91358</v>
      </c>
    </row>
    <row r="49315" spans="1:8" x14ac:dyDescent="0.2">
      <c r="A49315" t="s">
        <v>91359</v>
      </c>
      <c r="B49315">
        <v>1</v>
      </c>
      <c r="C49315">
        <v>0.917022</v>
      </c>
      <c r="D49315">
        <v>0.10540910000000001</v>
      </c>
      <c r="E49315">
        <v>-4.9800000000000004</v>
      </c>
      <c r="F49315">
        <v>9.5443500000000001E-3</v>
      </c>
      <c r="G49315" t="s">
        <v>12825</v>
      </c>
      <c r="H49315" t="s">
        <v>12826</v>
      </c>
    </row>
    <row r="49316" spans="1:8" x14ac:dyDescent="0.2">
      <c r="A49316" t="s">
        <v>91360</v>
      </c>
      <c r="B49316">
        <v>1</v>
      </c>
      <c r="C49316">
        <v>0.91705400000000004</v>
      </c>
      <c r="D49316">
        <v>0.1053685</v>
      </c>
      <c r="E49316">
        <v>-4.9800000000000004</v>
      </c>
      <c r="F49316">
        <v>1.0266249999999999E-2</v>
      </c>
      <c r="G49316" t="s">
        <v>20106</v>
      </c>
      <c r="H49316" t="s">
        <v>20107</v>
      </c>
    </row>
    <row r="49317" spans="1:8" x14ac:dyDescent="0.2">
      <c r="A49317" t="s">
        <v>91361</v>
      </c>
      <c r="B49317">
        <v>1</v>
      </c>
      <c r="C49317">
        <v>0.91706799999999999</v>
      </c>
      <c r="D49317">
        <v>0.10535070000000001</v>
      </c>
      <c r="E49317">
        <v>-4.9800000000000004</v>
      </c>
      <c r="F49317">
        <v>1.121933E-2</v>
      </c>
      <c r="G49317" t="s">
        <v>37864</v>
      </c>
      <c r="H49317" t="s">
        <v>37865</v>
      </c>
    </row>
    <row r="49318" spans="1:8" x14ac:dyDescent="0.2">
      <c r="A49318" t="s">
        <v>91362</v>
      </c>
      <c r="B49318">
        <v>1</v>
      </c>
      <c r="C49318">
        <v>0.91707099999999997</v>
      </c>
      <c r="D49318">
        <v>-0.1053463</v>
      </c>
      <c r="E49318">
        <v>-4.9800000000000004</v>
      </c>
      <c r="F49318">
        <v>-1.450532E-2</v>
      </c>
      <c r="G49318" t="s">
        <v>73403</v>
      </c>
      <c r="H49318" t="s">
        <v>73404</v>
      </c>
    </row>
    <row r="49319" spans="1:8" x14ac:dyDescent="0.2">
      <c r="A49319" t="s">
        <v>91363</v>
      </c>
      <c r="B49319">
        <v>1</v>
      </c>
      <c r="C49319">
        <v>0.917099</v>
      </c>
      <c r="D49319">
        <v>-0.105311</v>
      </c>
      <c r="E49319">
        <v>-4.9800000000000004</v>
      </c>
      <c r="F49319">
        <v>-9.7721100000000005E-3</v>
      </c>
      <c r="G49319" t="s">
        <v>33</v>
      </c>
      <c r="H49319" t="s">
        <v>33</v>
      </c>
    </row>
    <row r="49320" spans="1:8" x14ac:dyDescent="0.2">
      <c r="A49320" t="s">
        <v>91364</v>
      </c>
      <c r="B49320">
        <v>1</v>
      </c>
      <c r="C49320">
        <v>0.91710000000000003</v>
      </c>
      <c r="D49320">
        <v>-0.1053091</v>
      </c>
      <c r="E49320">
        <v>-4.9800000000000004</v>
      </c>
      <c r="F49320">
        <v>-1.786693E-2</v>
      </c>
      <c r="G49320" t="s">
        <v>91365</v>
      </c>
      <c r="H49320" t="s">
        <v>91366</v>
      </c>
    </row>
    <row r="49321" spans="1:8" x14ac:dyDescent="0.2">
      <c r="A49321" t="s">
        <v>91367</v>
      </c>
      <c r="B49321">
        <v>1</v>
      </c>
      <c r="C49321">
        <v>0.91711699999999996</v>
      </c>
      <c r="D49321">
        <v>-0.10528709999999999</v>
      </c>
      <c r="E49321">
        <v>-4.9800000000000004</v>
      </c>
      <c r="F49321">
        <v>-7.8563299999999999E-3</v>
      </c>
      <c r="G49321" t="s">
        <v>7150</v>
      </c>
      <c r="H49321" t="s">
        <v>7151</v>
      </c>
    </row>
    <row r="49322" spans="1:8" x14ac:dyDescent="0.2">
      <c r="A49322" t="s">
        <v>91368</v>
      </c>
      <c r="B49322">
        <v>1</v>
      </c>
      <c r="C49322">
        <v>0.91711799999999999</v>
      </c>
      <c r="D49322">
        <v>-0.10528700000000001</v>
      </c>
      <c r="E49322">
        <v>-4.9800000000000004</v>
      </c>
      <c r="F49322">
        <v>-1.3259109999999999E-2</v>
      </c>
      <c r="G49322" t="s">
        <v>29604</v>
      </c>
      <c r="H49322" t="s">
        <v>29605</v>
      </c>
    </row>
    <row r="49323" spans="1:8" x14ac:dyDescent="0.2">
      <c r="A49323" t="s">
        <v>91369</v>
      </c>
      <c r="B49323">
        <v>1</v>
      </c>
      <c r="C49323">
        <v>0.91712400000000005</v>
      </c>
      <c r="D49323">
        <v>-0.1052791</v>
      </c>
      <c r="E49323">
        <v>-4.9800000000000004</v>
      </c>
      <c r="F49323">
        <v>-1.124909E-2</v>
      </c>
      <c r="G49323" t="s">
        <v>10605</v>
      </c>
      <c r="H49323" t="s">
        <v>10606</v>
      </c>
    </row>
    <row r="49324" spans="1:8" x14ac:dyDescent="0.2">
      <c r="A49324" t="s">
        <v>91370</v>
      </c>
      <c r="B49324">
        <v>1</v>
      </c>
      <c r="C49324">
        <v>0.91715999999999998</v>
      </c>
      <c r="D49324">
        <v>0.1052326</v>
      </c>
      <c r="E49324">
        <v>-4.9800000000000004</v>
      </c>
      <c r="F49324">
        <v>9.8056700000000007E-3</v>
      </c>
      <c r="G49324" t="s">
        <v>33</v>
      </c>
      <c r="H49324" t="s">
        <v>33</v>
      </c>
    </row>
    <row r="49325" spans="1:8" x14ac:dyDescent="0.2">
      <c r="A49325" t="s">
        <v>91371</v>
      </c>
      <c r="B49325">
        <v>1</v>
      </c>
      <c r="C49325">
        <v>0.91717400000000004</v>
      </c>
      <c r="D49325">
        <v>-0.1052154</v>
      </c>
      <c r="E49325">
        <v>-4.9800000000000004</v>
      </c>
      <c r="F49325">
        <v>-1.1154290000000001E-2</v>
      </c>
      <c r="G49325" t="s">
        <v>33</v>
      </c>
      <c r="H49325" t="s">
        <v>33</v>
      </c>
    </row>
    <row r="49326" spans="1:8" x14ac:dyDescent="0.2">
      <c r="A49326" t="s">
        <v>91372</v>
      </c>
      <c r="B49326">
        <v>1</v>
      </c>
      <c r="C49326">
        <v>0.91720100000000004</v>
      </c>
      <c r="D49326">
        <v>0.1051807</v>
      </c>
      <c r="E49326">
        <v>-4.9800000000000004</v>
      </c>
      <c r="F49326">
        <v>6.0482599999999997E-3</v>
      </c>
      <c r="G49326" t="s">
        <v>33</v>
      </c>
      <c r="H49326" t="s">
        <v>33</v>
      </c>
    </row>
    <row r="49327" spans="1:8" x14ac:dyDescent="0.2">
      <c r="A49327" t="s">
        <v>91373</v>
      </c>
      <c r="B49327">
        <v>1</v>
      </c>
      <c r="C49327">
        <v>0.91720699999999999</v>
      </c>
      <c r="D49327">
        <v>0.1051723</v>
      </c>
      <c r="E49327">
        <v>-4.9800000000000004</v>
      </c>
      <c r="F49327">
        <v>1.6084830000000001E-2</v>
      </c>
      <c r="G49327" t="s">
        <v>17123</v>
      </c>
      <c r="H49327" t="s">
        <v>17124</v>
      </c>
    </row>
    <row r="49328" spans="1:8" x14ac:dyDescent="0.2">
      <c r="A49328" t="s">
        <v>91374</v>
      </c>
      <c r="B49328">
        <v>1</v>
      </c>
      <c r="C49328">
        <v>0.91722199999999998</v>
      </c>
      <c r="D49328">
        <v>-0.1051536</v>
      </c>
      <c r="E49328">
        <v>-4.9800000000000004</v>
      </c>
      <c r="F49328">
        <v>-1.357627E-2</v>
      </c>
      <c r="G49328" t="s">
        <v>33</v>
      </c>
      <c r="H49328" t="s">
        <v>33</v>
      </c>
    </row>
    <row r="49329" spans="1:8" x14ac:dyDescent="0.2">
      <c r="A49329" t="s">
        <v>91375</v>
      </c>
      <c r="B49329">
        <v>1</v>
      </c>
      <c r="C49329">
        <v>0.91723299999999997</v>
      </c>
      <c r="D49329">
        <v>0.1051396</v>
      </c>
      <c r="E49329">
        <v>-4.9800000000000004</v>
      </c>
      <c r="F49329">
        <v>8.95958E-3</v>
      </c>
      <c r="G49329" t="s">
        <v>91376</v>
      </c>
      <c r="H49329" t="s">
        <v>91377</v>
      </c>
    </row>
    <row r="49330" spans="1:8" x14ac:dyDescent="0.2">
      <c r="A49330" t="s">
        <v>91378</v>
      </c>
      <c r="B49330">
        <v>1</v>
      </c>
      <c r="C49330">
        <v>0.91724300000000003</v>
      </c>
      <c r="D49330">
        <v>-0.1051271</v>
      </c>
      <c r="E49330">
        <v>-4.9800000000000004</v>
      </c>
      <c r="F49330">
        <v>-7.8633399999999999E-3</v>
      </c>
      <c r="G49330" t="s">
        <v>72057</v>
      </c>
      <c r="H49330" t="s">
        <v>72058</v>
      </c>
    </row>
    <row r="49331" spans="1:8" x14ac:dyDescent="0.2">
      <c r="A49331" t="s">
        <v>91379</v>
      </c>
      <c r="B49331">
        <v>1</v>
      </c>
      <c r="C49331">
        <v>0.91724399999999995</v>
      </c>
      <c r="D49331">
        <v>-0.1051261</v>
      </c>
      <c r="E49331">
        <v>-4.9800000000000004</v>
      </c>
      <c r="F49331">
        <v>-1.2131060000000001E-2</v>
      </c>
      <c r="G49331" t="s">
        <v>2513</v>
      </c>
      <c r="H49331" t="s">
        <v>2514</v>
      </c>
    </row>
    <row r="49332" spans="1:8" x14ac:dyDescent="0.2">
      <c r="A49332" t="s">
        <v>91380</v>
      </c>
      <c r="B49332">
        <v>1</v>
      </c>
      <c r="C49332">
        <v>0.91724499999999998</v>
      </c>
      <c r="D49332">
        <v>-0.105125</v>
      </c>
      <c r="E49332">
        <v>-4.9800000000000004</v>
      </c>
      <c r="F49332">
        <v>-1.108115E-2</v>
      </c>
      <c r="G49332" t="s">
        <v>13493</v>
      </c>
      <c r="H49332" t="s">
        <v>13494</v>
      </c>
    </row>
    <row r="49333" spans="1:8" x14ac:dyDescent="0.2">
      <c r="A49333" t="s">
        <v>91381</v>
      </c>
      <c r="B49333">
        <v>1</v>
      </c>
      <c r="C49333">
        <v>0.91724899999999998</v>
      </c>
      <c r="D49333">
        <v>-0.1051189</v>
      </c>
      <c r="E49333">
        <v>-4.9800000000000004</v>
      </c>
      <c r="F49333">
        <v>-1.5887209999999999E-2</v>
      </c>
      <c r="G49333" t="s">
        <v>33</v>
      </c>
      <c r="H49333" t="s">
        <v>33</v>
      </c>
    </row>
    <row r="49334" spans="1:8" x14ac:dyDescent="0.2">
      <c r="A49334" t="s">
        <v>91382</v>
      </c>
      <c r="B49334">
        <v>1</v>
      </c>
      <c r="C49334">
        <v>0.91725900000000005</v>
      </c>
      <c r="D49334">
        <v>0.1051064</v>
      </c>
      <c r="E49334">
        <v>-4.9800000000000004</v>
      </c>
      <c r="F49334">
        <v>1.7516980000000001E-2</v>
      </c>
      <c r="G49334" t="s">
        <v>23077</v>
      </c>
      <c r="H49334" t="s">
        <v>23078</v>
      </c>
    </row>
    <row r="49335" spans="1:8" x14ac:dyDescent="0.2">
      <c r="A49335" t="s">
        <v>91383</v>
      </c>
      <c r="B49335">
        <v>1</v>
      </c>
      <c r="C49335">
        <v>0.91731700000000005</v>
      </c>
      <c r="D49335">
        <v>-0.1050324</v>
      </c>
      <c r="E49335">
        <v>-4.9800000000000004</v>
      </c>
      <c r="F49335">
        <v>-1.01758E-2</v>
      </c>
      <c r="G49335" t="s">
        <v>11808</v>
      </c>
      <c r="H49335" t="s">
        <v>11809</v>
      </c>
    </row>
    <row r="49336" spans="1:8" x14ac:dyDescent="0.2">
      <c r="A49336" t="s">
        <v>91384</v>
      </c>
      <c r="B49336">
        <v>1</v>
      </c>
      <c r="C49336">
        <v>0.91732800000000003</v>
      </c>
      <c r="D49336">
        <v>0.10501829999999999</v>
      </c>
      <c r="E49336">
        <v>-4.9800000000000004</v>
      </c>
      <c r="F49336">
        <v>1.541006E-2</v>
      </c>
      <c r="G49336" t="s">
        <v>73172</v>
      </c>
      <c r="H49336" t="s">
        <v>73173</v>
      </c>
    </row>
    <row r="49337" spans="1:8" x14ac:dyDescent="0.2">
      <c r="A49337" t="s">
        <v>91385</v>
      </c>
      <c r="B49337">
        <v>1</v>
      </c>
      <c r="C49337">
        <v>0.91733299999999995</v>
      </c>
      <c r="D49337">
        <v>-0.1050117</v>
      </c>
      <c r="E49337">
        <v>-4.9800000000000004</v>
      </c>
      <c r="F49337">
        <v>-1.1386490000000001E-2</v>
      </c>
      <c r="G49337" t="s">
        <v>33</v>
      </c>
      <c r="H49337" t="s">
        <v>33</v>
      </c>
    </row>
    <row r="49338" spans="1:8" x14ac:dyDescent="0.2">
      <c r="A49338" t="s">
        <v>91386</v>
      </c>
      <c r="B49338">
        <v>1</v>
      </c>
      <c r="C49338">
        <v>0.91736600000000001</v>
      </c>
      <c r="D49338">
        <v>0.1049701</v>
      </c>
      <c r="E49338">
        <v>-4.9800000000000004</v>
      </c>
      <c r="F49338">
        <v>6.4965200000000004E-3</v>
      </c>
      <c r="G49338" t="s">
        <v>45643</v>
      </c>
      <c r="H49338" t="s">
        <v>45644</v>
      </c>
    </row>
    <row r="49339" spans="1:8" x14ac:dyDescent="0.2">
      <c r="A49339" t="s">
        <v>91387</v>
      </c>
      <c r="B49339">
        <v>1</v>
      </c>
      <c r="C49339">
        <v>0.91738500000000001</v>
      </c>
      <c r="D49339">
        <v>-0.1049462</v>
      </c>
      <c r="E49339">
        <v>-4.9800000000000004</v>
      </c>
      <c r="F49339">
        <v>-8.8911600000000004E-3</v>
      </c>
      <c r="G49339" t="s">
        <v>6244</v>
      </c>
      <c r="H49339" t="s">
        <v>6245</v>
      </c>
    </row>
    <row r="49340" spans="1:8" x14ac:dyDescent="0.2">
      <c r="A49340" t="s">
        <v>91388</v>
      </c>
      <c r="B49340">
        <v>1</v>
      </c>
      <c r="C49340">
        <v>0.91738900000000001</v>
      </c>
      <c r="D49340">
        <v>0.1049409</v>
      </c>
      <c r="E49340">
        <v>-4.9800000000000004</v>
      </c>
      <c r="F49340">
        <v>1.1128610000000001E-2</v>
      </c>
      <c r="G49340" t="s">
        <v>55956</v>
      </c>
      <c r="H49340" t="s">
        <v>55957</v>
      </c>
    </row>
    <row r="49341" spans="1:8" x14ac:dyDescent="0.2">
      <c r="A49341" t="s">
        <v>91389</v>
      </c>
      <c r="B49341">
        <v>1</v>
      </c>
      <c r="C49341">
        <v>0.91740299999999997</v>
      </c>
      <c r="D49341">
        <v>0.1049225</v>
      </c>
      <c r="E49341">
        <v>-4.9800000000000004</v>
      </c>
      <c r="F49341">
        <v>9.0909700000000003E-3</v>
      </c>
      <c r="G49341" t="s">
        <v>86338</v>
      </c>
      <c r="H49341" t="s">
        <v>86339</v>
      </c>
    </row>
    <row r="49342" spans="1:8" x14ac:dyDescent="0.2">
      <c r="A49342" t="s">
        <v>91390</v>
      </c>
      <c r="B49342">
        <v>1</v>
      </c>
      <c r="C49342">
        <v>0.91741899999999998</v>
      </c>
      <c r="D49342">
        <v>-0.1049022</v>
      </c>
      <c r="E49342">
        <v>-4.9800000000000004</v>
      </c>
      <c r="F49342">
        <v>-9.8170199999999992E-3</v>
      </c>
      <c r="G49342" t="s">
        <v>23968</v>
      </c>
      <c r="H49342" t="s">
        <v>23969</v>
      </c>
    </row>
    <row r="49343" spans="1:8" x14ac:dyDescent="0.2">
      <c r="A49343" t="s">
        <v>91391</v>
      </c>
      <c r="B49343">
        <v>1</v>
      </c>
      <c r="C49343">
        <v>0.91742699999999999</v>
      </c>
      <c r="D49343">
        <v>-0.1048924</v>
      </c>
      <c r="E49343">
        <v>-4.9800000000000004</v>
      </c>
      <c r="F49343">
        <v>-2.819704E-2</v>
      </c>
      <c r="G49343" t="s">
        <v>37236</v>
      </c>
      <c r="H49343" t="s">
        <v>37237</v>
      </c>
    </row>
    <row r="49344" spans="1:8" x14ac:dyDescent="0.2">
      <c r="A49344" t="s">
        <v>91392</v>
      </c>
      <c r="B49344">
        <v>1</v>
      </c>
      <c r="C49344">
        <v>0.91742699999999999</v>
      </c>
      <c r="D49344">
        <v>0.1048919</v>
      </c>
      <c r="E49344">
        <v>-4.9800000000000004</v>
      </c>
      <c r="F49344">
        <v>1.948857E-2</v>
      </c>
      <c r="G49344" t="s">
        <v>20742</v>
      </c>
      <c r="H49344" t="s">
        <v>20743</v>
      </c>
    </row>
    <row r="49345" spans="1:8" x14ac:dyDescent="0.2">
      <c r="A49345" t="s">
        <v>91393</v>
      </c>
      <c r="B49345">
        <v>1</v>
      </c>
      <c r="C49345">
        <v>0.91744000000000003</v>
      </c>
      <c r="D49345">
        <v>-0.10487630000000001</v>
      </c>
      <c r="E49345">
        <v>-4.9800000000000004</v>
      </c>
      <c r="F49345">
        <v>-9.9571E-3</v>
      </c>
      <c r="G49345" t="s">
        <v>8955</v>
      </c>
      <c r="H49345" t="s">
        <v>8956</v>
      </c>
    </row>
    <row r="49346" spans="1:8" x14ac:dyDescent="0.2">
      <c r="A49346" t="s">
        <v>91394</v>
      </c>
      <c r="B49346">
        <v>1</v>
      </c>
      <c r="C49346">
        <v>0.91745100000000002</v>
      </c>
      <c r="D49346">
        <v>0.1048615</v>
      </c>
      <c r="E49346">
        <v>-4.9800000000000004</v>
      </c>
      <c r="F49346">
        <v>4.2037560000000002E-2</v>
      </c>
      <c r="G49346" t="s">
        <v>39939</v>
      </c>
      <c r="H49346" t="s">
        <v>39940</v>
      </c>
    </row>
    <row r="49347" spans="1:8" x14ac:dyDescent="0.2">
      <c r="A49347" t="s">
        <v>91395</v>
      </c>
      <c r="B49347">
        <v>1</v>
      </c>
      <c r="C49347">
        <v>0.91746899999999998</v>
      </c>
      <c r="D49347">
        <v>0.10483870000000001</v>
      </c>
      <c r="E49347">
        <v>-4.9800000000000004</v>
      </c>
      <c r="F49347">
        <v>1.000116E-2</v>
      </c>
      <c r="G49347" t="s">
        <v>91396</v>
      </c>
      <c r="H49347" t="s">
        <v>91397</v>
      </c>
    </row>
    <row r="49348" spans="1:8" x14ac:dyDescent="0.2">
      <c r="A49348" t="s">
        <v>91398</v>
      </c>
      <c r="B49348">
        <v>1</v>
      </c>
      <c r="C49348">
        <v>0.91749000000000003</v>
      </c>
      <c r="D49348">
        <v>-0.10481210000000001</v>
      </c>
      <c r="E49348">
        <v>-4.9800000000000004</v>
      </c>
      <c r="F49348">
        <v>-1.251091E-2</v>
      </c>
      <c r="G49348" t="s">
        <v>91399</v>
      </c>
      <c r="H49348" t="s">
        <v>91400</v>
      </c>
    </row>
    <row r="49349" spans="1:8" x14ac:dyDescent="0.2">
      <c r="A49349" t="s">
        <v>91401</v>
      </c>
      <c r="B49349">
        <v>1</v>
      </c>
      <c r="C49349">
        <v>0.91752900000000004</v>
      </c>
      <c r="D49349">
        <v>-0.1047628</v>
      </c>
      <c r="E49349">
        <v>-4.9800000000000004</v>
      </c>
      <c r="F49349">
        <v>-1.057192E-2</v>
      </c>
      <c r="G49349" t="s">
        <v>12998</v>
      </c>
      <c r="H49349" t="s">
        <v>12999</v>
      </c>
    </row>
    <row r="49350" spans="1:8" x14ac:dyDescent="0.2">
      <c r="A49350" t="s">
        <v>91402</v>
      </c>
      <c r="B49350">
        <v>1</v>
      </c>
      <c r="C49350">
        <v>0.91755900000000001</v>
      </c>
      <c r="D49350">
        <v>-0.1047244</v>
      </c>
      <c r="E49350">
        <v>-4.9800000000000004</v>
      </c>
      <c r="F49350">
        <v>-6.8568600000000002E-3</v>
      </c>
      <c r="G49350" t="s">
        <v>18922</v>
      </c>
      <c r="H49350" t="s">
        <v>18923</v>
      </c>
    </row>
    <row r="49351" spans="1:8" x14ac:dyDescent="0.2">
      <c r="A49351" t="s">
        <v>91403</v>
      </c>
      <c r="B49351">
        <v>1</v>
      </c>
      <c r="C49351">
        <v>0.91756400000000005</v>
      </c>
      <c r="D49351">
        <v>-0.1047182</v>
      </c>
      <c r="E49351">
        <v>-4.9800000000000004</v>
      </c>
      <c r="F49351">
        <v>-1.3772100000000001E-2</v>
      </c>
      <c r="G49351" t="s">
        <v>13177</v>
      </c>
      <c r="H49351" t="s">
        <v>13178</v>
      </c>
    </row>
    <row r="49352" spans="1:8" x14ac:dyDescent="0.2">
      <c r="A49352" t="s">
        <v>91404</v>
      </c>
      <c r="B49352">
        <v>1</v>
      </c>
      <c r="C49352">
        <v>0.917601</v>
      </c>
      <c r="D49352">
        <v>-0.1046705</v>
      </c>
      <c r="E49352">
        <v>-4.9800000000000004</v>
      </c>
      <c r="F49352">
        <v>-6.6770299999999996E-3</v>
      </c>
      <c r="G49352" t="s">
        <v>91405</v>
      </c>
      <c r="H49352" t="s">
        <v>91406</v>
      </c>
    </row>
    <row r="49353" spans="1:8" x14ac:dyDescent="0.2">
      <c r="A49353" t="s">
        <v>91407</v>
      </c>
      <c r="B49353">
        <v>1</v>
      </c>
      <c r="C49353">
        <v>0.91765099999999999</v>
      </c>
      <c r="D49353">
        <v>0.1046062</v>
      </c>
      <c r="E49353">
        <v>-4.9800000000000004</v>
      </c>
      <c r="F49353">
        <v>9.3155000000000009E-3</v>
      </c>
      <c r="G49353" t="s">
        <v>91408</v>
      </c>
      <c r="H49353" t="s">
        <v>91409</v>
      </c>
    </row>
    <row r="49354" spans="1:8" x14ac:dyDescent="0.2">
      <c r="A49354" t="s">
        <v>91410</v>
      </c>
      <c r="B49354">
        <v>1</v>
      </c>
      <c r="C49354">
        <v>0.91765600000000003</v>
      </c>
      <c r="D49354">
        <v>-0.1046005</v>
      </c>
      <c r="E49354">
        <v>-4.9800000000000004</v>
      </c>
      <c r="F49354">
        <v>-2.2641100000000001E-2</v>
      </c>
      <c r="G49354" t="s">
        <v>91411</v>
      </c>
      <c r="H49354" t="s">
        <v>91412</v>
      </c>
    </row>
    <row r="49355" spans="1:8" x14ac:dyDescent="0.2">
      <c r="A49355" t="s">
        <v>91413</v>
      </c>
      <c r="B49355">
        <v>1</v>
      </c>
      <c r="C49355">
        <v>0.91766300000000001</v>
      </c>
      <c r="D49355">
        <v>0.1045913</v>
      </c>
      <c r="E49355">
        <v>-4.9800000000000004</v>
      </c>
      <c r="F49355">
        <v>7.5186200000000002E-3</v>
      </c>
      <c r="G49355" t="s">
        <v>33</v>
      </c>
      <c r="H49355" t="s">
        <v>33</v>
      </c>
    </row>
    <row r="49356" spans="1:8" x14ac:dyDescent="0.2">
      <c r="A49356" t="s">
        <v>91414</v>
      </c>
      <c r="B49356">
        <v>1</v>
      </c>
      <c r="C49356">
        <v>0.91766999999999999</v>
      </c>
      <c r="D49356">
        <v>0.1045821</v>
      </c>
      <c r="E49356">
        <v>-4.9800000000000004</v>
      </c>
      <c r="F49356">
        <v>9.5942500000000003E-3</v>
      </c>
      <c r="G49356" t="s">
        <v>33</v>
      </c>
      <c r="H49356" t="s">
        <v>33</v>
      </c>
    </row>
    <row r="49357" spans="1:8" x14ac:dyDescent="0.2">
      <c r="A49357" t="s">
        <v>91415</v>
      </c>
      <c r="B49357">
        <v>1</v>
      </c>
      <c r="C49357">
        <v>0.917709</v>
      </c>
      <c r="D49357">
        <v>0.1045325</v>
      </c>
      <c r="E49357">
        <v>-4.9800000000000004</v>
      </c>
      <c r="F49357">
        <v>1.096023E-2</v>
      </c>
      <c r="G49357" t="s">
        <v>91416</v>
      </c>
      <c r="H49357" t="s">
        <v>91417</v>
      </c>
    </row>
    <row r="49358" spans="1:8" x14ac:dyDescent="0.2">
      <c r="A49358" t="s">
        <v>91418</v>
      </c>
      <c r="B49358">
        <v>1</v>
      </c>
      <c r="C49358">
        <v>0.91772100000000001</v>
      </c>
      <c r="D49358">
        <v>-0.1045174</v>
      </c>
      <c r="E49358">
        <v>-4.9800000000000004</v>
      </c>
      <c r="F49358">
        <v>-6.8407700000000004E-3</v>
      </c>
      <c r="G49358" t="s">
        <v>12180</v>
      </c>
      <c r="H49358" t="s">
        <v>12181</v>
      </c>
    </row>
    <row r="49359" spans="1:8" x14ac:dyDescent="0.2">
      <c r="A49359" t="s">
        <v>91419</v>
      </c>
      <c r="B49359">
        <v>1</v>
      </c>
      <c r="C49359">
        <v>0.91772799999999999</v>
      </c>
      <c r="D49359">
        <v>0.1045088</v>
      </c>
      <c r="E49359">
        <v>-4.9800000000000004</v>
      </c>
      <c r="F49359">
        <v>1.1492530000000001E-2</v>
      </c>
      <c r="G49359" t="s">
        <v>68661</v>
      </c>
      <c r="H49359" t="s">
        <v>68662</v>
      </c>
    </row>
    <row r="49360" spans="1:8" x14ac:dyDescent="0.2">
      <c r="A49360" t="s">
        <v>91420</v>
      </c>
      <c r="B49360">
        <v>1</v>
      </c>
      <c r="C49360">
        <v>0.91774100000000003</v>
      </c>
      <c r="D49360">
        <v>-0.1044926</v>
      </c>
      <c r="E49360">
        <v>-4.9800000000000004</v>
      </c>
      <c r="F49360">
        <v>-1.033073E-2</v>
      </c>
      <c r="G49360" t="s">
        <v>91421</v>
      </c>
      <c r="H49360" t="s">
        <v>91422</v>
      </c>
    </row>
    <row r="49361" spans="1:8" x14ac:dyDescent="0.2">
      <c r="A49361" t="s">
        <v>91423</v>
      </c>
      <c r="B49361">
        <v>1</v>
      </c>
      <c r="C49361">
        <v>0.91774500000000003</v>
      </c>
      <c r="D49361">
        <v>-0.1044863</v>
      </c>
      <c r="E49361">
        <v>-4.9800000000000004</v>
      </c>
      <c r="F49361">
        <v>-1.42326E-2</v>
      </c>
      <c r="G49361" t="s">
        <v>33</v>
      </c>
      <c r="H49361" t="s">
        <v>33</v>
      </c>
    </row>
    <row r="49362" spans="1:8" x14ac:dyDescent="0.2">
      <c r="A49362" t="s">
        <v>91424</v>
      </c>
      <c r="B49362">
        <v>1</v>
      </c>
      <c r="C49362">
        <v>0.91774800000000001</v>
      </c>
      <c r="D49362">
        <v>0.1044827</v>
      </c>
      <c r="E49362">
        <v>-4.9800000000000004</v>
      </c>
      <c r="F49362">
        <v>2.1672E-2</v>
      </c>
      <c r="G49362" t="s">
        <v>10662</v>
      </c>
      <c r="H49362" t="s">
        <v>10663</v>
      </c>
    </row>
    <row r="49363" spans="1:8" x14ac:dyDescent="0.2">
      <c r="A49363" t="s">
        <v>91425</v>
      </c>
      <c r="B49363">
        <v>1</v>
      </c>
      <c r="C49363">
        <v>0.91776599999999997</v>
      </c>
      <c r="D49363">
        <v>-0.10446</v>
      </c>
      <c r="E49363">
        <v>-4.9800000000000004</v>
      </c>
      <c r="F49363">
        <v>-7.37814E-3</v>
      </c>
      <c r="G49363" t="s">
        <v>9556</v>
      </c>
      <c r="H49363" t="s">
        <v>9557</v>
      </c>
    </row>
    <row r="49364" spans="1:8" x14ac:dyDescent="0.2">
      <c r="A49364" t="s">
        <v>91426</v>
      </c>
      <c r="B49364">
        <v>1</v>
      </c>
      <c r="C49364">
        <v>0.91777200000000003</v>
      </c>
      <c r="D49364">
        <v>-0.1044528</v>
      </c>
      <c r="E49364">
        <v>-4.9800000000000004</v>
      </c>
      <c r="F49364">
        <v>-1.916139E-2</v>
      </c>
      <c r="G49364" t="s">
        <v>33319</v>
      </c>
      <c r="H49364" t="s">
        <v>33320</v>
      </c>
    </row>
    <row r="49365" spans="1:8" x14ac:dyDescent="0.2">
      <c r="A49365" t="s">
        <v>91427</v>
      </c>
      <c r="B49365">
        <v>1</v>
      </c>
      <c r="C49365">
        <v>0.91785799999999995</v>
      </c>
      <c r="D49365">
        <v>-0.1043428</v>
      </c>
      <c r="E49365">
        <v>-4.9800000000000004</v>
      </c>
      <c r="F49365">
        <v>-1.152416E-2</v>
      </c>
      <c r="G49365" t="s">
        <v>33</v>
      </c>
      <c r="H49365" t="s">
        <v>33</v>
      </c>
    </row>
    <row r="49366" spans="1:8" x14ac:dyDescent="0.2">
      <c r="A49366" t="s">
        <v>91428</v>
      </c>
      <c r="B49366">
        <v>1</v>
      </c>
      <c r="C49366">
        <v>0.91788000000000003</v>
      </c>
      <c r="D49366">
        <v>-0.104315</v>
      </c>
      <c r="E49366">
        <v>-4.9800000000000004</v>
      </c>
      <c r="F49366">
        <v>-7.9133399999999996E-3</v>
      </c>
      <c r="G49366" t="s">
        <v>33</v>
      </c>
      <c r="H49366" t="s">
        <v>33</v>
      </c>
    </row>
    <row r="49367" spans="1:8" x14ac:dyDescent="0.2">
      <c r="A49367" t="s">
        <v>91429</v>
      </c>
      <c r="B49367">
        <v>1</v>
      </c>
      <c r="C49367">
        <v>0.91788899999999995</v>
      </c>
      <c r="D49367">
        <v>0.1043033</v>
      </c>
      <c r="E49367">
        <v>-4.9800000000000004</v>
      </c>
      <c r="F49367">
        <v>8.855E-3</v>
      </c>
      <c r="G49367" t="s">
        <v>91430</v>
      </c>
      <c r="H49367" t="s">
        <v>91431</v>
      </c>
    </row>
    <row r="49368" spans="1:8" x14ac:dyDescent="0.2">
      <c r="A49368" t="s">
        <v>91432</v>
      </c>
      <c r="B49368">
        <v>1</v>
      </c>
      <c r="C49368">
        <v>0.91790000000000005</v>
      </c>
      <c r="D49368">
        <v>-0.1042894</v>
      </c>
      <c r="E49368">
        <v>-4.9800000000000004</v>
      </c>
      <c r="F49368">
        <v>-7.5913700000000001E-3</v>
      </c>
      <c r="G49368" t="s">
        <v>91433</v>
      </c>
      <c r="H49368" t="s">
        <v>91434</v>
      </c>
    </row>
    <row r="49369" spans="1:8" x14ac:dyDescent="0.2">
      <c r="A49369" t="s">
        <v>91435</v>
      </c>
      <c r="B49369">
        <v>1</v>
      </c>
      <c r="C49369">
        <v>0.91791699999999998</v>
      </c>
      <c r="D49369">
        <v>0.1042679</v>
      </c>
      <c r="E49369">
        <v>-4.9800000000000004</v>
      </c>
      <c r="F49369">
        <v>9.16726E-3</v>
      </c>
      <c r="G49369" t="s">
        <v>91436</v>
      </c>
      <c r="H49369" t="s">
        <v>91437</v>
      </c>
    </row>
    <row r="49370" spans="1:8" x14ac:dyDescent="0.2">
      <c r="A49370" t="s">
        <v>91438</v>
      </c>
      <c r="B49370">
        <v>1</v>
      </c>
      <c r="C49370">
        <v>0.91792499999999999</v>
      </c>
      <c r="D49370">
        <v>0.104257</v>
      </c>
      <c r="E49370">
        <v>-4.9800000000000004</v>
      </c>
      <c r="F49370">
        <v>1.069609E-2</v>
      </c>
      <c r="G49370" t="s">
        <v>33</v>
      </c>
      <c r="H49370" t="s">
        <v>33</v>
      </c>
    </row>
    <row r="49371" spans="1:8" x14ac:dyDescent="0.2">
      <c r="A49371" t="s">
        <v>91439</v>
      </c>
      <c r="B49371">
        <v>1</v>
      </c>
      <c r="C49371">
        <v>0.91793599999999997</v>
      </c>
      <c r="D49371">
        <v>-0.1042428</v>
      </c>
      <c r="E49371">
        <v>-4.9800000000000004</v>
      </c>
      <c r="F49371">
        <v>-2.1246129999999998E-2</v>
      </c>
      <c r="G49371" t="s">
        <v>20315</v>
      </c>
      <c r="H49371" t="s">
        <v>20316</v>
      </c>
    </row>
    <row r="49372" spans="1:8" x14ac:dyDescent="0.2">
      <c r="A49372" t="s">
        <v>91440</v>
      </c>
      <c r="B49372">
        <v>1</v>
      </c>
      <c r="C49372">
        <v>0.917937</v>
      </c>
      <c r="D49372">
        <v>-0.1042425</v>
      </c>
      <c r="E49372">
        <v>-4.9800000000000004</v>
      </c>
      <c r="F49372">
        <v>-8.4995100000000001E-3</v>
      </c>
      <c r="G49372" t="s">
        <v>91441</v>
      </c>
      <c r="H49372" t="s">
        <v>91442</v>
      </c>
    </row>
    <row r="49373" spans="1:8" x14ac:dyDescent="0.2">
      <c r="A49373" t="s">
        <v>91443</v>
      </c>
      <c r="B49373">
        <v>1</v>
      </c>
      <c r="C49373">
        <v>0.91794299999999995</v>
      </c>
      <c r="D49373">
        <v>-0.10423490000000001</v>
      </c>
      <c r="E49373">
        <v>-4.9800000000000004</v>
      </c>
      <c r="F49373">
        <v>-9.6069899999999993E-3</v>
      </c>
      <c r="G49373" t="s">
        <v>52619</v>
      </c>
      <c r="H49373" t="s">
        <v>52620</v>
      </c>
    </row>
    <row r="49374" spans="1:8" x14ac:dyDescent="0.2">
      <c r="A49374" t="s">
        <v>91444</v>
      </c>
      <c r="B49374">
        <v>1</v>
      </c>
      <c r="C49374">
        <v>0.91795400000000005</v>
      </c>
      <c r="D49374">
        <v>-0.1042207</v>
      </c>
      <c r="E49374">
        <v>-4.9800000000000004</v>
      </c>
      <c r="F49374">
        <v>-1.007633E-2</v>
      </c>
      <c r="G49374" t="s">
        <v>33</v>
      </c>
      <c r="H49374" t="s">
        <v>33</v>
      </c>
    </row>
    <row r="49375" spans="1:8" x14ac:dyDescent="0.2">
      <c r="A49375" t="s">
        <v>91445</v>
      </c>
      <c r="B49375">
        <v>1</v>
      </c>
      <c r="C49375">
        <v>0.91795800000000005</v>
      </c>
      <c r="D49375">
        <v>-0.1042158</v>
      </c>
      <c r="E49375">
        <v>-4.9800000000000004</v>
      </c>
      <c r="F49375">
        <v>-1.0610410000000001E-2</v>
      </c>
      <c r="G49375" t="s">
        <v>91446</v>
      </c>
      <c r="H49375" t="s">
        <v>91447</v>
      </c>
    </row>
    <row r="49376" spans="1:8" x14ac:dyDescent="0.2">
      <c r="A49376" t="s">
        <v>91448</v>
      </c>
      <c r="B49376">
        <v>1</v>
      </c>
      <c r="C49376">
        <v>0.91796</v>
      </c>
      <c r="D49376">
        <v>-0.10421279999999999</v>
      </c>
      <c r="E49376">
        <v>-4.9800000000000004</v>
      </c>
      <c r="F49376">
        <v>-1.1678279999999999E-2</v>
      </c>
      <c r="G49376" t="s">
        <v>7307</v>
      </c>
      <c r="H49376" t="s">
        <v>7308</v>
      </c>
    </row>
    <row r="49377" spans="1:8" x14ac:dyDescent="0.2">
      <c r="A49377" t="s">
        <v>91449</v>
      </c>
      <c r="B49377">
        <v>1</v>
      </c>
      <c r="C49377">
        <v>0.91797099999999998</v>
      </c>
      <c r="D49377">
        <v>-0.10419870000000001</v>
      </c>
      <c r="E49377">
        <v>-4.9800000000000004</v>
      </c>
      <c r="F49377">
        <v>-8.1454200000000004E-3</v>
      </c>
      <c r="G49377" t="s">
        <v>39640</v>
      </c>
      <c r="H49377" t="s">
        <v>39641</v>
      </c>
    </row>
    <row r="49378" spans="1:8" x14ac:dyDescent="0.2">
      <c r="A49378" t="s">
        <v>91450</v>
      </c>
      <c r="B49378">
        <v>1</v>
      </c>
      <c r="C49378">
        <v>0.91797700000000004</v>
      </c>
      <c r="D49378">
        <v>-0.1041913</v>
      </c>
      <c r="E49378">
        <v>-4.9800000000000004</v>
      </c>
      <c r="F49378">
        <v>-1.031484E-2</v>
      </c>
      <c r="G49378" t="s">
        <v>24309</v>
      </c>
      <c r="H49378" t="s">
        <v>24310</v>
      </c>
    </row>
    <row r="49379" spans="1:8" x14ac:dyDescent="0.2">
      <c r="A49379" t="s">
        <v>91451</v>
      </c>
      <c r="B49379">
        <v>1</v>
      </c>
      <c r="C49379">
        <v>0.91800199999999998</v>
      </c>
      <c r="D49379">
        <v>0.10415870000000001</v>
      </c>
      <c r="E49379">
        <v>-4.9800000000000004</v>
      </c>
      <c r="F49379">
        <v>9.9395100000000004E-3</v>
      </c>
      <c r="G49379" t="s">
        <v>25355</v>
      </c>
      <c r="H49379" t="s">
        <v>25356</v>
      </c>
    </row>
    <row r="49380" spans="1:8" x14ac:dyDescent="0.2">
      <c r="A49380" t="s">
        <v>91452</v>
      </c>
      <c r="B49380">
        <v>1</v>
      </c>
      <c r="C49380">
        <v>0.91802300000000003</v>
      </c>
      <c r="D49380">
        <v>-0.10413210000000001</v>
      </c>
      <c r="E49380">
        <v>-4.9800000000000004</v>
      </c>
      <c r="F49380">
        <v>-1.437882E-2</v>
      </c>
      <c r="G49380" t="s">
        <v>32906</v>
      </c>
      <c r="H49380" t="s">
        <v>32907</v>
      </c>
    </row>
    <row r="49381" spans="1:8" x14ac:dyDescent="0.2">
      <c r="A49381" t="s">
        <v>91453</v>
      </c>
      <c r="B49381">
        <v>1</v>
      </c>
      <c r="C49381">
        <v>0.91803999999999997</v>
      </c>
      <c r="D49381">
        <v>-0.1041102</v>
      </c>
      <c r="E49381">
        <v>-4.9800000000000004</v>
      </c>
      <c r="F49381">
        <v>-1.057981E-2</v>
      </c>
      <c r="G49381" t="s">
        <v>50760</v>
      </c>
      <c r="H49381" t="s">
        <v>50761</v>
      </c>
    </row>
    <row r="49382" spans="1:8" x14ac:dyDescent="0.2">
      <c r="A49382" t="s">
        <v>91454</v>
      </c>
      <c r="B49382">
        <v>1</v>
      </c>
      <c r="C49382">
        <v>0.91807000000000005</v>
      </c>
      <c r="D49382">
        <v>-0.1040729</v>
      </c>
      <c r="E49382">
        <v>-4.9800000000000004</v>
      </c>
      <c r="F49382">
        <v>-1.1900930000000001E-2</v>
      </c>
      <c r="G49382" t="s">
        <v>55839</v>
      </c>
      <c r="H49382" t="s">
        <v>55840</v>
      </c>
    </row>
    <row r="49383" spans="1:8" x14ac:dyDescent="0.2">
      <c r="A49383" t="s">
        <v>91455</v>
      </c>
      <c r="B49383">
        <v>1</v>
      </c>
      <c r="C49383">
        <v>0.91808199999999995</v>
      </c>
      <c r="D49383">
        <v>-0.10405689999999999</v>
      </c>
      <c r="E49383">
        <v>-4.9800000000000004</v>
      </c>
      <c r="F49383">
        <v>-9.8071900000000004E-3</v>
      </c>
      <c r="G49383" t="s">
        <v>91456</v>
      </c>
      <c r="H49383" t="s">
        <v>91457</v>
      </c>
    </row>
    <row r="49384" spans="1:8" x14ac:dyDescent="0.2">
      <c r="A49384" t="s">
        <v>91458</v>
      </c>
      <c r="B49384">
        <v>1</v>
      </c>
      <c r="C49384">
        <v>0.91811399999999999</v>
      </c>
      <c r="D49384">
        <v>0.10401630000000001</v>
      </c>
      <c r="E49384">
        <v>-4.9800000000000004</v>
      </c>
      <c r="F49384">
        <v>1.086311E-2</v>
      </c>
      <c r="G49384" t="s">
        <v>43793</v>
      </c>
      <c r="H49384" t="s">
        <v>43794</v>
      </c>
    </row>
    <row r="49385" spans="1:8" x14ac:dyDescent="0.2">
      <c r="A49385" t="s">
        <v>91459</v>
      </c>
      <c r="B49385">
        <v>1</v>
      </c>
      <c r="C49385">
        <v>0.91813</v>
      </c>
      <c r="D49385">
        <v>-0.1039964</v>
      </c>
      <c r="E49385">
        <v>-4.9800000000000004</v>
      </c>
      <c r="F49385">
        <v>-6.2704800000000002E-3</v>
      </c>
      <c r="G49385" t="s">
        <v>91460</v>
      </c>
      <c r="H49385" t="s">
        <v>91461</v>
      </c>
    </row>
    <row r="49386" spans="1:8" x14ac:dyDescent="0.2">
      <c r="A49386" t="s">
        <v>91462</v>
      </c>
      <c r="B49386">
        <v>1</v>
      </c>
      <c r="C49386">
        <v>0.91813599999999995</v>
      </c>
      <c r="D49386">
        <v>-0.103988</v>
      </c>
      <c r="E49386">
        <v>-4.9800000000000004</v>
      </c>
      <c r="F49386">
        <v>-7.1790400000000002E-3</v>
      </c>
      <c r="G49386" t="s">
        <v>76998</v>
      </c>
      <c r="H49386" t="s">
        <v>76999</v>
      </c>
    </row>
    <row r="49387" spans="1:8" x14ac:dyDescent="0.2">
      <c r="A49387" t="s">
        <v>91463</v>
      </c>
      <c r="B49387">
        <v>1</v>
      </c>
      <c r="C49387">
        <v>0.91814399999999996</v>
      </c>
      <c r="D49387">
        <v>0.1039776</v>
      </c>
      <c r="E49387">
        <v>-4.9800000000000004</v>
      </c>
      <c r="F49387">
        <v>1.2104230000000001E-2</v>
      </c>
      <c r="G49387" t="s">
        <v>17850</v>
      </c>
      <c r="H49387" t="s">
        <v>17851</v>
      </c>
    </row>
    <row r="49388" spans="1:8" x14ac:dyDescent="0.2">
      <c r="A49388" t="s">
        <v>91464</v>
      </c>
      <c r="B49388">
        <v>1</v>
      </c>
      <c r="C49388">
        <v>0.91817300000000002</v>
      </c>
      <c r="D49388">
        <v>-0.1039407</v>
      </c>
      <c r="E49388">
        <v>-4.9800000000000004</v>
      </c>
      <c r="F49388">
        <v>-1.0349789999999999E-2</v>
      </c>
      <c r="G49388" t="s">
        <v>91465</v>
      </c>
      <c r="H49388" t="s">
        <v>91466</v>
      </c>
    </row>
    <row r="49389" spans="1:8" x14ac:dyDescent="0.2">
      <c r="A49389" t="s">
        <v>91467</v>
      </c>
      <c r="B49389">
        <v>1</v>
      </c>
      <c r="C49389">
        <v>0.91819799999999996</v>
      </c>
      <c r="D49389">
        <v>-0.1039093</v>
      </c>
      <c r="E49389">
        <v>-4.9800000000000004</v>
      </c>
      <c r="F49389">
        <v>-1.1574660000000001E-2</v>
      </c>
      <c r="G49389" t="s">
        <v>91468</v>
      </c>
      <c r="H49389" t="s">
        <v>91469</v>
      </c>
    </row>
    <row r="49390" spans="1:8" x14ac:dyDescent="0.2">
      <c r="A49390" t="s">
        <v>91470</v>
      </c>
      <c r="B49390">
        <v>1</v>
      </c>
      <c r="C49390">
        <v>0.91820400000000002</v>
      </c>
      <c r="D49390">
        <v>0.1039016</v>
      </c>
      <c r="E49390">
        <v>-4.9800000000000004</v>
      </c>
      <c r="F49390">
        <v>7.7256299999999998E-3</v>
      </c>
      <c r="G49390" t="s">
        <v>56901</v>
      </c>
      <c r="H49390" t="s">
        <v>56902</v>
      </c>
    </row>
    <row r="49391" spans="1:8" x14ac:dyDescent="0.2">
      <c r="A49391" t="s">
        <v>91471</v>
      </c>
      <c r="B49391">
        <v>1</v>
      </c>
      <c r="C49391">
        <v>0.91820599999999997</v>
      </c>
      <c r="D49391">
        <v>-0.10389909999999999</v>
      </c>
      <c r="E49391">
        <v>-4.9800000000000004</v>
      </c>
      <c r="F49391">
        <v>-6.30863E-3</v>
      </c>
      <c r="G49391" t="s">
        <v>91472</v>
      </c>
      <c r="H49391" t="s">
        <v>91473</v>
      </c>
    </row>
    <row r="49392" spans="1:8" x14ac:dyDescent="0.2">
      <c r="A49392" t="s">
        <v>91474</v>
      </c>
      <c r="B49392">
        <v>1</v>
      </c>
      <c r="C49392">
        <v>0.91821900000000001</v>
      </c>
      <c r="D49392">
        <v>0.1038821</v>
      </c>
      <c r="E49392">
        <v>-4.9800000000000004</v>
      </c>
      <c r="F49392">
        <v>7.5240599999999999E-3</v>
      </c>
      <c r="G49392" t="s">
        <v>10085</v>
      </c>
      <c r="H49392" t="s">
        <v>10086</v>
      </c>
    </row>
    <row r="49393" spans="1:8" x14ac:dyDescent="0.2">
      <c r="A49393" t="s">
        <v>91475</v>
      </c>
      <c r="B49393">
        <v>1</v>
      </c>
      <c r="C49393">
        <v>0.91822999999999999</v>
      </c>
      <c r="D49393">
        <v>0.103869</v>
      </c>
      <c r="E49393">
        <v>-4.9800000000000004</v>
      </c>
      <c r="F49393">
        <v>5.5499E-3</v>
      </c>
      <c r="G49393" t="s">
        <v>29040</v>
      </c>
      <c r="H49393" t="s">
        <v>29041</v>
      </c>
    </row>
    <row r="49394" spans="1:8" x14ac:dyDescent="0.2">
      <c r="A49394" t="s">
        <v>91476</v>
      </c>
      <c r="B49394">
        <v>1</v>
      </c>
      <c r="C49394">
        <v>0.91823600000000005</v>
      </c>
      <c r="D49394">
        <v>-0.10386099999999999</v>
      </c>
      <c r="E49394">
        <v>-4.9800000000000004</v>
      </c>
      <c r="F49394">
        <v>-7.1647999999999998E-3</v>
      </c>
      <c r="G49394" t="s">
        <v>73928</v>
      </c>
      <c r="H49394" t="s">
        <v>73929</v>
      </c>
    </row>
    <row r="49395" spans="1:8" x14ac:dyDescent="0.2">
      <c r="A49395" t="s">
        <v>91477</v>
      </c>
      <c r="B49395">
        <v>1</v>
      </c>
      <c r="C49395">
        <v>0.91823999999999995</v>
      </c>
      <c r="D49395">
        <v>-0.1038557</v>
      </c>
      <c r="E49395">
        <v>-4.9800000000000004</v>
      </c>
      <c r="F49395">
        <v>-1.491637E-2</v>
      </c>
      <c r="G49395" t="s">
        <v>33</v>
      </c>
      <c r="H49395" t="s">
        <v>33</v>
      </c>
    </row>
    <row r="49396" spans="1:8" x14ac:dyDescent="0.2">
      <c r="A49396" t="s">
        <v>91478</v>
      </c>
      <c r="B49396">
        <v>1</v>
      </c>
      <c r="C49396">
        <v>0.91825400000000001</v>
      </c>
      <c r="D49396">
        <v>0.1038376</v>
      </c>
      <c r="E49396">
        <v>-4.9800000000000004</v>
      </c>
      <c r="F49396">
        <v>6.4812400000000001E-3</v>
      </c>
      <c r="G49396" t="s">
        <v>33</v>
      </c>
      <c r="H49396" t="s">
        <v>33</v>
      </c>
    </row>
    <row r="49397" spans="1:8" x14ac:dyDescent="0.2">
      <c r="A49397" t="s">
        <v>91479</v>
      </c>
      <c r="B49397">
        <v>1</v>
      </c>
      <c r="C49397">
        <v>0.91827599999999998</v>
      </c>
      <c r="D49397">
        <v>-0.10380979999999999</v>
      </c>
      <c r="E49397">
        <v>-4.9800000000000004</v>
      </c>
      <c r="F49397">
        <v>-8.6289599999999998E-3</v>
      </c>
      <c r="G49397" t="s">
        <v>33</v>
      </c>
      <c r="H49397" t="s">
        <v>33</v>
      </c>
    </row>
    <row r="49398" spans="1:8" x14ac:dyDescent="0.2">
      <c r="A49398" t="s">
        <v>91480</v>
      </c>
      <c r="B49398">
        <v>1</v>
      </c>
      <c r="C49398">
        <v>0.91830299999999998</v>
      </c>
      <c r="D49398">
        <v>0.1037753</v>
      </c>
      <c r="E49398">
        <v>-4.9800000000000004</v>
      </c>
      <c r="F49398">
        <v>8.3023899999999998E-3</v>
      </c>
      <c r="G49398" t="s">
        <v>69350</v>
      </c>
      <c r="H49398" t="s">
        <v>69351</v>
      </c>
    </row>
    <row r="49399" spans="1:8" x14ac:dyDescent="0.2">
      <c r="A49399" t="s">
        <v>91481</v>
      </c>
      <c r="B49399">
        <v>1</v>
      </c>
      <c r="C49399">
        <v>0.91831600000000002</v>
      </c>
      <c r="D49399">
        <v>0.1037585</v>
      </c>
      <c r="E49399">
        <v>-4.9800000000000004</v>
      </c>
      <c r="F49399">
        <v>1.6621469999999999E-2</v>
      </c>
      <c r="G49399" t="s">
        <v>80887</v>
      </c>
      <c r="H49399" t="s">
        <v>80888</v>
      </c>
    </row>
    <row r="49400" spans="1:8" x14ac:dyDescent="0.2">
      <c r="A49400" t="s">
        <v>91482</v>
      </c>
      <c r="B49400">
        <v>1</v>
      </c>
      <c r="C49400">
        <v>0.91832400000000003</v>
      </c>
      <c r="D49400">
        <v>0.1037481</v>
      </c>
      <c r="E49400">
        <v>-4.9800000000000004</v>
      </c>
      <c r="F49400">
        <v>1.215755E-2</v>
      </c>
      <c r="G49400" t="s">
        <v>91483</v>
      </c>
      <c r="H49400" t="s">
        <v>91484</v>
      </c>
    </row>
    <row r="49401" spans="1:8" x14ac:dyDescent="0.2">
      <c r="A49401" t="s">
        <v>91485</v>
      </c>
      <c r="B49401">
        <v>1</v>
      </c>
      <c r="C49401">
        <v>0.91837299999999999</v>
      </c>
      <c r="D49401">
        <v>0.10368570000000001</v>
      </c>
      <c r="E49401">
        <v>-4.9800000000000004</v>
      </c>
      <c r="F49401">
        <v>3.7847190000000003E-2</v>
      </c>
      <c r="G49401" t="s">
        <v>34395</v>
      </c>
      <c r="H49401" t="s">
        <v>34396</v>
      </c>
    </row>
    <row r="49402" spans="1:8" x14ac:dyDescent="0.2">
      <c r="A49402" t="s">
        <v>91486</v>
      </c>
      <c r="B49402">
        <v>1</v>
      </c>
      <c r="C49402">
        <v>0.91838900000000001</v>
      </c>
      <c r="D49402">
        <v>-0.10366599999999999</v>
      </c>
      <c r="E49402">
        <v>-4.9800000000000004</v>
      </c>
      <c r="F49402">
        <v>-1.3932379999999999E-2</v>
      </c>
      <c r="G49402" t="s">
        <v>86229</v>
      </c>
      <c r="H49402" t="s">
        <v>86230</v>
      </c>
    </row>
    <row r="49403" spans="1:8" x14ac:dyDescent="0.2">
      <c r="A49403" t="s">
        <v>91487</v>
      </c>
      <c r="B49403">
        <v>1</v>
      </c>
      <c r="C49403">
        <v>0.91839300000000001</v>
      </c>
      <c r="D49403">
        <v>-0.10366110000000001</v>
      </c>
      <c r="E49403">
        <v>-4.9800000000000004</v>
      </c>
      <c r="F49403">
        <v>-8.7291499999999998E-3</v>
      </c>
      <c r="G49403" t="s">
        <v>91488</v>
      </c>
      <c r="H49403" t="s">
        <v>91489</v>
      </c>
    </row>
    <row r="49404" spans="1:8" x14ac:dyDescent="0.2">
      <c r="A49404" t="s">
        <v>91490</v>
      </c>
      <c r="B49404">
        <v>1</v>
      </c>
      <c r="C49404">
        <v>0.91840999999999995</v>
      </c>
      <c r="D49404">
        <v>0.1036392</v>
      </c>
      <c r="E49404">
        <v>-4.9800000000000004</v>
      </c>
      <c r="F49404">
        <v>9.5446000000000003E-3</v>
      </c>
      <c r="G49404" t="s">
        <v>91491</v>
      </c>
      <c r="H49404" t="s">
        <v>91492</v>
      </c>
    </row>
    <row r="49405" spans="1:8" x14ac:dyDescent="0.2">
      <c r="A49405" t="s">
        <v>91493</v>
      </c>
      <c r="B49405">
        <v>1</v>
      </c>
      <c r="C49405">
        <v>0.91841300000000003</v>
      </c>
      <c r="D49405">
        <v>0.1036345</v>
      </c>
      <c r="E49405">
        <v>-4.9800000000000004</v>
      </c>
      <c r="F49405">
        <v>1.2033749999999999E-2</v>
      </c>
      <c r="G49405" t="s">
        <v>16261</v>
      </c>
      <c r="H49405" t="s">
        <v>16262</v>
      </c>
    </row>
    <row r="49406" spans="1:8" x14ac:dyDescent="0.2">
      <c r="A49406" t="s">
        <v>91494</v>
      </c>
      <c r="B49406">
        <v>1</v>
      </c>
      <c r="C49406">
        <v>0.91842199999999996</v>
      </c>
      <c r="D49406">
        <v>-0.1036233</v>
      </c>
      <c r="E49406">
        <v>-4.9800000000000004</v>
      </c>
      <c r="F49406">
        <v>-1.0708560000000001E-2</v>
      </c>
      <c r="G49406" t="s">
        <v>33</v>
      </c>
      <c r="H49406" t="s">
        <v>33</v>
      </c>
    </row>
    <row r="49407" spans="1:8" x14ac:dyDescent="0.2">
      <c r="A49407" t="s">
        <v>91495</v>
      </c>
      <c r="B49407">
        <v>1</v>
      </c>
      <c r="C49407">
        <v>0.91842800000000002</v>
      </c>
      <c r="D49407">
        <v>0.10361579999999999</v>
      </c>
      <c r="E49407">
        <v>-4.9800000000000004</v>
      </c>
      <c r="F49407">
        <v>8.0731499999999994E-3</v>
      </c>
      <c r="G49407" t="s">
        <v>22582</v>
      </c>
      <c r="H49407" t="s">
        <v>22583</v>
      </c>
    </row>
    <row r="49408" spans="1:8" x14ac:dyDescent="0.2">
      <c r="A49408" t="s">
        <v>91496</v>
      </c>
      <c r="B49408">
        <v>1</v>
      </c>
      <c r="C49408">
        <v>0.91844899999999996</v>
      </c>
      <c r="D49408">
        <v>-0.103589</v>
      </c>
      <c r="E49408">
        <v>-4.9800000000000004</v>
      </c>
      <c r="F49408">
        <v>-1.1260040000000001E-2</v>
      </c>
      <c r="G49408" t="s">
        <v>68713</v>
      </c>
      <c r="H49408" t="s">
        <v>68714</v>
      </c>
    </row>
    <row r="49409" spans="1:8" x14ac:dyDescent="0.2">
      <c r="A49409" t="s">
        <v>91497</v>
      </c>
      <c r="B49409">
        <v>1</v>
      </c>
      <c r="C49409">
        <v>0.91847599999999996</v>
      </c>
      <c r="D49409">
        <v>-0.1035552</v>
      </c>
      <c r="E49409">
        <v>-4.9800000000000004</v>
      </c>
      <c r="F49409">
        <v>-7.3058300000000001E-3</v>
      </c>
      <c r="G49409" t="s">
        <v>44616</v>
      </c>
      <c r="H49409" t="s">
        <v>44617</v>
      </c>
    </row>
    <row r="49410" spans="1:8" x14ac:dyDescent="0.2">
      <c r="A49410" t="s">
        <v>91498</v>
      </c>
      <c r="B49410">
        <v>1</v>
      </c>
      <c r="C49410">
        <v>0.91851000000000005</v>
      </c>
      <c r="D49410">
        <v>0.10351109999999999</v>
      </c>
      <c r="E49410">
        <v>-4.9800000000000004</v>
      </c>
      <c r="F49410">
        <v>1.024313E-2</v>
      </c>
      <c r="G49410" t="s">
        <v>1958</v>
      </c>
      <c r="H49410" t="s">
        <v>1959</v>
      </c>
    </row>
    <row r="49411" spans="1:8" x14ac:dyDescent="0.2">
      <c r="A49411" t="s">
        <v>91499</v>
      </c>
      <c r="B49411">
        <v>1</v>
      </c>
      <c r="C49411">
        <v>0.91851700000000003</v>
      </c>
      <c r="D49411">
        <v>-0.10350280000000001</v>
      </c>
      <c r="E49411">
        <v>-4.9800000000000004</v>
      </c>
      <c r="F49411">
        <v>-1.1208040000000001E-2</v>
      </c>
      <c r="G49411" t="s">
        <v>91500</v>
      </c>
      <c r="H49411" t="s">
        <v>91501</v>
      </c>
    </row>
    <row r="49412" spans="1:8" x14ac:dyDescent="0.2">
      <c r="A49412" t="s">
        <v>91502</v>
      </c>
      <c r="B49412">
        <v>1</v>
      </c>
      <c r="C49412">
        <v>0.91853099999999999</v>
      </c>
      <c r="D49412">
        <v>-0.1034847</v>
      </c>
      <c r="E49412">
        <v>-4.9800000000000004</v>
      </c>
      <c r="F49412">
        <v>-1.332147E-2</v>
      </c>
      <c r="G49412" t="s">
        <v>72478</v>
      </c>
      <c r="H49412" t="s">
        <v>72479</v>
      </c>
    </row>
    <row r="49413" spans="1:8" x14ac:dyDescent="0.2">
      <c r="A49413" t="s">
        <v>91503</v>
      </c>
      <c r="B49413">
        <v>1</v>
      </c>
      <c r="C49413">
        <v>0.91854499999999994</v>
      </c>
      <c r="D49413">
        <v>-0.1034665</v>
      </c>
      <c r="E49413">
        <v>-4.9800000000000004</v>
      </c>
      <c r="F49413">
        <v>-1.259009E-2</v>
      </c>
      <c r="G49413" t="s">
        <v>29067</v>
      </c>
      <c r="H49413" t="s">
        <v>29068</v>
      </c>
    </row>
    <row r="49414" spans="1:8" x14ac:dyDescent="0.2">
      <c r="A49414" t="s">
        <v>91504</v>
      </c>
      <c r="B49414">
        <v>1</v>
      </c>
      <c r="C49414">
        <v>0.91855299999999995</v>
      </c>
      <c r="D49414">
        <v>0.1034564</v>
      </c>
      <c r="E49414">
        <v>-4.9800000000000004</v>
      </c>
      <c r="F49414">
        <v>1.2076190000000001E-2</v>
      </c>
      <c r="G49414" t="s">
        <v>3632</v>
      </c>
      <c r="H49414" t="s">
        <v>3633</v>
      </c>
    </row>
    <row r="49415" spans="1:8" x14ac:dyDescent="0.2">
      <c r="A49415" t="s">
        <v>91505</v>
      </c>
      <c r="B49415">
        <v>1</v>
      </c>
      <c r="C49415">
        <v>0.91857699999999998</v>
      </c>
      <c r="D49415">
        <v>-0.1034259</v>
      </c>
      <c r="E49415">
        <v>-4.9800000000000004</v>
      </c>
      <c r="F49415">
        <v>-9.2871599999999992E-3</v>
      </c>
      <c r="G49415" t="s">
        <v>33</v>
      </c>
      <c r="H49415" t="s">
        <v>33</v>
      </c>
    </row>
    <row r="49416" spans="1:8" x14ac:dyDescent="0.2">
      <c r="A49416" t="s">
        <v>91506</v>
      </c>
      <c r="B49416">
        <v>1</v>
      </c>
      <c r="C49416">
        <v>0.918597</v>
      </c>
      <c r="D49416">
        <v>0.1034006</v>
      </c>
      <c r="E49416">
        <v>-4.9800000000000004</v>
      </c>
      <c r="F49416">
        <v>1.0005729999999999E-2</v>
      </c>
      <c r="G49416" t="s">
        <v>29832</v>
      </c>
      <c r="H49416" t="s">
        <v>29833</v>
      </c>
    </row>
    <row r="49417" spans="1:8" x14ac:dyDescent="0.2">
      <c r="A49417" t="s">
        <v>91507</v>
      </c>
      <c r="B49417">
        <v>1</v>
      </c>
      <c r="C49417">
        <v>0.91860699999999995</v>
      </c>
      <c r="D49417">
        <v>0.1033881</v>
      </c>
      <c r="E49417">
        <v>-4.9800000000000004</v>
      </c>
      <c r="F49417">
        <v>1.683573E-2</v>
      </c>
      <c r="G49417" t="s">
        <v>62643</v>
      </c>
      <c r="H49417" t="s">
        <v>62644</v>
      </c>
    </row>
    <row r="49418" spans="1:8" x14ac:dyDescent="0.2">
      <c r="A49418" t="s">
        <v>91508</v>
      </c>
      <c r="B49418">
        <v>1</v>
      </c>
      <c r="C49418">
        <v>0.91860799999999998</v>
      </c>
      <c r="D49418">
        <v>0.1033867</v>
      </c>
      <c r="E49418">
        <v>-4.9800000000000004</v>
      </c>
      <c r="F49418">
        <v>7.7638500000000001E-3</v>
      </c>
      <c r="G49418" t="s">
        <v>91509</v>
      </c>
      <c r="H49418" t="s">
        <v>91510</v>
      </c>
    </row>
    <row r="49419" spans="1:8" x14ac:dyDescent="0.2">
      <c r="A49419" t="s">
        <v>91511</v>
      </c>
      <c r="B49419">
        <v>1</v>
      </c>
      <c r="C49419">
        <v>0.91864699999999999</v>
      </c>
      <c r="D49419">
        <v>0.1033369</v>
      </c>
      <c r="E49419">
        <v>-4.9800000000000004</v>
      </c>
      <c r="F49419">
        <v>9.0722400000000005E-3</v>
      </c>
      <c r="G49419" t="s">
        <v>33</v>
      </c>
      <c r="H49419" t="s">
        <v>33</v>
      </c>
    </row>
    <row r="49420" spans="1:8" x14ac:dyDescent="0.2">
      <c r="A49420" t="s">
        <v>91512</v>
      </c>
      <c r="B49420">
        <v>1</v>
      </c>
      <c r="C49420">
        <v>0.91869999999999996</v>
      </c>
      <c r="D49420">
        <v>-0.10326879999999999</v>
      </c>
      <c r="E49420">
        <v>-4.9800000000000004</v>
      </c>
      <c r="F49420">
        <v>-1.0786789999999999E-2</v>
      </c>
      <c r="G49420" t="s">
        <v>26505</v>
      </c>
      <c r="H49420" t="s">
        <v>26506</v>
      </c>
    </row>
    <row r="49421" spans="1:8" x14ac:dyDescent="0.2">
      <c r="A49421" t="s">
        <v>91513</v>
      </c>
      <c r="B49421">
        <v>1</v>
      </c>
      <c r="C49421">
        <v>0.91870099999999999</v>
      </c>
      <c r="D49421">
        <v>-0.103268</v>
      </c>
      <c r="E49421">
        <v>-4.9800000000000004</v>
      </c>
      <c r="F49421">
        <v>-1.368538E-2</v>
      </c>
      <c r="G49421" t="s">
        <v>42999</v>
      </c>
      <c r="H49421" t="s">
        <v>43000</v>
      </c>
    </row>
    <row r="49422" spans="1:8" x14ac:dyDescent="0.2">
      <c r="A49422" t="s">
        <v>91514</v>
      </c>
      <c r="B49422">
        <v>1</v>
      </c>
      <c r="C49422">
        <v>0.91870300000000005</v>
      </c>
      <c r="D49422">
        <v>-0.1032651</v>
      </c>
      <c r="E49422">
        <v>-4.9800000000000004</v>
      </c>
      <c r="F49422">
        <v>-1.6021179999999999E-2</v>
      </c>
      <c r="G49422" t="s">
        <v>22893</v>
      </c>
      <c r="H49422" t="s">
        <v>22894</v>
      </c>
    </row>
    <row r="49423" spans="1:8" x14ac:dyDescent="0.2">
      <c r="A49423" t="s">
        <v>91515</v>
      </c>
      <c r="B49423">
        <v>1</v>
      </c>
      <c r="C49423">
        <v>0.91871400000000003</v>
      </c>
      <c r="D49423">
        <v>-0.1032512</v>
      </c>
      <c r="E49423">
        <v>-4.9800000000000004</v>
      </c>
      <c r="F49423">
        <v>-1.457513E-2</v>
      </c>
      <c r="G49423" t="s">
        <v>36665</v>
      </c>
      <c r="H49423" t="s">
        <v>36666</v>
      </c>
    </row>
    <row r="49424" spans="1:8" x14ac:dyDescent="0.2">
      <c r="A49424" t="s">
        <v>91516</v>
      </c>
      <c r="B49424">
        <v>1</v>
      </c>
      <c r="C49424">
        <v>0.91872600000000004</v>
      </c>
      <c r="D49424">
        <v>-0.1032366</v>
      </c>
      <c r="E49424">
        <v>-4.9800000000000004</v>
      </c>
      <c r="F49424">
        <v>-8.8876300000000005E-3</v>
      </c>
      <c r="G49424" t="s">
        <v>91517</v>
      </c>
      <c r="H49424" t="s">
        <v>91518</v>
      </c>
    </row>
    <row r="49425" spans="1:8" x14ac:dyDescent="0.2">
      <c r="A49425" t="s">
        <v>91519</v>
      </c>
      <c r="B49425">
        <v>1</v>
      </c>
      <c r="C49425">
        <v>0.91873000000000005</v>
      </c>
      <c r="D49425">
        <v>-0.10323110000000001</v>
      </c>
      <c r="E49425">
        <v>-4.9800000000000004</v>
      </c>
      <c r="F49425">
        <v>-1.15385E-2</v>
      </c>
      <c r="G49425" t="s">
        <v>85747</v>
      </c>
      <c r="H49425" t="s">
        <v>85748</v>
      </c>
    </row>
    <row r="49426" spans="1:8" x14ac:dyDescent="0.2">
      <c r="A49426" t="s">
        <v>91520</v>
      </c>
      <c r="B49426">
        <v>1</v>
      </c>
      <c r="C49426">
        <v>0.91877200000000003</v>
      </c>
      <c r="D49426">
        <v>0.1031777</v>
      </c>
      <c r="E49426">
        <v>-4.9800000000000004</v>
      </c>
      <c r="F49426">
        <v>7.1555799999999999E-3</v>
      </c>
      <c r="G49426" t="s">
        <v>40294</v>
      </c>
      <c r="H49426" t="s">
        <v>40295</v>
      </c>
    </row>
    <row r="49427" spans="1:8" x14ac:dyDescent="0.2">
      <c r="A49427" t="s">
        <v>91521</v>
      </c>
      <c r="B49427">
        <v>1</v>
      </c>
      <c r="C49427">
        <v>0.91878199999999999</v>
      </c>
      <c r="D49427">
        <v>-0.1031653</v>
      </c>
      <c r="E49427">
        <v>-4.9800000000000004</v>
      </c>
      <c r="F49427">
        <v>-7.6231600000000004E-3</v>
      </c>
      <c r="G49427" t="s">
        <v>91522</v>
      </c>
      <c r="H49427" t="s">
        <v>91523</v>
      </c>
    </row>
    <row r="49428" spans="1:8" x14ac:dyDescent="0.2">
      <c r="A49428" t="s">
        <v>91524</v>
      </c>
      <c r="B49428">
        <v>1</v>
      </c>
      <c r="C49428">
        <v>0.91879</v>
      </c>
      <c r="D49428">
        <v>0.10315439999999999</v>
      </c>
      <c r="E49428">
        <v>-4.9800000000000004</v>
      </c>
      <c r="F49428">
        <v>6.30308E-3</v>
      </c>
      <c r="G49428" t="s">
        <v>12704</v>
      </c>
      <c r="H49428" t="s">
        <v>12705</v>
      </c>
    </row>
    <row r="49429" spans="1:8" x14ac:dyDescent="0.2">
      <c r="A49429" t="s">
        <v>91525</v>
      </c>
      <c r="B49429">
        <v>1</v>
      </c>
      <c r="C49429">
        <v>0.91883599999999999</v>
      </c>
      <c r="D49429">
        <v>-0.1030957</v>
      </c>
      <c r="E49429">
        <v>-4.9800000000000004</v>
      </c>
      <c r="F49429">
        <v>-1.4326759999999999E-2</v>
      </c>
      <c r="G49429" t="s">
        <v>72589</v>
      </c>
      <c r="H49429" t="s">
        <v>72590</v>
      </c>
    </row>
    <row r="49430" spans="1:8" x14ac:dyDescent="0.2">
      <c r="A49430" t="s">
        <v>91526</v>
      </c>
      <c r="B49430">
        <v>1</v>
      </c>
      <c r="C49430">
        <v>0.91884100000000002</v>
      </c>
      <c r="D49430">
        <v>0.1030899</v>
      </c>
      <c r="E49430">
        <v>-4.9800000000000004</v>
      </c>
      <c r="F49430">
        <v>5.4467300000000003E-3</v>
      </c>
      <c r="G49430" t="s">
        <v>33</v>
      </c>
      <c r="H49430" t="s">
        <v>33</v>
      </c>
    </row>
    <row r="49431" spans="1:8" x14ac:dyDescent="0.2">
      <c r="A49431" t="s">
        <v>91527</v>
      </c>
      <c r="B49431">
        <v>1</v>
      </c>
      <c r="C49431">
        <v>0.91884200000000005</v>
      </c>
      <c r="D49431">
        <v>-0.10308779999999999</v>
      </c>
      <c r="E49431">
        <v>-4.9800000000000004</v>
      </c>
      <c r="F49431">
        <v>-1.1877159999999999E-2</v>
      </c>
      <c r="G49431" t="s">
        <v>12585</v>
      </c>
      <c r="H49431" t="s">
        <v>12586</v>
      </c>
    </row>
    <row r="49432" spans="1:8" x14ac:dyDescent="0.2">
      <c r="A49432" t="s">
        <v>91528</v>
      </c>
      <c r="B49432">
        <v>1</v>
      </c>
      <c r="C49432">
        <v>0.91885399999999995</v>
      </c>
      <c r="D49432">
        <v>-0.1030734</v>
      </c>
      <c r="E49432">
        <v>-4.9800000000000004</v>
      </c>
      <c r="F49432">
        <v>-1.095138E-2</v>
      </c>
      <c r="G49432" t="s">
        <v>57067</v>
      </c>
      <c r="H49432" t="s">
        <v>57068</v>
      </c>
    </row>
    <row r="49433" spans="1:8" x14ac:dyDescent="0.2">
      <c r="A49433" t="s">
        <v>91529</v>
      </c>
      <c r="B49433">
        <v>1</v>
      </c>
      <c r="C49433">
        <v>0.91887399999999997</v>
      </c>
      <c r="D49433">
        <v>0.1030475</v>
      </c>
      <c r="E49433">
        <v>-4.9800000000000004</v>
      </c>
      <c r="F49433">
        <v>2.009712E-2</v>
      </c>
      <c r="G49433" t="s">
        <v>6862</v>
      </c>
      <c r="H49433" t="s">
        <v>6863</v>
      </c>
    </row>
    <row r="49434" spans="1:8" x14ac:dyDescent="0.2">
      <c r="A49434" t="s">
        <v>91530</v>
      </c>
      <c r="B49434">
        <v>1</v>
      </c>
      <c r="C49434">
        <v>0.91894799999999999</v>
      </c>
      <c r="D49434">
        <v>0.10295360000000001</v>
      </c>
      <c r="E49434">
        <v>-4.9800000000000004</v>
      </c>
      <c r="F49434">
        <v>1.245104E-2</v>
      </c>
      <c r="G49434" t="s">
        <v>7138</v>
      </c>
      <c r="H49434" t="s">
        <v>7139</v>
      </c>
    </row>
    <row r="49435" spans="1:8" x14ac:dyDescent="0.2">
      <c r="A49435" t="s">
        <v>91531</v>
      </c>
      <c r="B49435">
        <v>1</v>
      </c>
      <c r="C49435">
        <v>0.91898299999999999</v>
      </c>
      <c r="D49435">
        <v>0.1029079</v>
      </c>
      <c r="E49435">
        <v>-4.9800000000000004</v>
      </c>
      <c r="F49435">
        <v>1.6524170000000001E-2</v>
      </c>
      <c r="G49435" t="s">
        <v>26444</v>
      </c>
      <c r="H49435" t="s">
        <v>26445</v>
      </c>
    </row>
    <row r="49436" spans="1:8" x14ac:dyDescent="0.2">
      <c r="A49436" t="s">
        <v>91532</v>
      </c>
      <c r="B49436">
        <v>1</v>
      </c>
      <c r="C49436">
        <v>0.91900499999999996</v>
      </c>
      <c r="D49436">
        <v>-0.1028801</v>
      </c>
      <c r="E49436">
        <v>-4.9800000000000004</v>
      </c>
      <c r="F49436">
        <v>-1.1321070000000001E-2</v>
      </c>
      <c r="G49436" t="s">
        <v>13623</v>
      </c>
      <c r="H49436" t="s">
        <v>13624</v>
      </c>
    </row>
    <row r="49437" spans="1:8" x14ac:dyDescent="0.2">
      <c r="A49437" t="s">
        <v>91533</v>
      </c>
      <c r="B49437">
        <v>1</v>
      </c>
      <c r="C49437">
        <v>0.919018</v>
      </c>
      <c r="D49437">
        <v>0.1028633</v>
      </c>
      <c r="E49437">
        <v>-4.9800000000000004</v>
      </c>
      <c r="F49437">
        <v>6.6286000000000001E-3</v>
      </c>
      <c r="G49437" t="s">
        <v>1725</v>
      </c>
      <c r="H49437" t="s">
        <v>1726</v>
      </c>
    </row>
    <row r="49438" spans="1:8" x14ac:dyDescent="0.2">
      <c r="A49438" t="s">
        <v>91534</v>
      </c>
      <c r="B49438">
        <v>1</v>
      </c>
      <c r="C49438">
        <v>0.91903900000000005</v>
      </c>
      <c r="D49438">
        <v>-0.1028371</v>
      </c>
      <c r="E49438">
        <v>-4.9800000000000004</v>
      </c>
      <c r="F49438">
        <v>-1.302202E-2</v>
      </c>
      <c r="G49438" t="s">
        <v>66459</v>
      </c>
      <c r="H49438" t="s">
        <v>66460</v>
      </c>
    </row>
    <row r="49439" spans="1:8" x14ac:dyDescent="0.2">
      <c r="A49439" t="s">
        <v>91535</v>
      </c>
      <c r="B49439">
        <v>1</v>
      </c>
      <c r="C49439">
        <v>0.91904699999999995</v>
      </c>
      <c r="D49439">
        <v>0.1028266</v>
      </c>
      <c r="E49439">
        <v>-4.9800000000000004</v>
      </c>
      <c r="F49439">
        <v>9.3122900000000008E-3</v>
      </c>
      <c r="G49439" t="s">
        <v>44281</v>
      </c>
      <c r="H49439" t="s">
        <v>44282</v>
      </c>
    </row>
    <row r="49440" spans="1:8" x14ac:dyDescent="0.2">
      <c r="A49440" t="s">
        <v>91536</v>
      </c>
      <c r="B49440">
        <v>1</v>
      </c>
      <c r="C49440">
        <v>0.919068</v>
      </c>
      <c r="D49440">
        <v>0.10280010000000001</v>
      </c>
      <c r="E49440">
        <v>-4.9800000000000004</v>
      </c>
      <c r="F49440">
        <v>8.3262600000000003E-3</v>
      </c>
      <c r="G49440" t="s">
        <v>33</v>
      </c>
      <c r="H49440" t="s">
        <v>33</v>
      </c>
    </row>
    <row r="49441" spans="1:8" x14ac:dyDescent="0.2">
      <c r="A49441" t="s">
        <v>91537</v>
      </c>
      <c r="B49441">
        <v>1</v>
      </c>
      <c r="C49441">
        <v>0.91908500000000004</v>
      </c>
      <c r="D49441">
        <v>0.1027783</v>
      </c>
      <c r="E49441">
        <v>-4.9800000000000004</v>
      </c>
      <c r="F49441">
        <v>1.040664E-2</v>
      </c>
      <c r="G49441" t="s">
        <v>21764</v>
      </c>
      <c r="H49441" t="s">
        <v>21765</v>
      </c>
    </row>
    <row r="49442" spans="1:8" x14ac:dyDescent="0.2">
      <c r="A49442" t="s">
        <v>91538</v>
      </c>
      <c r="B49442">
        <v>1</v>
      </c>
      <c r="C49442">
        <v>0.91910700000000001</v>
      </c>
      <c r="D49442">
        <v>-0.1027502</v>
      </c>
      <c r="E49442">
        <v>-4.9800000000000004</v>
      </c>
      <c r="F49442">
        <v>-5.6486000000000001E-3</v>
      </c>
      <c r="G49442" t="s">
        <v>18999</v>
      </c>
      <c r="H49442" t="s">
        <v>19000</v>
      </c>
    </row>
    <row r="49443" spans="1:8" x14ac:dyDescent="0.2">
      <c r="A49443" t="s">
        <v>91539</v>
      </c>
      <c r="B49443">
        <v>1</v>
      </c>
      <c r="C49443">
        <v>0.91911799999999999</v>
      </c>
      <c r="D49443">
        <v>0.1027368</v>
      </c>
      <c r="E49443">
        <v>-4.9800000000000004</v>
      </c>
      <c r="F49443">
        <v>7.3489699999999998E-3</v>
      </c>
      <c r="G49443" t="s">
        <v>13990</v>
      </c>
      <c r="H49443" t="s">
        <v>13991</v>
      </c>
    </row>
    <row r="49444" spans="1:8" x14ac:dyDescent="0.2">
      <c r="A49444" t="s">
        <v>91540</v>
      </c>
      <c r="B49444">
        <v>1</v>
      </c>
      <c r="C49444">
        <v>0.91912700000000003</v>
      </c>
      <c r="D49444">
        <v>0.1027243</v>
      </c>
      <c r="E49444">
        <v>-4.9800000000000004</v>
      </c>
      <c r="F49444">
        <v>7.5995999999999998E-3</v>
      </c>
      <c r="G49444" t="s">
        <v>91541</v>
      </c>
      <c r="H49444" t="s">
        <v>91542</v>
      </c>
    </row>
    <row r="49445" spans="1:8" x14ac:dyDescent="0.2">
      <c r="A49445" t="s">
        <v>91543</v>
      </c>
      <c r="B49445">
        <v>1</v>
      </c>
      <c r="C49445">
        <v>0.91914499999999999</v>
      </c>
      <c r="D49445">
        <v>0.1027023</v>
      </c>
      <c r="E49445">
        <v>-4.9800000000000004</v>
      </c>
      <c r="F49445">
        <v>1.1079469999999999E-2</v>
      </c>
      <c r="G49445" t="s">
        <v>54840</v>
      </c>
      <c r="H49445" t="s">
        <v>54841</v>
      </c>
    </row>
    <row r="49446" spans="1:8" x14ac:dyDescent="0.2">
      <c r="A49446" t="s">
        <v>91544</v>
      </c>
      <c r="B49446">
        <v>1</v>
      </c>
      <c r="C49446">
        <v>0.91915100000000005</v>
      </c>
      <c r="D49446">
        <v>0.1026948</v>
      </c>
      <c r="E49446">
        <v>-4.9800000000000004</v>
      </c>
      <c r="F49446">
        <v>1.2139860000000001E-2</v>
      </c>
      <c r="G49446" t="s">
        <v>56713</v>
      </c>
      <c r="H49446" t="s">
        <v>56714</v>
      </c>
    </row>
    <row r="49447" spans="1:8" x14ac:dyDescent="0.2">
      <c r="A49447" t="s">
        <v>91545</v>
      </c>
      <c r="B49447">
        <v>1</v>
      </c>
      <c r="C49447">
        <v>0.91915599999999997</v>
      </c>
      <c r="D49447">
        <v>-0.102688</v>
      </c>
      <c r="E49447">
        <v>-4.9800000000000004</v>
      </c>
      <c r="F49447">
        <v>-8.6530900000000004E-3</v>
      </c>
      <c r="G49447" t="s">
        <v>31052</v>
      </c>
      <c r="H49447" t="s">
        <v>31053</v>
      </c>
    </row>
    <row r="49448" spans="1:8" x14ac:dyDescent="0.2">
      <c r="A49448" t="s">
        <v>91546</v>
      </c>
      <c r="B49448">
        <v>1</v>
      </c>
      <c r="C49448">
        <v>0.91917899999999997</v>
      </c>
      <c r="D49448">
        <v>-0.1026579</v>
      </c>
      <c r="E49448">
        <v>-4.9800000000000004</v>
      </c>
      <c r="F49448">
        <v>-9.7022900000000006E-3</v>
      </c>
      <c r="G49448" t="s">
        <v>87954</v>
      </c>
      <c r="H49448" t="s">
        <v>87955</v>
      </c>
    </row>
    <row r="49449" spans="1:8" x14ac:dyDescent="0.2">
      <c r="A49449" t="s">
        <v>91547</v>
      </c>
      <c r="B49449">
        <v>1</v>
      </c>
      <c r="C49449">
        <v>0.91920900000000005</v>
      </c>
      <c r="D49449">
        <v>-0.10261969999999999</v>
      </c>
      <c r="E49449">
        <v>-4.9800000000000004</v>
      </c>
      <c r="F49449">
        <v>-9.3303699999999993E-3</v>
      </c>
      <c r="G49449" t="s">
        <v>31572</v>
      </c>
      <c r="H49449" t="s">
        <v>31573</v>
      </c>
    </row>
    <row r="49450" spans="1:8" x14ac:dyDescent="0.2">
      <c r="A49450" t="s">
        <v>91548</v>
      </c>
      <c r="B49450">
        <v>1</v>
      </c>
      <c r="C49450">
        <v>0.91921600000000003</v>
      </c>
      <c r="D49450">
        <v>0.10261190000000001</v>
      </c>
      <c r="E49450">
        <v>-4.9800000000000004</v>
      </c>
      <c r="F49450">
        <v>1.105239E-2</v>
      </c>
      <c r="G49450" t="s">
        <v>42135</v>
      </c>
      <c r="H49450" t="s">
        <v>42136</v>
      </c>
    </row>
    <row r="49451" spans="1:8" x14ac:dyDescent="0.2">
      <c r="A49451" t="s">
        <v>91549</v>
      </c>
      <c r="B49451">
        <v>1</v>
      </c>
      <c r="C49451">
        <v>0.91923900000000003</v>
      </c>
      <c r="D49451">
        <v>0.10258150000000001</v>
      </c>
      <c r="E49451">
        <v>-4.9800000000000004</v>
      </c>
      <c r="F49451">
        <v>9.8025999999999999E-3</v>
      </c>
      <c r="G49451" t="s">
        <v>30555</v>
      </c>
      <c r="H49451" t="s">
        <v>30556</v>
      </c>
    </row>
    <row r="49452" spans="1:8" x14ac:dyDescent="0.2">
      <c r="A49452" t="s">
        <v>91550</v>
      </c>
      <c r="B49452">
        <v>1</v>
      </c>
      <c r="C49452">
        <v>0.91924600000000001</v>
      </c>
      <c r="D49452">
        <v>-0.1025725</v>
      </c>
      <c r="E49452">
        <v>-4.9800000000000004</v>
      </c>
      <c r="F49452">
        <v>-9.4201600000000003E-3</v>
      </c>
      <c r="G49452" t="s">
        <v>91551</v>
      </c>
      <c r="H49452" t="s">
        <v>91552</v>
      </c>
    </row>
    <row r="49453" spans="1:8" x14ac:dyDescent="0.2">
      <c r="A49453" t="s">
        <v>91553</v>
      </c>
      <c r="B49453">
        <v>1</v>
      </c>
      <c r="C49453">
        <v>0.91924799999999995</v>
      </c>
      <c r="D49453">
        <v>0.10256999999999999</v>
      </c>
      <c r="E49453">
        <v>-4.9800000000000004</v>
      </c>
      <c r="F49453">
        <v>2.0658039999999999E-2</v>
      </c>
      <c r="G49453" t="s">
        <v>5006</v>
      </c>
      <c r="H49453" t="s">
        <v>5007</v>
      </c>
    </row>
    <row r="49454" spans="1:8" x14ac:dyDescent="0.2">
      <c r="A49454" t="s">
        <v>91554</v>
      </c>
      <c r="B49454">
        <v>1</v>
      </c>
      <c r="C49454">
        <v>0.91927899999999996</v>
      </c>
      <c r="D49454">
        <v>0.1025317</v>
      </c>
      <c r="E49454">
        <v>-4.9800000000000004</v>
      </c>
      <c r="F49454">
        <v>8.5364199999999994E-3</v>
      </c>
      <c r="G49454" t="s">
        <v>67746</v>
      </c>
      <c r="H49454" t="s">
        <v>67747</v>
      </c>
    </row>
    <row r="49455" spans="1:8" x14ac:dyDescent="0.2">
      <c r="A49455" t="s">
        <v>91555</v>
      </c>
      <c r="B49455">
        <v>1</v>
      </c>
      <c r="C49455">
        <v>0.91930400000000001</v>
      </c>
      <c r="D49455">
        <v>-0.10249949999999999</v>
      </c>
      <c r="E49455">
        <v>-4.9800000000000004</v>
      </c>
      <c r="F49455">
        <v>-9.0832800000000009E-3</v>
      </c>
      <c r="G49455" t="s">
        <v>91556</v>
      </c>
      <c r="H49455" t="s">
        <v>91557</v>
      </c>
    </row>
    <row r="49456" spans="1:8" x14ac:dyDescent="0.2">
      <c r="A49456" t="s">
        <v>91558</v>
      </c>
      <c r="B49456">
        <v>1</v>
      </c>
      <c r="C49456">
        <v>0.91932499999999995</v>
      </c>
      <c r="D49456">
        <v>0.1024721</v>
      </c>
      <c r="E49456">
        <v>-4.9800000000000004</v>
      </c>
      <c r="F49456">
        <v>6.8140600000000003E-3</v>
      </c>
      <c r="G49456" t="s">
        <v>91559</v>
      </c>
      <c r="H49456" t="s">
        <v>91560</v>
      </c>
    </row>
    <row r="49457" spans="1:8" x14ac:dyDescent="0.2">
      <c r="A49457" t="s">
        <v>91561</v>
      </c>
      <c r="B49457">
        <v>1</v>
      </c>
      <c r="C49457">
        <v>0.91933600000000004</v>
      </c>
      <c r="D49457">
        <v>0.1024579</v>
      </c>
      <c r="E49457">
        <v>-4.9800000000000004</v>
      </c>
      <c r="F49457">
        <v>8.4359699999999992E-3</v>
      </c>
      <c r="G49457" t="s">
        <v>50140</v>
      </c>
      <c r="H49457" t="s">
        <v>50141</v>
      </c>
    </row>
    <row r="49458" spans="1:8" x14ac:dyDescent="0.2">
      <c r="A49458" t="s">
        <v>91562</v>
      </c>
      <c r="B49458">
        <v>1</v>
      </c>
      <c r="C49458">
        <v>0.91934000000000005</v>
      </c>
      <c r="D49458">
        <v>-0.10245369999999999</v>
      </c>
      <c r="E49458">
        <v>-4.9800000000000004</v>
      </c>
      <c r="F49458">
        <v>-1.3981739999999999E-2</v>
      </c>
      <c r="G49458" t="s">
        <v>35851</v>
      </c>
      <c r="H49458" t="s">
        <v>35852</v>
      </c>
    </row>
    <row r="49459" spans="1:8" x14ac:dyDescent="0.2">
      <c r="A49459" t="s">
        <v>91563</v>
      </c>
      <c r="B49459">
        <v>1</v>
      </c>
      <c r="C49459">
        <v>0.91939300000000002</v>
      </c>
      <c r="D49459">
        <v>0.1023859</v>
      </c>
      <c r="E49459">
        <v>-4.9800000000000004</v>
      </c>
      <c r="F49459">
        <v>9.7846500000000006E-3</v>
      </c>
      <c r="G49459" t="s">
        <v>55363</v>
      </c>
      <c r="H49459" t="s">
        <v>55364</v>
      </c>
    </row>
    <row r="49460" spans="1:8" x14ac:dyDescent="0.2">
      <c r="A49460" t="s">
        <v>91564</v>
      </c>
      <c r="B49460">
        <v>1</v>
      </c>
      <c r="C49460">
        <v>0.91942699999999999</v>
      </c>
      <c r="D49460">
        <v>-0.1023429</v>
      </c>
      <c r="E49460">
        <v>-4.9800000000000004</v>
      </c>
      <c r="F49460">
        <v>-9.4841400000000003E-3</v>
      </c>
      <c r="G49460" t="s">
        <v>91565</v>
      </c>
      <c r="H49460" t="s">
        <v>91566</v>
      </c>
    </row>
    <row r="49461" spans="1:8" x14ac:dyDescent="0.2">
      <c r="A49461" t="s">
        <v>91567</v>
      </c>
      <c r="B49461">
        <v>1</v>
      </c>
      <c r="C49461">
        <v>0.91943900000000001</v>
      </c>
      <c r="D49461">
        <v>-0.1023266</v>
      </c>
      <c r="E49461">
        <v>-4.9800000000000004</v>
      </c>
      <c r="F49461">
        <v>-1.100187E-2</v>
      </c>
      <c r="G49461" t="s">
        <v>43312</v>
      </c>
      <c r="H49461" t="s">
        <v>43313</v>
      </c>
    </row>
    <row r="49462" spans="1:8" x14ac:dyDescent="0.2">
      <c r="A49462" t="s">
        <v>91568</v>
      </c>
      <c r="B49462">
        <v>1</v>
      </c>
      <c r="C49462">
        <v>0.91948399999999997</v>
      </c>
      <c r="D49462">
        <v>-0.1022692</v>
      </c>
      <c r="E49462">
        <v>-4.9800000000000004</v>
      </c>
      <c r="F49462">
        <v>-8.8965399999999997E-3</v>
      </c>
      <c r="G49462" t="s">
        <v>33376</v>
      </c>
      <c r="H49462" t="s">
        <v>33377</v>
      </c>
    </row>
    <row r="49463" spans="1:8" x14ac:dyDescent="0.2">
      <c r="A49463" t="s">
        <v>91569</v>
      </c>
      <c r="B49463">
        <v>1</v>
      </c>
      <c r="C49463">
        <v>0.919512</v>
      </c>
      <c r="D49463">
        <v>-0.1022339</v>
      </c>
      <c r="E49463">
        <v>-4.9800000000000004</v>
      </c>
      <c r="F49463">
        <v>-7.5482600000000002E-3</v>
      </c>
      <c r="G49463" t="s">
        <v>19055</v>
      </c>
      <c r="H49463" t="s">
        <v>19056</v>
      </c>
    </row>
    <row r="49464" spans="1:8" x14ac:dyDescent="0.2">
      <c r="A49464" t="s">
        <v>91570</v>
      </c>
      <c r="B49464">
        <v>1</v>
      </c>
      <c r="C49464">
        <v>0.91953300000000004</v>
      </c>
      <c r="D49464">
        <v>0.1022074</v>
      </c>
      <c r="E49464">
        <v>-4.9800000000000004</v>
      </c>
      <c r="F49464">
        <v>5.8012799999999998E-3</v>
      </c>
      <c r="G49464" t="s">
        <v>33</v>
      </c>
      <c r="H49464" t="s">
        <v>33</v>
      </c>
    </row>
    <row r="49465" spans="1:8" x14ac:dyDescent="0.2">
      <c r="A49465" t="s">
        <v>91571</v>
      </c>
      <c r="B49465">
        <v>1</v>
      </c>
      <c r="C49465">
        <v>0.91957900000000004</v>
      </c>
      <c r="D49465">
        <v>-0.10214910000000001</v>
      </c>
      <c r="E49465">
        <v>-4.9800000000000004</v>
      </c>
      <c r="F49465">
        <v>-1.392725E-2</v>
      </c>
      <c r="G49465" t="s">
        <v>33</v>
      </c>
      <c r="H49465" t="s">
        <v>33</v>
      </c>
    </row>
    <row r="49466" spans="1:8" x14ac:dyDescent="0.2">
      <c r="A49466" t="s">
        <v>91572</v>
      </c>
      <c r="B49466">
        <v>1</v>
      </c>
      <c r="C49466">
        <v>0.91958799999999996</v>
      </c>
      <c r="D49466">
        <v>-0.1021372</v>
      </c>
      <c r="E49466">
        <v>-4.9800000000000004</v>
      </c>
      <c r="F49466">
        <v>-6.8968099999999997E-3</v>
      </c>
      <c r="G49466" t="s">
        <v>91573</v>
      </c>
      <c r="H49466" t="s">
        <v>91574</v>
      </c>
    </row>
    <row r="49467" spans="1:8" x14ac:dyDescent="0.2">
      <c r="A49467" t="s">
        <v>91575</v>
      </c>
      <c r="B49467">
        <v>1</v>
      </c>
      <c r="C49467">
        <v>0.91960600000000003</v>
      </c>
      <c r="D49467">
        <v>0.102114</v>
      </c>
      <c r="E49467">
        <v>-4.9800000000000004</v>
      </c>
      <c r="F49467">
        <v>8.0947499999999995E-3</v>
      </c>
      <c r="G49467" t="s">
        <v>91576</v>
      </c>
      <c r="H49467" t="s">
        <v>91577</v>
      </c>
    </row>
    <row r="49468" spans="1:8" x14ac:dyDescent="0.2">
      <c r="A49468" t="s">
        <v>91578</v>
      </c>
      <c r="B49468">
        <v>1</v>
      </c>
      <c r="C49468">
        <v>0.919655</v>
      </c>
      <c r="D49468">
        <v>-0.10205210000000001</v>
      </c>
      <c r="E49468">
        <v>-4.9800000000000004</v>
      </c>
      <c r="F49468">
        <v>-9.66178E-3</v>
      </c>
      <c r="G49468" t="s">
        <v>18534</v>
      </c>
      <c r="H49468" t="s">
        <v>18535</v>
      </c>
    </row>
    <row r="49469" spans="1:8" x14ac:dyDescent="0.2">
      <c r="A49469" t="s">
        <v>91579</v>
      </c>
      <c r="B49469">
        <v>1</v>
      </c>
      <c r="C49469">
        <v>0.91969599999999996</v>
      </c>
      <c r="D49469">
        <v>-0.1019996</v>
      </c>
      <c r="E49469">
        <v>-4.9800000000000004</v>
      </c>
      <c r="F49469">
        <v>-9.7697900000000004E-3</v>
      </c>
      <c r="G49469" t="s">
        <v>10107</v>
      </c>
      <c r="H49469" t="s">
        <v>10108</v>
      </c>
    </row>
    <row r="49470" spans="1:8" x14ac:dyDescent="0.2">
      <c r="A49470" t="s">
        <v>91580</v>
      </c>
      <c r="B49470">
        <v>1</v>
      </c>
      <c r="C49470">
        <v>0.91970300000000005</v>
      </c>
      <c r="D49470">
        <v>-0.101991</v>
      </c>
      <c r="E49470">
        <v>-4.9800000000000004</v>
      </c>
      <c r="F49470">
        <v>-8.21239E-3</v>
      </c>
      <c r="G49470" t="s">
        <v>33</v>
      </c>
      <c r="H49470" t="s">
        <v>33</v>
      </c>
    </row>
    <row r="49471" spans="1:8" x14ac:dyDescent="0.2">
      <c r="A49471" t="s">
        <v>91581</v>
      </c>
      <c r="B49471">
        <v>1</v>
      </c>
      <c r="C49471">
        <v>0.91971400000000003</v>
      </c>
      <c r="D49471">
        <v>-0.10197639999999999</v>
      </c>
      <c r="E49471">
        <v>-4.9800000000000004</v>
      </c>
      <c r="F49471">
        <v>-8.5022899999999992E-3</v>
      </c>
      <c r="G49471" t="s">
        <v>91582</v>
      </c>
      <c r="H49471" t="s">
        <v>91583</v>
      </c>
    </row>
    <row r="49472" spans="1:8" x14ac:dyDescent="0.2">
      <c r="A49472" t="s">
        <v>91584</v>
      </c>
      <c r="B49472">
        <v>1</v>
      </c>
      <c r="C49472">
        <v>0.91972600000000004</v>
      </c>
      <c r="D49472">
        <v>-0.1019615</v>
      </c>
      <c r="E49472">
        <v>-4.9800000000000004</v>
      </c>
      <c r="F49472">
        <v>-8.1679200000000004E-3</v>
      </c>
      <c r="G49472" t="s">
        <v>77586</v>
      </c>
      <c r="H49472" t="s">
        <v>77587</v>
      </c>
    </row>
    <row r="49473" spans="1:8" x14ac:dyDescent="0.2">
      <c r="A49473" t="s">
        <v>91585</v>
      </c>
      <c r="B49473">
        <v>1</v>
      </c>
      <c r="C49473">
        <v>0.91974500000000003</v>
      </c>
      <c r="D49473">
        <v>0.101937</v>
      </c>
      <c r="E49473">
        <v>-4.9800000000000004</v>
      </c>
      <c r="F49473">
        <v>1.2627299999999999E-2</v>
      </c>
      <c r="G49473" t="s">
        <v>39601</v>
      </c>
      <c r="H49473" t="s">
        <v>39602</v>
      </c>
    </row>
    <row r="49474" spans="1:8" x14ac:dyDescent="0.2">
      <c r="A49474" t="s">
        <v>91586</v>
      </c>
      <c r="B49474">
        <v>1</v>
      </c>
      <c r="C49474">
        <v>0.91977299999999995</v>
      </c>
      <c r="D49474">
        <v>-0.1019007</v>
      </c>
      <c r="E49474">
        <v>-4.9800000000000004</v>
      </c>
      <c r="F49474">
        <v>-1.7364350000000001E-2</v>
      </c>
      <c r="G49474" t="s">
        <v>33</v>
      </c>
      <c r="H49474" t="s">
        <v>33</v>
      </c>
    </row>
    <row r="49475" spans="1:8" x14ac:dyDescent="0.2">
      <c r="A49475" t="s">
        <v>91587</v>
      </c>
      <c r="B49475">
        <v>1</v>
      </c>
      <c r="C49475">
        <v>0.91978400000000005</v>
      </c>
      <c r="D49475">
        <v>-0.1018879</v>
      </c>
      <c r="E49475">
        <v>-4.9800000000000004</v>
      </c>
      <c r="F49475">
        <v>-1.434059E-2</v>
      </c>
      <c r="G49475" t="s">
        <v>20265</v>
      </c>
      <c r="H49475" t="s">
        <v>20266</v>
      </c>
    </row>
    <row r="49476" spans="1:8" x14ac:dyDescent="0.2">
      <c r="A49476" t="s">
        <v>91588</v>
      </c>
      <c r="B49476">
        <v>1</v>
      </c>
      <c r="C49476">
        <v>0.91980099999999998</v>
      </c>
      <c r="D49476">
        <v>0.1018662</v>
      </c>
      <c r="E49476">
        <v>-4.9800000000000004</v>
      </c>
      <c r="F49476">
        <v>1.0200219999999999E-2</v>
      </c>
      <c r="G49476" t="s">
        <v>33</v>
      </c>
      <c r="H49476" t="s">
        <v>33</v>
      </c>
    </row>
    <row r="49477" spans="1:8" x14ac:dyDescent="0.2">
      <c r="A49477" t="s">
        <v>91589</v>
      </c>
      <c r="B49477">
        <v>1</v>
      </c>
      <c r="C49477">
        <v>0.91982699999999995</v>
      </c>
      <c r="D49477">
        <v>0.1018326</v>
      </c>
      <c r="E49477">
        <v>-4.9800000000000004</v>
      </c>
      <c r="F49477">
        <v>8.2535200000000003E-3</v>
      </c>
      <c r="G49477" t="s">
        <v>13858</v>
      </c>
      <c r="H49477" t="s">
        <v>13859</v>
      </c>
    </row>
    <row r="49478" spans="1:8" x14ac:dyDescent="0.2">
      <c r="A49478" t="s">
        <v>91590</v>
      </c>
      <c r="B49478">
        <v>1</v>
      </c>
      <c r="C49478">
        <v>0.91989200000000004</v>
      </c>
      <c r="D49478">
        <v>0.10174999999999999</v>
      </c>
      <c r="E49478">
        <v>-4.9800000000000004</v>
      </c>
      <c r="F49478">
        <v>8.7955800000000008E-3</v>
      </c>
      <c r="G49478" t="s">
        <v>61469</v>
      </c>
      <c r="H49478" t="s">
        <v>61470</v>
      </c>
    </row>
    <row r="49479" spans="1:8" x14ac:dyDescent="0.2">
      <c r="A49479" t="s">
        <v>91591</v>
      </c>
      <c r="B49479">
        <v>1</v>
      </c>
      <c r="C49479">
        <v>0.91989600000000005</v>
      </c>
      <c r="D49479">
        <v>0.1017439</v>
      </c>
      <c r="E49479">
        <v>-4.9800000000000004</v>
      </c>
      <c r="F49479">
        <v>1.8443069999999999E-2</v>
      </c>
      <c r="G49479" t="s">
        <v>91592</v>
      </c>
      <c r="H49479" t="s">
        <v>91593</v>
      </c>
    </row>
    <row r="49480" spans="1:8" x14ac:dyDescent="0.2">
      <c r="A49480" t="s">
        <v>91594</v>
      </c>
      <c r="B49480">
        <v>1</v>
      </c>
      <c r="C49480">
        <v>0.91990000000000005</v>
      </c>
      <c r="D49480">
        <v>-0.1017393</v>
      </c>
      <c r="E49480">
        <v>-4.9800000000000004</v>
      </c>
      <c r="F49480">
        <v>-9.2774199999999998E-3</v>
      </c>
      <c r="G49480" t="s">
        <v>91595</v>
      </c>
      <c r="H49480" t="s">
        <v>91596</v>
      </c>
    </row>
    <row r="49481" spans="1:8" x14ac:dyDescent="0.2">
      <c r="A49481" t="s">
        <v>91597</v>
      </c>
      <c r="B49481">
        <v>1</v>
      </c>
      <c r="C49481">
        <v>0.91991199999999995</v>
      </c>
      <c r="D49481">
        <v>0.10172399999999999</v>
      </c>
      <c r="E49481">
        <v>-4.9800000000000004</v>
      </c>
      <c r="F49481">
        <v>9.7579499999999996E-3</v>
      </c>
      <c r="G49481" t="s">
        <v>46113</v>
      </c>
      <c r="H49481" t="s">
        <v>46114</v>
      </c>
    </row>
    <row r="49482" spans="1:8" x14ac:dyDescent="0.2">
      <c r="A49482" t="s">
        <v>91598</v>
      </c>
      <c r="B49482">
        <v>1</v>
      </c>
      <c r="C49482">
        <v>0.91991400000000001</v>
      </c>
      <c r="D49482">
        <v>-0.1017216</v>
      </c>
      <c r="E49482">
        <v>-4.9800000000000004</v>
      </c>
      <c r="F49482">
        <v>-2.822289E-2</v>
      </c>
      <c r="G49482" t="s">
        <v>91599</v>
      </c>
      <c r="H49482" t="s">
        <v>91600</v>
      </c>
    </row>
    <row r="49483" spans="1:8" x14ac:dyDescent="0.2">
      <c r="A49483" t="s">
        <v>91601</v>
      </c>
      <c r="B49483">
        <v>1</v>
      </c>
      <c r="C49483">
        <v>0.91993000000000003</v>
      </c>
      <c r="D49483">
        <v>-0.101701</v>
      </c>
      <c r="E49483">
        <v>-4.9800000000000004</v>
      </c>
      <c r="F49483">
        <v>-1.0331689999999999E-2</v>
      </c>
      <c r="G49483" t="s">
        <v>28857</v>
      </c>
      <c r="H49483" t="s">
        <v>28858</v>
      </c>
    </row>
    <row r="49484" spans="1:8" x14ac:dyDescent="0.2">
      <c r="A49484" t="s">
        <v>91602</v>
      </c>
      <c r="B49484">
        <v>1</v>
      </c>
      <c r="C49484">
        <v>0.91993100000000005</v>
      </c>
      <c r="D49484">
        <v>-0.1016994</v>
      </c>
      <c r="E49484">
        <v>-4.9800000000000004</v>
      </c>
      <c r="F49484">
        <v>-7.6207000000000002E-3</v>
      </c>
      <c r="G49484" t="s">
        <v>91603</v>
      </c>
      <c r="H49484" t="s">
        <v>91604</v>
      </c>
    </row>
    <row r="49485" spans="1:8" x14ac:dyDescent="0.2">
      <c r="A49485" t="s">
        <v>91605</v>
      </c>
      <c r="B49485">
        <v>1</v>
      </c>
      <c r="C49485">
        <v>0.91994500000000001</v>
      </c>
      <c r="D49485">
        <v>-0.1016816</v>
      </c>
      <c r="E49485">
        <v>-4.9800000000000004</v>
      </c>
      <c r="F49485">
        <v>-1.4086919999999999E-2</v>
      </c>
      <c r="G49485" t="s">
        <v>81210</v>
      </c>
      <c r="H49485" t="s">
        <v>81211</v>
      </c>
    </row>
    <row r="49486" spans="1:8" x14ac:dyDescent="0.2">
      <c r="A49486" t="s">
        <v>91606</v>
      </c>
      <c r="B49486">
        <v>1</v>
      </c>
      <c r="C49486">
        <v>0.91998400000000002</v>
      </c>
      <c r="D49486">
        <v>0.10163229999999999</v>
      </c>
      <c r="E49486">
        <v>-4.9800000000000004</v>
      </c>
      <c r="F49486">
        <v>1.444748E-2</v>
      </c>
      <c r="G49486" t="s">
        <v>45972</v>
      </c>
      <c r="H49486" t="s">
        <v>45973</v>
      </c>
    </row>
    <row r="49487" spans="1:8" x14ac:dyDescent="0.2">
      <c r="A49487" t="s">
        <v>91607</v>
      </c>
      <c r="B49487">
        <v>1</v>
      </c>
      <c r="C49487">
        <v>0.92001900000000003</v>
      </c>
      <c r="D49487">
        <v>-0.10158730000000001</v>
      </c>
      <c r="E49487">
        <v>-4.9800000000000004</v>
      </c>
      <c r="F49487">
        <v>-1.110016E-2</v>
      </c>
      <c r="G49487" t="s">
        <v>27718</v>
      </c>
      <c r="H49487" t="s">
        <v>27719</v>
      </c>
    </row>
    <row r="49488" spans="1:8" x14ac:dyDescent="0.2">
      <c r="A49488" t="s">
        <v>91608</v>
      </c>
      <c r="B49488">
        <v>1</v>
      </c>
      <c r="C49488">
        <v>0.92005700000000001</v>
      </c>
      <c r="D49488">
        <v>-0.1015388</v>
      </c>
      <c r="E49488">
        <v>-4.9800000000000004</v>
      </c>
      <c r="F49488">
        <v>-1.5936059999999998E-2</v>
      </c>
      <c r="G49488" t="s">
        <v>33</v>
      </c>
      <c r="H49488" t="s">
        <v>33</v>
      </c>
    </row>
    <row r="49489" spans="1:8" x14ac:dyDescent="0.2">
      <c r="A49489" t="s">
        <v>91609</v>
      </c>
      <c r="B49489">
        <v>1</v>
      </c>
      <c r="C49489">
        <v>0.92015499999999995</v>
      </c>
      <c r="D49489">
        <v>0.1014149</v>
      </c>
      <c r="E49489">
        <v>-4.9800000000000004</v>
      </c>
      <c r="F49489">
        <v>8.5040800000000007E-3</v>
      </c>
      <c r="G49489" t="s">
        <v>8580</v>
      </c>
      <c r="H49489" t="s">
        <v>8581</v>
      </c>
    </row>
    <row r="49490" spans="1:8" x14ac:dyDescent="0.2">
      <c r="A49490" t="s">
        <v>91610</v>
      </c>
      <c r="B49490">
        <v>1</v>
      </c>
      <c r="C49490">
        <v>0.92015999999999998</v>
      </c>
      <c r="D49490">
        <v>-0.1014082</v>
      </c>
      <c r="E49490">
        <v>-4.9800000000000004</v>
      </c>
      <c r="F49490">
        <v>-9.5008999999999996E-3</v>
      </c>
      <c r="G49490" t="s">
        <v>2337</v>
      </c>
      <c r="H49490" t="s">
        <v>2338</v>
      </c>
    </row>
    <row r="49491" spans="1:8" x14ac:dyDescent="0.2">
      <c r="A49491" t="s">
        <v>91611</v>
      </c>
      <c r="B49491">
        <v>1</v>
      </c>
      <c r="C49491">
        <v>0.92016299999999995</v>
      </c>
      <c r="D49491">
        <v>0.10140390000000001</v>
      </c>
      <c r="E49491">
        <v>-4.9800000000000004</v>
      </c>
      <c r="F49491">
        <v>8.0363199999999996E-3</v>
      </c>
      <c r="G49491" t="s">
        <v>33</v>
      </c>
      <c r="H49491" t="s">
        <v>33</v>
      </c>
    </row>
    <row r="49492" spans="1:8" x14ac:dyDescent="0.2">
      <c r="A49492" t="s">
        <v>91612</v>
      </c>
      <c r="B49492">
        <v>1</v>
      </c>
      <c r="C49492">
        <v>0.92020000000000002</v>
      </c>
      <c r="D49492">
        <v>0.10135669999999999</v>
      </c>
      <c r="E49492">
        <v>-4.9800000000000004</v>
      </c>
      <c r="F49492">
        <v>2.6332979999999999E-2</v>
      </c>
      <c r="G49492" t="s">
        <v>56641</v>
      </c>
      <c r="H49492" t="s">
        <v>56642</v>
      </c>
    </row>
    <row r="49493" spans="1:8" x14ac:dyDescent="0.2">
      <c r="A49493" t="s">
        <v>91613</v>
      </c>
      <c r="B49493">
        <v>1</v>
      </c>
      <c r="C49493">
        <v>0.92020999999999997</v>
      </c>
      <c r="D49493">
        <v>0.1013447</v>
      </c>
      <c r="E49493">
        <v>-4.9800000000000004</v>
      </c>
      <c r="F49493">
        <v>9.1591299999999997E-3</v>
      </c>
      <c r="G49493" t="s">
        <v>91614</v>
      </c>
      <c r="H49493" t="s">
        <v>91615</v>
      </c>
    </row>
    <row r="49494" spans="1:8" x14ac:dyDescent="0.2">
      <c r="A49494" t="s">
        <v>91616</v>
      </c>
      <c r="B49494">
        <v>1</v>
      </c>
      <c r="C49494">
        <v>0.92020999999999997</v>
      </c>
      <c r="D49494">
        <v>0.1013439</v>
      </c>
      <c r="E49494">
        <v>-4.9800000000000004</v>
      </c>
      <c r="F49494">
        <v>6.7963600000000004E-3</v>
      </c>
      <c r="G49494" t="s">
        <v>91617</v>
      </c>
      <c r="H49494" t="s">
        <v>91618</v>
      </c>
    </row>
    <row r="49495" spans="1:8" x14ac:dyDescent="0.2">
      <c r="A49495" t="s">
        <v>91619</v>
      </c>
      <c r="B49495">
        <v>1</v>
      </c>
      <c r="C49495">
        <v>0.92027400000000004</v>
      </c>
      <c r="D49495">
        <v>-0.1012622</v>
      </c>
      <c r="E49495">
        <v>-4.9800000000000004</v>
      </c>
      <c r="F49495">
        <v>-1.681417E-2</v>
      </c>
      <c r="G49495" t="s">
        <v>33</v>
      </c>
      <c r="H49495" t="s">
        <v>33</v>
      </c>
    </row>
    <row r="49496" spans="1:8" x14ac:dyDescent="0.2">
      <c r="A49496" t="s">
        <v>91620</v>
      </c>
      <c r="B49496">
        <v>1</v>
      </c>
      <c r="C49496">
        <v>0.92027700000000001</v>
      </c>
      <c r="D49496">
        <v>-0.1012594</v>
      </c>
      <c r="E49496">
        <v>-4.9800000000000004</v>
      </c>
      <c r="F49496">
        <v>-7.54582E-3</v>
      </c>
      <c r="G49496" t="s">
        <v>8915</v>
      </c>
      <c r="H49496" t="s">
        <v>8916</v>
      </c>
    </row>
    <row r="49497" spans="1:8" x14ac:dyDescent="0.2">
      <c r="A49497" t="s">
        <v>91621</v>
      </c>
      <c r="B49497">
        <v>1</v>
      </c>
      <c r="C49497">
        <v>0.92031300000000005</v>
      </c>
      <c r="D49497">
        <v>-0.1012132</v>
      </c>
      <c r="E49497">
        <v>-4.9800000000000004</v>
      </c>
      <c r="F49497">
        <v>-7.7067699999999999E-3</v>
      </c>
      <c r="G49497" t="s">
        <v>91622</v>
      </c>
      <c r="H49497" t="s">
        <v>91623</v>
      </c>
    </row>
    <row r="49498" spans="1:8" x14ac:dyDescent="0.2">
      <c r="A49498" t="s">
        <v>91624</v>
      </c>
      <c r="B49498">
        <v>1</v>
      </c>
      <c r="C49498">
        <v>0.92031700000000005</v>
      </c>
      <c r="D49498">
        <v>0.1012078</v>
      </c>
      <c r="E49498">
        <v>-4.9800000000000004</v>
      </c>
      <c r="F49498">
        <v>8.9429100000000001E-3</v>
      </c>
      <c r="G49498" t="s">
        <v>73739</v>
      </c>
      <c r="H49498" t="s">
        <v>73740</v>
      </c>
    </row>
    <row r="49499" spans="1:8" x14ac:dyDescent="0.2">
      <c r="A49499" t="s">
        <v>91625</v>
      </c>
      <c r="B49499">
        <v>1</v>
      </c>
      <c r="C49499">
        <v>0.920319</v>
      </c>
      <c r="D49499">
        <v>-0.10120510000000001</v>
      </c>
      <c r="E49499">
        <v>-4.9800000000000004</v>
      </c>
      <c r="F49499">
        <v>-1.024216E-2</v>
      </c>
      <c r="G49499" t="s">
        <v>8074</v>
      </c>
      <c r="H49499" t="s">
        <v>8075</v>
      </c>
    </row>
    <row r="49500" spans="1:8" x14ac:dyDescent="0.2">
      <c r="A49500" t="s">
        <v>91626</v>
      </c>
      <c r="B49500">
        <v>1</v>
      </c>
      <c r="C49500">
        <v>0.92036499999999999</v>
      </c>
      <c r="D49500">
        <v>-0.1011468</v>
      </c>
      <c r="E49500">
        <v>-4.9800000000000004</v>
      </c>
      <c r="F49500">
        <v>-8.7083799999999999E-3</v>
      </c>
      <c r="G49500" t="s">
        <v>61493</v>
      </c>
      <c r="H49500" t="s">
        <v>61494</v>
      </c>
    </row>
    <row r="49501" spans="1:8" x14ac:dyDescent="0.2">
      <c r="A49501" t="s">
        <v>91627</v>
      </c>
      <c r="B49501">
        <v>1</v>
      </c>
      <c r="C49501">
        <v>0.92036600000000002</v>
      </c>
      <c r="D49501">
        <v>-0.1011449</v>
      </c>
      <c r="E49501">
        <v>-4.9800000000000004</v>
      </c>
      <c r="F49501">
        <v>-1.969011E-2</v>
      </c>
      <c r="G49501" t="s">
        <v>26253</v>
      </c>
      <c r="H49501" t="s">
        <v>26254</v>
      </c>
    </row>
    <row r="49502" spans="1:8" x14ac:dyDescent="0.2">
      <c r="A49502" t="s">
        <v>91628</v>
      </c>
      <c r="B49502">
        <v>1</v>
      </c>
      <c r="C49502">
        <v>0.92036700000000005</v>
      </c>
      <c r="D49502">
        <v>0.1011441</v>
      </c>
      <c r="E49502">
        <v>-4.9800000000000004</v>
      </c>
      <c r="F49502">
        <v>1.502507E-2</v>
      </c>
      <c r="G49502" t="s">
        <v>33</v>
      </c>
      <c r="H49502" t="s">
        <v>33</v>
      </c>
    </row>
    <row r="49503" spans="1:8" x14ac:dyDescent="0.2">
      <c r="A49503" t="s">
        <v>91629</v>
      </c>
      <c r="B49503">
        <v>1</v>
      </c>
      <c r="C49503">
        <v>0.92036799999999996</v>
      </c>
      <c r="D49503">
        <v>-0.1011428</v>
      </c>
      <c r="E49503">
        <v>-4.9800000000000004</v>
      </c>
      <c r="F49503">
        <v>-1.0765139999999999E-2</v>
      </c>
      <c r="G49503" t="s">
        <v>91630</v>
      </c>
      <c r="H49503" t="s">
        <v>91631</v>
      </c>
    </row>
    <row r="49504" spans="1:8" x14ac:dyDescent="0.2">
      <c r="A49504" t="s">
        <v>91632</v>
      </c>
      <c r="B49504">
        <v>1</v>
      </c>
      <c r="C49504">
        <v>0.920404</v>
      </c>
      <c r="D49504">
        <v>0.1010963</v>
      </c>
      <c r="E49504">
        <v>-4.9800000000000004</v>
      </c>
      <c r="F49504">
        <v>8.1753399999999997E-3</v>
      </c>
      <c r="G49504" t="s">
        <v>38995</v>
      </c>
      <c r="H49504" t="s">
        <v>38996</v>
      </c>
    </row>
    <row r="49505" spans="1:8" x14ac:dyDescent="0.2">
      <c r="A49505" t="s">
        <v>91633</v>
      </c>
      <c r="B49505">
        <v>1</v>
      </c>
      <c r="C49505">
        <v>0.920408</v>
      </c>
      <c r="D49505">
        <v>-0.101092</v>
      </c>
      <c r="E49505">
        <v>-4.9800000000000004</v>
      </c>
      <c r="F49505">
        <v>-1.137055E-2</v>
      </c>
      <c r="G49505" t="s">
        <v>91634</v>
      </c>
      <c r="H49505" t="s">
        <v>91635</v>
      </c>
    </row>
    <row r="49506" spans="1:8" x14ac:dyDescent="0.2">
      <c r="A49506" t="s">
        <v>91636</v>
      </c>
      <c r="B49506">
        <v>1</v>
      </c>
      <c r="C49506">
        <v>0.92041099999999998</v>
      </c>
      <c r="D49506">
        <v>-0.1010875</v>
      </c>
      <c r="E49506">
        <v>-4.9800000000000004</v>
      </c>
      <c r="F49506">
        <v>-1.1729359999999999E-2</v>
      </c>
      <c r="G49506" t="s">
        <v>31563</v>
      </c>
      <c r="H49506" t="s">
        <v>31564</v>
      </c>
    </row>
    <row r="49507" spans="1:8" x14ac:dyDescent="0.2">
      <c r="A49507" t="s">
        <v>91637</v>
      </c>
      <c r="B49507">
        <v>1</v>
      </c>
      <c r="C49507">
        <v>0.92041600000000001</v>
      </c>
      <c r="D49507">
        <v>-0.1010815</v>
      </c>
      <c r="E49507">
        <v>-4.9800000000000004</v>
      </c>
      <c r="F49507">
        <v>-7.4744599999999996E-3</v>
      </c>
      <c r="G49507" t="s">
        <v>33</v>
      </c>
      <c r="H49507" t="s">
        <v>33</v>
      </c>
    </row>
    <row r="49508" spans="1:8" x14ac:dyDescent="0.2">
      <c r="A49508" t="s">
        <v>91638</v>
      </c>
      <c r="B49508">
        <v>1</v>
      </c>
      <c r="C49508">
        <v>0.92046099999999997</v>
      </c>
      <c r="D49508">
        <v>0.10102460000000001</v>
      </c>
      <c r="E49508">
        <v>-4.9800000000000004</v>
      </c>
      <c r="F49508">
        <v>1.199096E-2</v>
      </c>
      <c r="G49508" t="s">
        <v>47741</v>
      </c>
      <c r="H49508" t="s">
        <v>47742</v>
      </c>
    </row>
    <row r="49509" spans="1:8" x14ac:dyDescent="0.2">
      <c r="A49509" t="s">
        <v>91639</v>
      </c>
      <c r="B49509">
        <v>1</v>
      </c>
      <c r="C49509">
        <v>0.92047299999999999</v>
      </c>
      <c r="D49509">
        <v>-0.1010088</v>
      </c>
      <c r="E49509">
        <v>-4.9800000000000004</v>
      </c>
      <c r="F49509">
        <v>-1.2050669999999999E-2</v>
      </c>
      <c r="G49509" t="s">
        <v>50164</v>
      </c>
      <c r="H49509" t="s">
        <v>50165</v>
      </c>
    </row>
    <row r="49510" spans="1:8" x14ac:dyDescent="0.2">
      <c r="A49510" t="s">
        <v>91640</v>
      </c>
      <c r="B49510">
        <v>1</v>
      </c>
      <c r="C49510">
        <v>0.920485</v>
      </c>
      <c r="D49510">
        <v>0.10099320000000001</v>
      </c>
      <c r="E49510">
        <v>-4.9800000000000004</v>
      </c>
      <c r="F49510">
        <v>1.399831E-2</v>
      </c>
      <c r="G49510" t="s">
        <v>69761</v>
      </c>
      <c r="H49510" t="s">
        <v>69762</v>
      </c>
    </row>
    <row r="49511" spans="1:8" x14ac:dyDescent="0.2">
      <c r="A49511" t="s">
        <v>91641</v>
      </c>
      <c r="B49511">
        <v>1</v>
      </c>
      <c r="C49511">
        <v>0.92049400000000003</v>
      </c>
      <c r="D49511">
        <v>-0.100982</v>
      </c>
      <c r="E49511">
        <v>-4.9800000000000004</v>
      </c>
      <c r="F49511">
        <v>-2.335568E-2</v>
      </c>
      <c r="G49511" t="s">
        <v>32597</v>
      </c>
      <c r="H49511" t="s">
        <v>32598</v>
      </c>
    </row>
    <row r="49512" spans="1:8" x14ac:dyDescent="0.2">
      <c r="A49512" t="s">
        <v>91642</v>
      </c>
      <c r="B49512">
        <v>1</v>
      </c>
      <c r="C49512">
        <v>0.92054599999999998</v>
      </c>
      <c r="D49512">
        <v>0.1009154</v>
      </c>
      <c r="E49512">
        <v>-4.9800000000000004</v>
      </c>
      <c r="F49512">
        <v>1.2433110000000001E-2</v>
      </c>
      <c r="G49512" t="s">
        <v>10414</v>
      </c>
      <c r="H49512" t="s">
        <v>10415</v>
      </c>
    </row>
    <row r="49513" spans="1:8" x14ac:dyDescent="0.2">
      <c r="A49513" t="s">
        <v>91643</v>
      </c>
      <c r="B49513">
        <v>1</v>
      </c>
      <c r="C49513">
        <v>0.92059899999999995</v>
      </c>
      <c r="D49513">
        <v>0.1008479</v>
      </c>
      <c r="E49513">
        <v>-4.9800000000000004</v>
      </c>
      <c r="F49513">
        <v>9.4991399999999997E-3</v>
      </c>
      <c r="G49513" t="s">
        <v>14194</v>
      </c>
      <c r="H49513" t="s">
        <v>14195</v>
      </c>
    </row>
    <row r="49514" spans="1:8" x14ac:dyDescent="0.2">
      <c r="A49514" t="s">
        <v>91644</v>
      </c>
      <c r="B49514">
        <v>1</v>
      </c>
      <c r="C49514">
        <v>0.92060600000000004</v>
      </c>
      <c r="D49514">
        <v>0.10084</v>
      </c>
      <c r="E49514">
        <v>-4.9800000000000004</v>
      </c>
      <c r="F49514">
        <v>6.6332700000000001E-3</v>
      </c>
      <c r="G49514" t="s">
        <v>291</v>
      </c>
      <c r="H49514" t="s">
        <v>292</v>
      </c>
    </row>
    <row r="49515" spans="1:8" x14ac:dyDescent="0.2">
      <c r="A49515" t="s">
        <v>91645</v>
      </c>
      <c r="B49515">
        <v>1</v>
      </c>
      <c r="C49515">
        <v>0.92061700000000002</v>
      </c>
      <c r="D49515">
        <v>-0.100826</v>
      </c>
      <c r="E49515">
        <v>-4.9800000000000004</v>
      </c>
      <c r="F49515">
        <v>-1.280941E-2</v>
      </c>
      <c r="G49515" t="s">
        <v>89264</v>
      </c>
      <c r="H49515" t="s">
        <v>89265</v>
      </c>
    </row>
    <row r="49516" spans="1:8" x14ac:dyDescent="0.2">
      <c r="A49516" t="s">
        <v>91646</v>
      </c>
      <c r="B49516">
        <v>1</v>
      </c>
      <c r="C49516">
        <v>0.920682</v>
      </c>
      <c r="D49516">
        <v>-0.1007427</v>
      </c>
      <c r="E49516">
        <v>-4.9800000000000004</v>
      </c>
      <c r="F49516">
        <v>-1.371175E-2</v>
      </c>
      <c r="G49516" t="s">
        <v>33</v>
      </c>
      <c r="H49516" t="s">
        <v>33</v>
      </c>
    </row>
    <row r="49517" spans="1:8" x14ac:dyDescent="0.2">
      <c r="A49517" t="s">
        <v>91647</v>
      </c>
      <c r="B49517">
        <v>1</v>
      </c>
      <c r="C49517">
        <v>0.92070399999999997</v>
      </c>
      <c r="D49517">
        <v>-0.1007147</v>
      </c>
      <c r="E49517">
        <v>-4.9800000000000004</v>
      </c>
      <c r="F49517">
        <v>-1.152574E-2</v>
      </c>
      <c r="G49517" t="s">
        <v>34924</v>
      </c>
      <c r="H49517" t="s">
        <v>34925</v>
      </c>
    </row>
    <row r="49518" spans="1:8" x14ac:dyDescent="0.2">
      <c r="A49518" t="s">
        <v>91648</v>
      </c>
      <c r="B49518">
        <v>1</v>
      </c>
      <c r="C49518">
        <v>0.920709</v>
      </c>
      <c r="D49518">
        <v>0.1007077</v>
      </c>
      <c r="E49518">
        <v>-4.9800000000000004</v>
      </c>
      <c r="F49518">
        <v>9.2404400000000008E-3</v>
      </c>
      <c r="G49518" t="s">
        <v>3149</v>
      </c>
      <c r="H49518" t="s">
        <v>3150</v>
      </c>
    </row>
    <row r="49519" spans="1:8" x14ac:dyDescent="0.2">
      <c r="A49519" t="s">
        <v>91649</v>
      </c>
      <c r="B49519">
        <v>1</v>
      </c>
      <c r="C49519">
        <v>0.92071800000000004</v>
      </c>
      <c r="D49519">
        <v>0.1006963</v>
      </c>
      <c r="E49519">
        <v>-4.9800000000000004</v>
      </c>
      <c r="F49519">
        <v>1.3046189999999999E-2</v>
      </c>
      <c r="G49519" t="s">
        <v>79705</v>
      </c>
      <c r="H49519" t="s">
        <v>79706</v>
      </c>
    </row>
    <row r="49520" spans="1:8" x14ac:dyDescent="0.2">
      <c r="A49520" t="s">
        <v>91650</v>
      </c>
      <c r="B49520">
        <v>1</v>
      </c>
      <c r="C49520">
        <v>0.92073199999999999</v>
      </c>
      <c r="D49520">
        <v>-0.1006789</v>
      </c>
      <c r="E49520">
        <v>-4.9800000000000004</v>
      </c>
      <c r="F49520">
        <v>-1.1972170000000001E-2</v>
      </c>
      <c r="G49520" t="s">
        <v>33</v>
      </c>
      <c r="H49520" t="s">
        <v>33</v>
      </c>
    </row>
    <row r="49521" spans="1:8" x14ac:dyDescent="0.2">
      <c r="A49521" t="s">
        <v>91651</v>
      </c>
      <c r="B49521">
        <v>1</v>
      </c>
      <c r="C49521">
        <v>0.92073300000000002</v>
      </c>
      <c r="D49521">
        <v>-0.1006774</v>
      </c>
      <c r="E49521">
        <v>-4.9800000000000004</v>
      </c>
      <c r="F49521">
        <v>-8.1699600000000004E-3</v>
      </c>
      <c r="G49521" t="s">
        <v>91652</v>
      </c>
      <c r="H49521" t="s">
        <v>91653</v>
      </c>
    </row>
    <row r="49522" spans="1:8" x14ac:dyDescent="0.2">
      <c r="A49522" t="s">
        <v>91654</v>
      </c>
      <c r="B49522">
        <v>1</v>
      </c>
      <c r="C49522">
        <v>0.92074199999999995</v>
      </c>
      <c r="D49522">
        <v>-0.1006658</v>
      </c>
      <c r="E49522">
        <v>-4.9800000000000004</v>
      </c>
      <c r="F49522">
        <v>-1.2735740000000001E-2</v>
      </c>
      <c r="G49522" t="s">
        <v>415</v>
      </c>
      <c r="H49522" t="s">
        <v>416</v>
      </c>
    </row>
    <row r="49523" spans="1:8" x14ac:dyDescent="0.2">
      <c r="A49523" t="s">
        <v>91655</v>
      </c>
      <c r="B49523">
        <v>1</v>
      </c>
      <c r="C49523">
        <v>0.92076400000000003</v>
      </c>
      <c r="D49523">
        <v>-0.1006382</v>
      </c>
      <c r="E49523">
        <v>-4.9800000000000004</v>
      </c>
      <c r="F49523">
        <v>-9.7734799999999993E-3</v>
      </c>
      <c r="G49523" t="s">
        <v>38658</v>
      </c>
      <c r="H49523" t="s">
        <v>38659</v>
      </c>
    </row>
    <row r="49524" spans="1:8" x14ac:dyDescent="0.2">
      <c r="A49524" t="s">
        <v>91656</v>
      </c>
      <c r="B49524">
        <v>1</v>
      </c>
      <c r="C49524">
        <v>0.92076400000000003</v>
      </c>
      <c r="D49524">
        <v>0.10063759999999999</v>
      </c>
      <c r="E49524">
        <v>-4.9800000000000004</v>
      </c>
      <c r="F49524">
        <v>1.076539E-2</v>
      </c>
      <c r="G49524" t="s">
        <v>46203</v>
      </c>
      <c r="H49524" t="s">
        <v>46204</v>
      </c>
    </row>
    <row r="49525" spans="1:8" x14ac:dyDescent="0.2">
      <c r="A49525" t="s">
        <v>91657</v>
      </c>
      <c r="B49525">
        <v>1</v>
      </c>
      <c r="C49525">
        <v>0.92080099999999998</v>
      </c>
      <c r="D49525">
        <v>0.1005915</v>
      </c>
      <c r="E49525">
        <v>-4.9800000000000004</v>
      </c>
      <c r="F49525">
        <v>9.3965699999999999E-3</v>
      </c>
      <c r="G49525" t="s">
        <v>1001</v>
      </c>
      <c r="H49525" t="s">
        <v>1002</v>
      </c>
    </row>
    <row r="49526" spans="1:8" x14ac:dyDescent="0.2">
      <c r="A49526" t="s">
        <v>91658</v>
      </c>
      <c r="B49526">
        <v>1</v>
      </c>
      <c r="C49526">
        <v>0.92080799999999996</v>
      </c>
      <c r="D49526">
        <v>-0.100582</v>
      </c>
      <c r="E49526">
        <v>-4.9800000000000004</v>
      </c>
      <c r="F49526">
        <v>-1.060674E-2</v>
      </c>
      <c r="G49526" t="s">
        <v>59916</v>
      </c>
      <c r="H49526" t="s">
        <v>59917</v>
      </c>
    </row>
    <row r="49527" spans="1:8" x14ac:dyDescent="0.2">
      <c r="A49527" t="s">
        <v>91659</v>
      </c>
      <c r="B49527">
        <v>1</v>
      </c>
      <c r="C49527">
        <v>0.92082900000000001</v>
      </c>
      <c r="D49527">
        <v>-0.1005554</v>
      </c>
      <c r="E49527">
        <v>-4.9800000000000004</v>
      </c>
      <c r="F49527">
        <v>-1.341519E-2</v>
      </c>
      <c r="G49527" t="s">
        <v>28403</v>
      </c>
      <c r="H49527" t="s">
        <v>28404</v>
      </c>
    </row>
    <row r="49528" spans="1:8" x14ac:dyDescent="0.2">
      <c r="A49528" t="s">
        <v>91660</v>
      </c>
      <c r="B49528">
        <v>1</v>
      </c>
      <c r="C49528">
        <v>0.92083400000000004</v>
      </c>
      <c r="D49528">
        <v>0.10054879999999999</v>
      </c>
      <c r="E49528">
        <v>-4.9800000000000004</v>
      </c>
      <c r="F49528">
        <v>7.2271699999999998E-3</v>
      </c>
      <c r="G49528" t="s">
        <v>61451</v>
      </c>
      <c r="H49528" t="s">
        <v>61452</v>
      </c>
    </row>
    <row r="49529" spans="1:8" x14ac:dyDescent="0.2">
      <c r="A49529" t="s">
        <v>91661</v>
      </c>
      <c r="B49529">
        <v>1</v>
      </c>
      <c r="C49529">
        <v>0.92084600000000005</v>
      </c>
      <c r="D49529">
        <v>-0.1005339</v>
      </c>
      <c r="E49529">
        <v>-4.9800000000000004</v>
      </c>
      <c r="F49529">
        <v>-1.329196E-2</v>
      </c>
      <c r="G49529" t="s">
        <v>13858</v>
      </c>
      <c r="H49529" t="s">
        <v>13859</v>
      </c>
    </row>
    <row r="49530" spans="1:8" x14ac:dyDescent="0.2">
      <c r="A49530" t="s">
        <v>91662</v>
      </c>
      <c r="B49530">
        <v>1</v>
      </c>
      <c r="C49530">
        <v>0.92090399999999994</v>
      </c>
      <c r="D49530">
        <v>0.1004593</v>
      </c>
      <c r="E49530">
        <v>-4.9800000000000004</v>
      </c>
      <c r="F49530">
        <v>7.8407800000000003E-3</v>
      </c>
      <c r="G49530" t="s">
        <v>91663</v>
      </c>
      <c r="H49530" t="s">
        <v>91664</v>
      </c>
    </row>
    <row r="49531" spans="1:8" x14ac:dyDescent="0.2">
      <c r="A49531" t="s">
        <v>91665</v>
      </c>
      <c r="B49531">
        <v>1</v>
      </c>
      <c r="C49531">
        <v>0.92092799999999997</v>
      </c>
      <c r="D49531">
        <v>0.1004285</v>
      </c>
      <c r="E49531">
        <v>-4.9800000000000004</v>
      </c>
      <c r="F49531">
        <v>1.096227E-2</v>
      </c>
      <c r="G49531" t="s">
        <v>76787</v>
      </c>
      <c r="H49531" t="s">
        <v>76788</v>
      </c>
    </row>
    <row r="49532" spans="1:8" x14ac:dyDescent="0.2">
      <c r="A49532" t="s">
        <v>91666</v>
      </c>
      <c r="B49532">
        <v>1</v>
      </c>
      <c r="C49532">
        <v>0.92093999999999998</v>
      </c>
      <c r="D49532">
        <v>0.1004135</v>
      </c>
      <c r="E49532">
        <v>-4.9800000000000004</v>
      </c>
      <c r="F49532">
        <v>1.1850690000000001E-2</v>
      </c>
      <c r="G49532" t="s">
        <v>42205</v>
      </c>
      <c r="H49532" t="s">
        <v>42206</v>
      </c>
    </row>
    <row r="49533" spans="1:8" x14ac:dyDescent="0.2">
      <c r="A49533" t="s">
        <v>91667</v>
      </c>
      <c r="B49533">
        <v>1</v>
      </c>
      <c r="C49533">
        <v>0.92094900000000002</v>
      </c>
      <c r="D49533">
        <v>-0.10040209999999999</v>
      </c>
      <c r="E49533">
        <v>-4.9800000000000004</v>
      </c>
      <c r="F49533">
        <v>-1.5996449999999999E-2</v>
      </c>
      <c r="G49533" t="s">
        <v>91668</v>
      </c>
      <c r="H49533" t="s">
        <v>91669</v>
      </c>
    </row>
    <row r="49534" spans="1:8" x14ac:dyDescent="0.2">
      <c r="A49534" t="s">
        <v>91670</v>
      </c>
      <c r="B49534">
        <v>1</v>
      </c>
      <c r="C49534">
        <v>0.92095700000000003</v>
      </c>
      <c r="D49534">
        <v>0.100392</v>
      </c>
      <c r="E49534">
        <v>-4.9800000000000004</v>
      </c>
      <c r="F49534">
        <v>1.283456E-2</v>
      </c>
      <c r="G49534" t="s">
        <v>33</v>
      </c>
      <c r="H49534" t="s">
        <v>33</v>
      </c>
    </row>
    <row r="49535" spans="1:8" x14ac:dyDescent="0.2">
      <c r="A49535" t="s">
        <v>91671</v>
      </c>
      <c r="B49535">
        <v>1</v>
      </c>
      <c r="C49535">
        <v>0.92098000000000002</v>
      </c>
      <c r="D49535">
        <v>-0.10036249999999999</v>
      </c>
      <c r="E49535">
        <v>-4.9800000000000004</v>
      </c>
      <c r="F49535">
        <v>-1.0266870000000001E-2</v>
      </c>
      <c r="G49535" t="s">
        <v>33</v>
      </c>
      <c r="H49535" t="s">
        <v>33</v>
      </c>
    </row>
    <row r="49536" spans="1:8" x14ac:dyDescent="0.2">
      <c r="A49536" t="s">
        <v>91672</v>
      </c>
      <c r="B49536">
        <v>1</v>
      </c>
      <c r="C49536">
        <v>0.920991</v>
      </c>
      <c r="D49536">
        <v>0.1003488</v>
      </c>
      <c r="E49536">
        <v>-4.9800000000000004</v>
      </c>
      <c r="F49536">
        <v>1.9517659999999999E-2</v>
      </c>
      <c r="G49536" t="s">
        <v>88905</v>
      </c>
      <c r="H49536" t="s">
        <v>88906</v>
      </c>
    </row>
    <row r="49537" spans="1:8" x14ac:dyDescent="0.2">
      <c r="A49537" t="s">
        <v>91673</v>
      </c>
      <c r="B49537">
        <v>1</v>
      </c>
      <c r="C49537">
        <v>0.92105099999999995</v>
      </c>
      <c r="D49537">
        <v>0.100272</v>
      </c>
      <c r="E49537">
        <v>-4.9800000000000004</v>
      </c>
      <c r="F49537">
        <v>9.4959799999999994E-3</v>
      </c>
      <c r="G49537" t="s">
        <v>550</v>
      </c>
      <c r="H49537" t="s">
        <v>551</v>
      </c>
    </row>
    <row r="49538" spans="1:8" x14ac:dyDescent="0.2">
      <c r="A49538" t="s">
        <v>91674</v>
      </c>
      <c r="B49538">
        <v>1</v>
      </c>
      <c r="C49538">
        <v>0.92105199999999998</v>
      </c>
      <c r="D49538">
        <v>-0.1002705</v>
      </c>
      <c r="E49538">
        <v>-4.9800000000000004</v>
      </c>
      <c r="F49538">
        <v>-8.3183300000000005E-3</v>
      </c>
      <c r="G49538" t="s">
        <v>3498</v>
      </c>
      <c r="H49538" t="s">
        <v>3499</v>
      </c>
    </row>
    <row r="49539" spans="1:8" x14ac:dyDescent="0.2">
      <c r="A49539" t="s">
        <v>91675</v>
      </c>
      <c r="B49539">
        <v>1</v>
      </c>
      <c r="C49539">
        <v>0.92105199999999998</v>
      </c>
      <c r="D49539">
        <v>0.1002704</v>
      </c>
      <c r="E49539">
        <v>-4.9800000000000004</v>
      </c>
      <c r="F49539">
        <v>1.217975E-2</v>
      </c>
      <c r="G49539" t="s">
        <v>24556</v>
      </c>
      <c r="H49539" t="s">
        <v>24557</v>
      </c>
    </row>
    <row r="49540" spans="1:8" x14ac:dyDescent="0.2">
      <c r="A49540" t="s">
        <v>91676</v>
      </c>
      <c r="B49540">
        <v>1</v>
      </c>
      <c r="C49540">
        <v>0.92105800000000004</v>
      </c>
      <c r="D49540">
        <v>0.1002633</v>
      </c>
      <c r="E49540">
        <v>-4.9800000000000004</v>
      </c>
      <c r="F49540">
        <v>1.3703399999999999E-2</v>
      </c>
      <c r="G49540" t="s">
        <v>91677</v>
      </c>
      <c r="H49540" t="s">
        <v>91678</v>
      </c>
    </row>
    <row r="49541" spans="1:8" x14ac:dyDescent="0.2">
      <c r="A49541" t="s">
        <v>91679</v>
      </c>
      <c r="B49541">
        <v>1</v>
      </c>
      <c r="C49541">
        <v>0.92107399999999995</v>
      </c>
      <c r="D49541">
        <v>0.10024280000000001</v>
      </c>
      <c r="E49541">
        <v>-4.9800000000000004</v>
      </c>
      <c r="F49541">
        <v>1.122971E-2</v>
      </c>
      <c r="G49541" t="s">
        <v>9957</v>
      </c>
      <c r="H49541" t="s">
        <v>9958</v>
      </c>
    </row>
    <row r="49542" spans="1:8" x14ac:dyDescent="0.2">
      <c r="A49542" t="s">
        <v>91680</v>
      </c>
      <c r="B49542">
        <v>1</v>
      </c>
      <c r="C49542">
        <v>0.92111600000000005</v>
      </c>
      <c r="D49542">
        <v>0.1001895</v>
      </c>
      <c r="E49542">
        <v>-4.9800000000000004</v>
      </c>
      <c r="F49542">
        <v>7.7378300000000002E-3</v>
      </c>
      <c r="G49542" t="s">
        <v>18155</v>
      </c>
      <c r="H49542" t="s">
        <v>18156</v>
      </c>
    </row>
    <row r="49543" spans="1:8" x14ac:dyDescent="0.2">
      <c r="A49543" t="s">
        <v>91681</v>
      </c>
      <c r="B49543">
        <v>1</v>
      </c>
      <c r="C49543">
        <v>0.92112000000000005</v>
      </c>
      <c r="D49543">
        <v>0.1001847</v>
      </c>
      <c r="E49543">
        <v>-4.9800000000000004</v>
      </c>
      <c r="F49543">
        <v>9.8233599999999997E-3</v>
      </c>
      <c r="G49543" t="s">
        <v>26384</v>
      </c>
      <c r="H49543" t="s">
        <v>26385</v>
      </c>
    </row>
    <row r="49544" spans="1:8" x14ac:dyDescent="0.2">
      <c r="A49544" t="s">
        <v>91682</v>
      </c>
      <c r="B49544">
        <v>1</v>
      </c>
      <c r="C49544">
        <v>0.92113</v>
      </c>
      <c r="D49544">
        <v>-0.10017139999999999</v>
      </c>
      <c r="E49544">
        <v>-4.9800000000000004</v>
      </c>
      <c r="F49544">
        <v>-2.0073540000000001E-2</v>
      </c>
      <c r="G49544" t="s">
        <v>86660</v>
      </c>
      <c r="H49544" t="s">
        <v>86661</v>
      </c>
    </row>
    <row r="49545" spans="1:8" x14ac:dyDescent="0.2">
      <c r="A49545" t="s">
        <v>91683</v>
      </c>
      <c r="B49545">
        <v>1</v>
      </c>
      <c r="C49545">
        <v>0.92113500000000004</v>
      </c>
      <c r="D49545">
        <v>-0.1001653</v>
      </c>
      <c r="E49545">
        <v>-4.9800000000000004</v>
      </c>
      <c r="F49545">
        <v>-8.3167599999999994E-3</v>
      </c>
      <c r="G49545" t="s">
        <v>33</v>
      </c>
      <c r="H49545" t="s">
        <v>33</v>
      </c>
    </row>
    <row r="49546" spans="1:8" x14ac:dyDescent="0.2">
      <c r="A49546" t="s">
        <v>91684</v>
      </c>
      <c r="B49546">
        <v>1</v>
      </c>
      <c r="C49546">
        <v>0.92115199999999997</v>
      </c>
      <c r="D49546">
        <v>0.1001433</v>
      </c>
      <c r="E49546">
        <v>-4.9800000000000004</v>
      </c>
      <c r="F49546">
        <v>1.248408E-2</v>
      </c>
      <c r="G49546" t="s">
        <v>3355</v>
      </c>
      <c r="H49546" t="s">
        <v>3356</v>
      </c>
    </row>
    <row r="49547" spans="1:8" x14ac:dyDescent="0.2">
      <c r="A49547" t="s">
        <v>91685</v>
      </c>
      <c r="B49547">
        <v>1</v>
      </c>
      <c r="C49547">
        <v>0.92115499999999995</v>
      </c>
      <c r="D49547">
        <v>-0.1001399</v>
      </c>
      <c r="E49547">
        <v>-4.9800000000000004</v>
      </c>
      <c r="F49547">
        <v>-9.8203800000000001E-3</v>
      </c>
      <c r="G49547" t="s">
        <v>91686</v>
      </c>
      <c r="H49547" t="s">
        <v>91687</v>
      </c>
    </row>
    <row r="49548" spans="1:8" x14ac:dyDescent="0.2">
      <c r="A49548" t="s">
        <v>91688</v>
      </c>
      <c r="B49548">
        <v>1</v>
      </c>
      <c r="C49548">
        <v>0.92117000000000004</v>
      </c>
      <c r="D49548">
        <v>0.1001209</v>
      </c>
      <c r="E49548">
        <v>-4.9800000000000004</v>
      </c>
      <c r="F49548">
        <v>1.3652310000000001E-2</v>
      </c>
      <c r="G49548" t="s">
        <v>8778</v>
      </c>
      <c r="H49548" t="s">
        <v>8779</v>
      </c>
    </row>
    <row r="49549" spans="1:8" x14ac:dyDescent="0.2">
      <c r="A49549" t="s">
        <v>91689</v>
      </c>
      <c r="B49549">
        <v>1</v>
      </c>
      <c r="C49549">
        <v>0.92120100000000005</v>
      </c>
      <c r="D49549">
        <v>-0.10008069999999999</v>
      </c>
      <c r="E49549">
        <v>-4.9800000000000004</v>
      </c>
      <c r="F49549">
        <v>-1.218729E-2</v>
      </c>
      <c r="G49549" t="s">
        <v>91690</v>
      </c>
      <c r="H49549" t="s">
        <v>91691</v>
      </c>
    </row>
    <row r="49550" spans="1:8" x14ac:dyDescent="0.2">
      <c r="A49550" t="s">
        <v>91692</v>
      </c>
      <c r="B49550">
        <v>1</v>
      </c>
      <c r="C49550">
        <v>0.92121600000000003</v>
      </c>
      <c r="D49550">
        <v>-0.100062</v>
      </c>
      <c r="E49550">
        <v>-4.9800000000000004</v>
      </c>
      <c r="F49550">
        <v>-8.4994300000000005E-3</v>
      </c>
      <c r="G49550" t="s">
        <v>69426</v>
      </c>
      <c r="H49550" t="s">
        <v>69427</v>
      </c>
    </row>
    <row r="49551" spans="1:8" x14ac:dyDescent="0.2">
      <c r="A49551" t="s">
        <v>91693</v>
      </c>
      <c r="B49551">
        <v>1</v>
      </c>
      <c r="C49551">
        <v>0.92122000000000004</v>
      </c>
      <c r="D49551">
        <v>-0.1000574</v>
      </c>
      <c r="E49551">
        <v>-4.9800000000000004</v>
      </c>
      <c r="F49551">
        <v>-1.146088E-2</v>
      </c>
      <c r="G49551" t="s">
        <v>91694</v>
      </c>
      <c r="H49551" t="s">
        <v>91695</v>
      </c>
    </row>
    <row r="49552" spans="1:8" x14ac:dyDescent="0.2">
      <c r="A49552" t="s">
        <v>91696</v>
      </c>
      <c r="B49552">
        <v>1</v>
      </c>
      <c r="C49552">
        <v>0.92122700000000002</v>
      </c>
      <c r="D49552">
        <v>0.1000485</v>
      </c>
      <c r="E49552">
        <v>-4.9800000000000004</v>
      </c>
      <c r="F49552">
        <v>7.3048799999999997E-3</v>
      </c>
      <c r="G49552" t="s">
        <v>91697</v>
      </c>
      <c r="H49552" t="s">
        <v>91698</v>
      </c>
    </row>
    <row r="49553" spans="1:8" x14ac:dyDescent="0.2">
      <c r="A49553" t="s">
        <v>91699</v>
      </c>
      <c r="B49553">
        <v>1</v>
      </c>
      <c r="C49553">
        <v>0.92124700000000004</v>
      </c>
      <c r="D49553">
        <v>0.1000226</v>
      </c>
      <c r="E49553">
        <v>-4.9800000000000004</v>
      </c>
      <c r="F49553">
        <v>6.0694700000000004E-3</v>
      </c>
      <c r="G49553" t="s">
        <v>56838</v>
      </c>
      <c r="H49553" t="s">
        <v>56839</v>
      </c>
    </row>
    <row r="49554" spans="1:8" x14ac:dyDescent="0.2">
      <c r="A49554" t="s">
        <v>91700</v>
      </c>
      <c r="B49554">
        <v>1</v>
      </c>
      <c r="C49554">
        <v>0.92126799999999998</v>
      </c>
      <c r="D49554">
        <v>-9.9995700000000007E-2</v>
      </c>
      <c r="E49554">
        <v>-4.9800000000000004</v>
      </c>
      <c r="F49554">
        <v>-1.238672E-2</v>
      </c>
      <c r="G49554" t="s">
        <v>9701</v>
      </c>
      <c r="H49554" t="s">
        <v>9702</v>
      </c>
    </row>
    <row r="49555" spans="1:8" x14ac:dyDescent="0.2">
      <c r="A49555" t="s">
        <v>91701</v>
      </c>
      <c r="B49555">
        <v>1</v>
      </c>
      <c r="C49555">
        <v>0.92127000000000003</v>
      </c>
      <c r="D49555">
        <v>9.9992700000000004E-2</v>
      </c>
      <c r="E49555">
        <v>-4.9800000000000004</v>
      </c>
      <c r="F49555">
        <v>1.005195E-2</v>
      </c>
      <c r="G49555" t="s">
        <v>18674</v>
      </c>
      <c r="H49555" t="s">
        <v>18675</v>
      </c>
    </row>
    <row r="49556" spans="1:8" x14ac:dyDescent="0.2">
      <c r="A49556" t="s">
        <v>91702</v>
      </c>
      <c r="B49556">
        <v>1</v>
      </c>
      <c r="C49556">
        <v>0.92128600000000005</v>
      </c>
      <c r="D49556">
        <v>-9.9972599999999995E-2</v>
      </c>
      <c r="E49556">
        <v>-4.9800000000000004</v>
      </c>
      <c r="F49556">
        <v>-1.0261660000000001E-2</v>
      </c>
      <c r="G49556" t="s">
        <v>13135</v>
      </c>
      <c r="H49556" t="s">
        <v>13136</v>
      </c>
    </row>
    <row r="49557" spans="1:8" x14ac:dyDescent="0.2">
      <c r="A49557" t="s">
        <v>91703</v>
      </c>
      <c r="B49557">
        <v>1</v>
      </c>
      <c r="C49557">
        <v>0.921292</v>
      </c>
      <c r="D49557">
        <v>9.9965399999999996E-2</v>
      </c>
      <c r="E49557">
        <v>-4.9800000000000004</v>
      </c>
      <c r="F49557">
        <v>6.84287E-3</v>
      </c>
      <c r="G49557" t="s">
        <v>91704</v>
      </c>
      <c r="H49557" t="s">
        <v>91705</v>
      </c>
    </row>
    <row r="49558" spans="1:8" x14ac:dyDescent="0.2">
      <c r="A49558" t="s">
        <v>91706</v>
      </c>
      <c r="B49558">
        <v>1</v>
      </c>
      <c r="C49558">
        <v>0.92129700000000003</v>
      </c>
      <c r="D49558">
        <v>-9.9958500000000006E-2</v>
      </c>
      <c r="E49558">
        <v>-4.9800000000000004</v>
      </c>
      <c r="F49558">
        <v>-8.8001799999999995E-3</v>
      </c>
      <c r="G49558" t="s">
        <v>57777</v>
      </c>
      <c r="H49558" t="s">
        <v>57778</v>
      </c>
    </row>
    <row r="49559" spans="1:8" x14ac:dyDescent="0.2">
      <c r="A49559" t="s">
        <v>91707</v>
      </c>
      <c r="B49559">
        <v>1</v>
      </c>
      <c r="C49559">
        <v>0.92135100000000003</v>
      </c>
      <c r="D49559">
        <v>9.9890400000000004E-2</v>
      </c>
      <c r="E49559">
        <v>-4.9800000000000004</v>
      </c>
      <c r="F49559">
        <v>9.2930800000000004E-3</v>
      </c>
      <c r="G49559" t="s">
        <v>19069</v>
      </c>
      <c r="H49559" t="s">
        <v>19070</v>
      </c>
    </row>
    <row r="49560" spans="1:8" x14ac:dyDescent="0.2">
      <c r="A49560" t="s">
        <v>91708</v>
      </c>
      <c r="B49560">
        <v>1</v>
      </c>
      <c r="C49560">
        <v>0.92135999999999996</v>
      </c>
      <c r="D49560">
        <v>-9.9878099999999997E-2</v>
      </c>
      <c r="E49560">
        <v>-4.9800000000000004</v>
      </c>
      <c r="F49560">
        <v>-9.1210200000000005E-3</v>
      </c>
      <c r="G49560" t="s">
        <v>44510</v>
      </c>
      <c r="H49560" t="s">
        <v>44511</v>
      </c>
    </row>
    <row r="49561" spans="1:8" x14ac:dyDescent="0.2">
      <c r="A49561" t="s">
        <v>91709</v>
      </c>
      <c r="B49561">
        <v>1</v>
      </c>
      <c r="C49561">
        <v>0.92137400000000003</v>
      </c>
      <c r="D49561">
        <v>-9.9861099999999994E-2</v>
      </c>
      <c r="E49561">
        <v>-4.9800000000000004</v>
      </c>
      <c r="F49561">
        <v>-7.9080799999999996E-3</v>
      </c>
      <c r="G49561" t="s">
        <v>57955</v>
      </c>
      <c r="H49561" t="s">
        <v>57956</v>
      </c>
    </row>
    <row r="49562" spans="1:8" x14ac:dyDescent="0.2">
      <c r="A49562" t="s">
        <v>91710</v>
      </c>
      <c r="B49562">
        <v>1</v>
      </c>
      <c r="C49562">
        <v>0.92137500000000006</v>
      </c>
      <c r="D49562">
        <v>-9.9859299999999998E-2</v>
      </c>
      <c r="E49562">
        <v>-4.9800000000000004</v>
      </c>
      <c r="F49562">
        <v>-8.8882300000000004E-3</v>
      </c>
      <c r="G49562" t="s">
        <v>15647</v>
      </c>
      <c r="H49562" t="s">
        <v>15648</v>
      </c>
    </row>
    <row r="49563" spans="1:8" x14ac:dyDescent="0.2">
      <c r="A49563" t="s">
        <v>91711</v>
      </c>
      <c r="B49563">
        <v>1</v>
      </c>
      <c r="C49563">
        <v>0.92137599999999997</v>
      </c>
      <c r="D49563">
        <v>9.9858699999999995E-2</v>
      </c>
      <c r="E49563">
        <v>-4.9800000000000004</v>
      </c>
      <c r="F49563">
        <v>1.0448539999999999E-2</v>
      </c>
      <c r="G49563" t="s">
        <v>30030</v>
      </c>
      <c r="H49563" t="s">
        <v>30031</v>
      </c>
    </row>
    <row r="49564" spans="1:8" x14ac:dyDescent="0.2">
      <c r="A49564" t="s">
        <v>91712</v>
      </c>
      <c r="B49564">
        <v>1</v>
      </c>
      <c r="C49564">
        <v>0.921408</v>
      </c>
      <c r="D49564">
        <v>9.9816799999999997E-2</v>
      </c>
      <c r="E49564">
        <v>-4.9800000000000004</v>
      </c>
      <c r="F49564">
        <v>9.6612299999999998E-3</v>
      </c>
      <c r="G49564" t="s">
        <v>91713</v>
      </c>
      <c r="H49564" t="s">
        <v>91714</v>
      </c>
    </row>
    <row r="49565" spans="1:8" x14ac:dyDescent="0.2">
      <c r="A49565" t="s">
        <v>91715</v>
      </c>
      <c r="B49565">
        <v>1</v>
      </c>
      <c r="C49565">
        <v>0.92142400000000002</v>
      </c>
      <c r="D49565">
        <v>-9.9796300000000004E-2</v>
      </c>
      <c r="E49565">
        <v>-4.9800000000000004</v>
      </c>
      <c r="F49565">
        <v>-9.6958400000000007E-3</v>
      </c>
      <c r="G49565" t="s">
        <v>57812</v>
      </c>
      <c r="H49565" t="s">
        <v>57813</v>
      </c>
    </row>
    <row r="49566" spans="1:8" x14ac:dyDescent="0.2">
      <c r="A49566" t="s">
        <v>91716</v>
      </c>
      <c r="B49566">
        <v>1</v>
      </c>
      <c r="C49566">
        <v>0.921431</v>
      </c>
      <c r="D49566">
        <v>9.9787699999999993E-2</v>
      </c>
      <c r="E49566">
        <v>-4.9800000000000004</v>
      </c>
      <c r="F49566">
        <v>1.069814E-2</v>
      </c>
      <c r="G49566" t="s">
        <v>33</v>
      </c>
      <c r="H49566" t="s">
        <v>33</v>
      </c>
    </row>
    <row r="49567" spans="1:8" x14ac:dyDescent="0.2">
      <c r="A49567" t="s">
        <v>91717</v>
      </c>
      <c r="B49567">
        <v>1</v>
      </c>
      <c r="C49567">
        <v>0.92143299999999995</v>
      </c>
      <c r="D49567">
        <v>-9.9785700000000005E-2</v>
      </c>
      <c r="E49567">
        <v>-4.9800000000000004</v>
      </c>
      <c r="F49567">
        <v>-8.7032099999999994E-3</v>
      </c>
      <c r="G49567" t="s">
        <v>33</v>
      </c>
      <c r="H49567" t="s">
        <v>33</v>
      </c>
    </row>
    <row r="49568" spans="1:8" x14ac:dyDescent="0.2">
      <c r="A49568" t="s">
        <v>91718</v>
      </c>
      <c r="B49568">
        <v>1</v>
      </c>
      <c r="C49568">
        <v>0.92147999999999997</v>
      </c>
      <c r="D49568">
        <v>9.9725499999999995E-2</v>
      </c>
      <c r="E49568">
        <v>-4.9800000000000004</v>
      </c>
      <c r="F49568">
        <v>1.546515E-2</v>
      </c>
      <c r="G49568" t="s">
        <v>9587</v>
      </c>
      <c r="H49568" t="s">
        <v>9588</v>
      </c>
    </row>
    <row r="49569" spans="1:8" x14ac:dyDescent="0.2">
      <c r="A49569" t="s">
        <v>91719</v>
      </c>
      <c r="B49569">
        <v>1</v>
      </c>
      <c r="C49569">
        <v>0.92148799999999997</v>
      </c>
      <c r="D49569">
        <v>-9.9715899999999996E-2</v>
      </c>
      <c r="E49569">
        <v>-4.9800000000000004</v>
      </c>
      <c r="F49569">
        <v>-8.8275200000000002E-3</v>
      </c>
      <c r="G49569" t="s">
        <v>42562</v>
      </c>
      <c r="H49569" t="s">
        <v>42563</v>
      </c>
    </row>
    <row r="49570" spans="1:8" x14ac:dyDescent="0.2">
      <c r="A49570" t="s">
        <v>91720</v>
      </c>
      <c r="B49570">
        <v>1</v>
      </c>
      <c r="C49570">
        <v>0.92149499999999995</v>
      </c>
      <c r="D49570">
        <v>-9.9707000000000004E-2</v>
      </c>
      <c r="E49570">
        <v>-4.9800000000000004</v>
      </c>
      <c r="F49570">
        <v>-1.1294149999999999E-2</v>
      </c>
      <c r="G49570" t="s">
        <v>80456</v>
      </c>
      <c r="H49570" t="s">
        <v>80457</v>
      </c>
    </row>
    <row r="49571" spans="1:8" x14ac:dyDescent="0.2">
      <c r="A49571" t="s">
        <v>91721</v>
      </c>
      <c r="B49571">
        <v>1</v>
      </c>
      <c r="C49571">
        <v>0.92149499999999995</v>
      </c>
      <c r="D49571">
        <v>-9.97059E-2</v>
      </c>
      <c r="E49571">
        <v>-4.9800000000000004</v>
      </c>
      <c r="F49571">
        <v>-1.369481E-2</v>
      </c>
      <c r="G49571" t="s">
        <v>4402</v>
      </c>
      <c r="H49571" t="s">
        <v>4403</v>
      </c>
    </row>
    <row r="49572" spans="1:8" x14ac:dyDescent="0.2">
      <c r="A49572" t="s">
        <v>91722</v>
      </c>
      <c r="B49572">
        <v>1</v>
      </c>
      <c r="C49572">
        <v>0.92151000000000005</v>
      </c>
      <c r="D49572">
        <v>9.9686999999999998E-2</v>
      </c>
      <c r="E49572">
        <v>-4.9800000000000004</v>
      </c>
      <c r="F49572">
        <v>7.1591199999999997E-3</v>
      </c>
      <c r="G49572" t="s">
        <v>33</v>
      </c>
      <c r="H49572" t="s">
        <v>33</v>
      </c>
    </row>
    <row r="49573" spans="1:8" x14ac:dyDescent="0.2">
      <c r="A49573" t="s">
        <v>91723</v>
      </c>
      <c r="B49573">
        <v>1</v>
      </c>
      <c r="C49573">
        <v>0.92152800000000001</v>
      </c>
      <c r="D49573">
        <v>9.9664799999999998E-2</v>
      </c>
      <c r="E49573">
        <v>-4.9800000000000004</v>
      </c>
      <c r="F49573">
        <v>8.6031300000000005E-3</v>
      </c>
      <c r="G49573" t="s">
        <v>35600</v>
      </c>
      <c r="H49573" t="s">
        <v>35601</v>
      </c>
    </row>
    <row r="49574" spans="1:8" x14ac:dyDescent="0.2">
      <c r="A49574" t="s">
        <v>91724</v>
      </c>
      <c r="B49574">
        <v>1</v>
      </c>
      <c r="C49574">
        <v>0.92152999999999996</v>
      </c>
      <c r="D49574">
        <v>9.9662200000000006E-2</v>
      </c>
      <c r="E49574">
        <v>-4.9800000000000004</v>
      </c>
      <c r="F49574">
        <v>1.008177E-2</v>
      </c>
      <c r="G49574" t="s">
        <v>22476</v>
      </c>
      <c r="H49574" t="s">
        <v>22477</v>
      </c>
    </row>
    <row r="49575" spans="1:8" x14ac:dyDescent="0.2">
      <c r="A49575" t="s">
        <v>91725</v>
      </c>
      <c r="B49575">
        <v>1</v>
      </c>
      <c r="C49575">
        <v>0.92153399999999996</v>
      </c>
      <c r="D49575">
        <v>9.9656700000000001E-2</v>
      </c>
      <c r="E49575">
        <v>-4.9800000000000004</v>
      </c>
      <c r="F49575">
        <v>5.8857099999999997E-3</v>
      </c>
      <c r="G49575" t="s">
        <v>33</v>
      </c>
      <c r="H49575" t="s">
        <v>33</v>
      </c>
    </row>
    <row r="49576" spans="1:8" x14ac:dyDescent="0.2">
      <c r="A49576" t="s">
        <v>91726</v>
      </c>
      <c r="B49576">
        <v>1</v>
      </c>
      <c r="C49576">
        <v>0.92155299999999996</v>
      </c>
      <c r="D49576">
        <v>9.9631800000000006E-2</v>
      </c>
      <c r="E49576">
        <v>-4.9800000000000004</v>
      </c>
      <c r="F49576">
        <v>1.1748400000000001E-2</v>
      </c>
      <c r="G49576" t="s">
        <v>91727</v>
      </c>
      <c r="H49576" t="s">
        <v>91728</v>
      </c>
    </row>
    <row r="49577" spans="1:8" x14ac:dyDescent="0.2">
      <c r="A49577" t="s">
        <v>91729</v>
      </c>
      <c r="B49577">
        <v>1</v>
      </c>
      <c r="C49577">
        <v>0.92156099999999996</v>
      </c>
      <c r="D49577">
        <v>9.9621899999999999E-2</v>
      </c>
      <c r="E49577">
        <v>-4.9800000000000004</v>
      </c>
      <c r="F49577">
        <v>1.424862E-2</v>
      </c>
      <c r="G49577" t="s">
        <v>41874</v>
      </c>
      <c r="H49577" t="s">
        <v>41875</v>
      </c>
    </row>
    <row r="49578" spans="1:8" x14ac:dyDescent="0.2">
      <c r="A49578" t="s">
        <v>91730</v>
      </c>
      <c r="B49578">
        <v>1</v>
      </c>
      <c r="C49578">
        <v>0.921566</v>
      </c>
      <c r="D49578">
        <v>-9.9615999999999996E-2</v>
      </c>
      <c r="E49578">
        <v>-4.9800000000000004</v>
      </c>
      <c r="F49578">
        <v>-8.3252900000000008E-3</v>
      </c>
      <c r="G49578" t="s">
        <v>43337</v>
      </c>
      <c r="H49578" t="s">
        <v>43338</v>
      </c>
    </row>
    <row r="49579" spans="1:8" x14ac:dyDescent="0.2">
      <c r="A49579" t="s">
        <v>91731</v>
      </c>
      <c r="B49579">
        <v>1</v>
      </c>
      <c r="C49579">
        <v>0.92163799999999996</v>
      </c>
      <c r="D49579">
        <v>9.9523899999999998E-2</v>
      </c>
      <c r="E49579">
        <v>-4.9800000000000004</v>
      </c>
      <c r="F49579">
        <v>1.396705E-2</v>
      </c>
      <c r="G49579" t="s">
        <v>33578</v>
      </c>
      <c r="H49579" t="s">
        <v>33579</v>
      </c>
    </row>
    <row r="49580" spans="1:8" x14ac:dyDescent="0.2">
      <c r="A49580" t="s">
        <v>91732</v>
      </c>
      <c r="B49580">
        <v>1</v>
      </c>
      <c r="C49580">
        <v>0.92164400000000002</v>
      </c>
      <c r="D49580">
        <v>-9.9516400000000005E-2</v>
      </c>
      <c r="E49580">
        <v>-4.9800000000000004</v>
      </c>
      <c r="F49580">
        <v>-7.4141600000000004E-3</v>
      </c>
      <c r="G49580" t="s">
        <v>33</v>
      </c>
      <c r="H49580" t="s">
        <v>33</v>
      </c>
    </row>
    <row r="49581" spans="1:8" x14ac:dyDescent="0.2">
      <c r="A49581" t="s">
        <v>91733</v>
      </c>
      <c r="B49581">
        <v>1</v>
      </c>
      <c r="C49581">
        <v>0.92166099999999995</v>
      </c>
      <c r="D49581">
        <v>9.9495399999999998E-2</v>
      </c>
      <c r="E49581">
        <v>-4.9800000000000004</v>
      </c>
      <c r="F49581">
        <v>8.3148700000000002E-3</v>
      </c>
      <c r="G49581" t="s">
        <v>91734</v>
      </c>
      <c r="H49581" t="s">
        <v>91735</v>
      </c>
    </row>
    <row r="49582" spans="1:8" x14ac:dyDescent="0.2">
      <c r="A49582" t="s">
        <v>91736</v>
      </c>
      <c r="B49582">
        <v>1</v>
      </c>
      <c r="C49582">
        <v>0.92170300000000005</v>
      </c>
      <c r="D49582">
        <v>9.9441199999999993E-2</v>
      </c>
      <c r="E49582">
        <v>-4.9800000000000004</v>
      </c>
      <c r="F49582">
        <v>8.7259499999999997E-3</v>
      </c>
      <c r="G49582" t="s">
        <v>33</v>
      </c>
      <c r="H49582" t="s">
        <v>33</v>
      </c>
    </row>
    <row r="49583" spans="1:8" x14ac:dyDescent="0.2">
      <c r="A49583" t="s">
        <v>91737</v>
      </c>
      <c r="B49583">
        <v>1</v>
      </c>
      <c r="C49583">
        <v>0.921709</v>
      </c>
      <c r="D49583">
        <v>-9.9433800000000003E-2</v>
      </c>
      <c r="E49583">
        <v>-4.9800000000000004</v>
      </c>
      <c r="F49583">
        <v>-6.8001900000000002E-3</v>
      </c>
      <c r="G49583" t="s">
        <v>33</v>
      </c>
      <c r="H49583" t="s">
        <v>33</v>
      </c>
    </row>
    <row r="49584" spans="1:8" x14ac:dyDescent="0.2">
      <c r="A49584" t="s">
        <v>91738</v>
      </c>
      <c r="B49584">
        <v>1</v>
      </c>
      <c r="C49584">
        <v>0.92176800000000003</v>
      </c>
      <c r="D49584">
        <v>-9.9359000000000003E-2</v>
      </c>
      <c r="E49584">
        <v>-4.9800000000000004</v>
      </c>
      <c r="F49584">
        <v>-9.3328000000000005E-3</v>
      </c>
      <c r="G49584" t="s">
        <v>80015</v>
      </c>
      <c r="H49584" t="s">
        <v>80016</v>
      </c>
    </row>
    <row r="49585" spans="1:8" x14ac:dyDescent="0.2">
      <c r="A49585" t="s">
        <v>91739</v>
      </c>
      <c r="B49585">
        <v>1</v>
      </c>
      <c r="C49585">
        <v>0.92178599999999999</v>
      </c>
      <c r="D49585">
        <v>-9.9336099999999997E-2</v>
      </c>
      <c r="E49585">
        <v>-4.9800000000000004</v>
      </c>
      <c r="F49585">
        <v>-1.389717E-2</v>
      </c>
      <c r="G49585" t="s">
        <v>51287</v>
      </c>
      <c r="H49585" t="s">
        <v>51288</v>
      </c>
    </row>
    <row r="49586" spans="1:8" x14ac:dyDescent="0.2">
      <c r="A49586" t="s">
        <v>91740</v>
      </c>
      <c r="B49586">
        <v>1</v>
      </c>
      <c r="C49586">
        <v>0.92178899999999997</v>
      </c>
      <c r="D49586">
        <v>-9.9331600000000006E-2</v>
      </c>
      <c r="E49586">
        <v>-4.9800000000000004</v>
      </c>
      <c r="F49586">
        <v>-9.3658300000000003E-3</v>
      </c>
      <c r="G49586" t="s">
        <v>33</v>
      </c>
      <c r="H49586" t="s">
        <v>33</v>
      </c>
    </row>
    <row r="49587" spans="1:8" x14ac:dyDescent="0.2">
      <c r="A49587" t="s">
        <v>91741</v>
      </c>
      <c r="B49587">
        <v>1</v>
      </c>
      <c r="C49587">
        <v>0.921794</v>
      </c>
      <c r="D49587">
        <v>9.9325899999999995E-2</v>
      </c>
      <c r="E49587">
        <v>-4.9800000000000004</v>
      </c>
      <c r="F49587">
        <v>6.7172000000000004E-3</v>
      </c>
      <c r="G49587" t="s">
        <v>19295</v>
      </c>
      <c r="H49587" t="s">
        <v>19296</v>
      </c>
    </row>
    <row r="49588" spans="1:8" x14ac:dyDescent="0.2">
      <c r="A49588" t="s">
        <v>91742</v>
      </c>
      <c r="B49588">
        <v>1</v>
      </c>
      <c r="C49588">
        <v>0.921817</v>
      </c>
      <c r="D49588">
        <v>9.9295900000000006E-2</v>
      </c>
      <c r="E49588">
        <v>-4.9800000000000004</v>
      </c>
      <c r="F49588">
        <v>1.956217E-2</v>
      </c>
      <c r="G49588" t="s">
        <v>53208</v>
      </c>
      <c r="H49588" t="s">
        <v>53209</v>
      </c>
    </row>
    <row r="49589" spans="1:8" x14ac:dyDescent="0.2">
      <c r="A49589" t="s">
        <v>91743</v>
      </c>
      <c r="B49589">
        <v>1</v>
      </c>
      <c r="C49589">
        <v>0.92183300000000001</v>
      </c>
      <c r="D49589">
        <v>-9.92759E-2</v>
      </c>
      <c r="E49589">
        <v>-4.9800000000000004</v>
      </c>
      <c r="F49589">
        <v>-1.8230980000000001E-2</v>
      </c>
      <c r="G49589" t="s">
        <v>24556</v>
      </c>
      <c r="H49589" t="s">
        <v>24557</v>
      </c>
    </row>
    <row r="49590" spans="1:8" x14ac:dyDescent="0.2">
      <c r="A49590" t="s">
        <v>91744</v>
      </c>
      <c r="B49590">
        <v>1</v>
      </c>
      <c r="C49590">
        <v>0.92183400000000004</v>
      </c>
      <c r="D49590">
        <v>9.9274200000000007E-2</v>
      </c>
      <c r="E49590">
        <v>-4.9800000000000004</v>
      </c>
      <c r="F49590">
        <v>7.7576600000000004E-3</v>
      </c>
      <c r="G49590" t="s">
        <v>20825</v>
      </c>
      <c r="H49590" t="s">
        <v>20826</v>
      </c>
    </row>
    <row r="49591" spans="1:8" x14ac:dyDescent="0.2">
      <c r="A49591" t="s">
        <v>91745</v>
      </c>
      <c r="B49591">
        <v>1</v>
      </c>
      <c r="C49591">
        <v>0.92184100000000002</v>
      </c>
      <c r="D49591">
        <v>-9.9265300000000001E-2</v>
      </c>
      <c r="E49591">
        <v>-4.9800000000000004</v>
      </c>
      <c r="F49591">
        <v>-1.074694E-2</v>
      </c>
      <c r="G49591" t="s">
        <v>33</v>
      </c>
      <c r="H49591" t="s">
        <v>33</v>
      </c>
    </row>
    <row r="49592" spans="1:8" x14ac:dyDescent="0.2">
      <c r="A49592" t="s">
        <v>91746</v>
      </c>
      <c r="B49592">
        <v>1</v>
      </c>
      <c r="C49592">
        <v>0.92187600000000003</v>
      </c>
      <c r="D49592">
        <v>9.9220500000000003E-2</v>
      </c>
      <c r="E49592">
        <v>-4.9800000000000004</v>
      </c>
      <c r="F49592">
        <v>8.82375E-3</v>
      </c>
      <c r="G49592" t="s">
        <v>33</v>
      </c>
      <c r="H49592" t="s">
        <v>33</v>
      </c>
    </row>
    <row r="49593" spans="1:8" x14ac:dyDescent="0.2">
      <c r="A49593" t="s">
        <v>91747</v>
      </c>
      <c r="B49593">
        <v>1</v>
      </c>
      <c r="C49593">
        <v>0.92189500000000002</v>
      </c>
      <c r="D49593">
        <v>9.9197099999999996E-2</v>
      </c>
      <c r="E49593">
        <v>-4.9800000000000004</v>
      </c>
      <c r="F49593">
        <v>7.5956499999999998E-3</v>
      </c>
      <c r="G49593" t="s">
        <v>91748</v>
      </c>
      <c r="H49593" t="s">
        <v>91749</v>
      </c>
    </row>
    <row r="49594" spans="1:8" x14ac:dyDescent="0.2">
      <c r="A49594" t="s">
        <v>91750</v>
      </c>
      <c r="B49594">
        <v>1</v>
      </c>
      <c r="C49594">
        <v>0.92190499999999997</v>
      </c>
      <c r="D49594">
        <v>9.9183199999999999E-2</v>
      </c>
      <c r="E49594">
        <v>-4.9800000000000004</v>
      </c>
      <c r="F49594">
        <v>9.2318799999999996E-3</v>
      </c>
      <c r="G49594" t="s">
        <v>41274</v>
      </c>
      <c r="H49594" t="s">
        <v>41275</v>
      </c>
    </row>
    <row r="49595" spans="1:8" x14ac:dyDescent="0.2">
      <c r="A49595" t="s">
        <v>91751</v>
      </c>
      <c r="B49595">
        <v>1</v>
      </c>
      <c r="C49595">
        <v>0.92193999999999998</v>
      </c>
      <c r="D49595">
        <v>-9.9139500000000005E-2</v>
      </c>
      <c r="E49595">
        <v>-4.9800000000000004</v>
      </c>
      <c r="F49595">
        <v>-8.7577699999999998E-3</v>
      </c>
      <c r="G49595" t="s">
        <v>33</v>
      </c>
      <c r="H49595" t="s">
        <v>33</v>
      </c>
    </row>
    <row r="49596" spans="1:8" x14ac:dyDescent="0.2">
      <c r="A49596" t="s">
        <v>91752</v>
      </c>
      <c r="B49596">
        <v>1</v>
      </c>
      <c r="C49596">
        <v>0.92197200000000001</v>
      </c>
      <c r="D49596">
        <v>-9.9098900000000004E-2</v>
      </c>
      <c r="E49596">
        <v>-4.9800000000000004</v>
      </c>
      <c r="F49596">
        <v>-9.5432999999999994E-3</v>
      </c>
      <c r="G49596" t="s">
        <v>61331</v>
      </c>
      <c r="H49596" t="s">
        <v>61332</v>
      </c>
    </row>
    <row r="49597" spans="1:8" x14ac:dyDescent="0.2">
      <c r="A49597" t="s">
        <v>91753</v>
      </c>
      <c r="B49597">
        <v>1</v>
      </c>
      <c r="C49597">
        <v>0.92198599999999997</v>
      </c>
      <c r="D49597">
        <v>9.9081100000000005E-2</v>
      </c>
      <c r="E49597">
        <v>-4.9800000000000004</v>
      </c>
      <c r="F49597">
        <v>1.0131579999999999E-2</v>
      </c>
      <c r="G49597" t="s">
        <v>46541</v>
      </c>
      <c r="H49597" t="s">
        <v>46542</v>
      </c>
    </row>
    <row r="49598" spans="1:8" x14ac:dyDescent="0.2">
      <c r="A49598" t="s">
        <v>91754</v>
      </c>
      <c r="B49598">
        <v>1</v>
      </c>
      <c r="C49598">
        <v>0.92199299999999995</v>
      </c>
      <c r="D49598">
        <v>9.9071400000000004E-2</v>
      </c>
      <c r="E49598">
        <v>-4.9800000000000004</v>
      </c>
      <c r="F49598">
        <v>1.159571E-2</v>
      </c>
      <c r="G49598" t="s">
        <v>1137</v>
      </c>
      <c r="H49598" t="s">
        <v>1138</v>
      </c>
    </row>
    <row r="49599" spans="1:8" x14ac:dyDescent="0.2">
      <c r="A49599" t="s">
        <v>91755</v>
      </c>
      <c r="B49599">
        <v>1</v>
      </c>
      <c r="C49599">
        <v>0.92201200000000005</v>
      </c>
      <c r="D49599">
        <v>9.9047200000000002E-2</v>
      </c>
      <c r="E49599">
        <v>-4.9800000000000004</v>
      </c>
      <c r="F49599">
        <v>1.848062E-2</v>
      </c>
      <c r="G49599" t="s">
        <v>3238</v>
      </c>
      <c r="H49599" t="s">
        <v>3239</v>
      </c>
    </row>
    <row r="49600" spans="1:8" x14ac:dyDescent="0.2">
      <c r="A49600" t="s">
        <v>91756</v>
      </c>
      <c r="B49600">
        <v>1</v>
      </c>
      <c r="C49600">
        <v>0.92202499999999998</v>
      </c>
      <c r="D49600">
        <v>-9.9031499999999995E-2</v>
      </c>
      <c r="E49600">
        <v>-4.9800000000000004</v>
      </c>
      <c r="F49600">
        <v>-1.160747E-2</v>
      </c>
      <c r="G49600" t="s">
        <v>55918</v>
      </c>
      <c r="H49600" t="s">
        <v>55919</v>
      </c>
    </row>
    <row r="49601" spans="1:8" x14ac:dyDescent="0.2">
      <c r="A49601" t="s">
        <v>91757</v>
      </c>
      <c r="B49601">
        <v>1</v>
      </c>
      <c r="C49601">
        <v>0.92202499999999998</v>
      </c>
      <c r="D49601">
        <v>-9.90312E-2</v>
      </c>
      <c r="E49601">
        <v>-4.9800000000000004</v>
      </c>
      <c r="F49601">
        <v>-8.9701199999999998E-3</v>
      </c>
      <c r="G49601" t="s">
        <v>33</v>
      </c>
      <c r="H49601" t="s">
        <v>33</v>
      </c>
    </row>
    <row r="49602" spans="1:8" x14ac:dyDescent="0.2">
      <c r="A49602" t="s">
        <v>91758</v>
      </c>
      <c r="B49602">
        <v>1</v>
      </c>
      <c r="C49602">
        <v>0.92205400000000004</v>
      </c>
      <c r="D49602">
        <v>9.8993399999999995E-2</v>
      </c>
      <c r="E49602">
        <v>-4.9800000000000004</v>
      </c>
      <c r="F49602">
        <v>1.1536640000000001E-2</v>
      </c>
      <c r="G49602" t="s">
        <v>33</v>
      </c>
      <c r="H49602" t="s">
        <v>33</v>
      </c>
    </row>
    <row r="49603" spans="1:8" x14ac:dyDescent="0.2">
      <c r="A49603" t="s">
        <v>91759</v>
      </c>
      <c r="B49603">
        <v>1</v>
      </c>
      <c r="C49603">
        <v>0.92208199999999996</v>
      </c>
      <c r="D49603">
        <v>-9.8958699999999997E-2</v>
      </c>
      <c r="E49603">
        <v>-4.9800000000000004</v>
      </c>
      <c r="F49603">
        <v>-3.3318210000000001E-2</v>
      </c>
      <c r="G49603" t="s">
        <v>49418</v>
      </c>
      <c r="H49603" t="s">
        <v>49419</v>
      </c>
    </row>
    <row r="49604" spans="1:8" x14ac:dyDescent="0.2">
      <c r="A49604" t="s">
        <v>91760</v>
      </c>
      <c r="B49604">
        <v>1</v>
      </c>
      <c r="C49604">
        <v>0.922095</v>
      </c>
      <c r="D49604">
        <v>-9.8941699999999994E-2</v>
      </c>
      <c r="E49604">
        <v>-4.9800000000000004</v>
      </c>
      <c r="F49604">
        <v>-8.1103900000000003E-3</v>
      </c>
      <c r="G49604" t="s">
        <v>33</v>
      </c>
      <c r="H49604" t="s">
        <v>33</v>
      </c>
    </row>
    <row r="49605" spans="1:8" x14ac:dyDescent="0.2">
      <c r="A49605" t="s">
        <v>91761</v>
      </c>
      <c r="B49605">
        <v>1</v>
      </c>
      <c r="C49605">
        <v>0.92211799999999999</v>
      </c>
      <c r="D49605">
        <v>9.8912200000000006E-2</v>
      </c>
      <c r="E49605">
        <v>-4.9800000000000004</v>
      </c>
      <c r="F49605">
        <v>1.125555E-2</v>
      </c>
      <c r="G49605" t="s">
        <v>91085</v>
      </c>
      <c r="H49605" t="s">
        <v>91086</v>
      </c>
    </row>
    <row r="49606" spans="1:8" x14ac:dyDescent="0.2">
      <c r="A49606" t="s">
        <v>91762</v>
      </c>
      <c r="B49606">
        <v>1</v>
      </c>
      <c r="C49606">
        <v>0.922126</v>
      </c>
      <c r="D49606">
        <v>-9.8902699999999996E-2</v>
      </c>
      <c r="E49606">
        <v>-4.9800000000000004</v>
      </c>
      <c r="F49606">
        <v>-6.5765700000000003E-3</v>
      </c>
      <c r="G49606" t="s">
        <v>54255</v>
      </c>
      <c r="H49606" t="s">
        <v>54256</v>
      </c>
    </row>
    <row r="49607" spans="1:8" x14ac:dyDescent="0.2">
      <c r="A49607" t="s">
        <v>91763</v>
      </c>
      <c r="B49607">
        <v>1</v>
      </c>
      <c r="C49607">
        <v>0.92213699999999998</v>
      </c>
      <c r="D49607">
        <v>-9.8888799999999999E-2</v>
      </c>
      <c r="E49607">
        <v>-4.9800000000000004</v>
      </c>
      <c r="F49607">
        <v>-1.1179E-2</v>
      </c>
      <c r="G49607" t="s">
        <v>33</v>
      </c>
      <c r="H49607" t="s">
        <v>33</v>
      </c>
    </row>
    <row r="49608" spans="1:8" x14ac:dyDescent="0.2">
      <c r="A49608" t="s">
        <v>91764</v>
      </c>
      <c r="B49608">
        <v>1</v>
      </c>
      <c r="C49608">
        <v>0.92215000000000003</v>
      </c>
      <c r="D49608">
        <v>-9.8871500000000001E-2</v>
      </c>
      <c r="E49608">
        <v>-4.9800000000000004</v>
      </c>
      <c r="F49608">
        <v>-9.7293399999999995E-3</v>
      </c>
      <c r="G49608" t="s">
        <v>91765</v>
      </c>
      <c r="H49608" t="s">
        <v>91766</v>
      </c>
    </row>
    <row r="49609" spans="1:8" x14ac:dyDescent="0.2">
      <c r="A49609" t="s">
        <v>91767</v>
      </c>
      <c r="B49609">
        <v>1</v>
      </c>
      <c r="C49609">
        <v>0.92218299999999997</v>
      </c>
      <c r="D49609">
        <v>-9.8829100000000003E-2</v>
      </c>
      <c r="E49609">
        <v>-4.9800000000000004</v>
      </c>
      <c r="F49609">
        <v>-9.9499199999999993E-3</v>
      </c>
      <c r="G49609" t="s">
        <v>2591</v>
      </c>
      <c r="H49609" t="s">
        <v>2592</v>
      </c>
    </row>
    <row r="49610" spans="1:8" x14ac:dyDescent="0.2">
      <c r="A49610" t="s">
        <v>91768</v>
      </c>
      <c r="B49610">
        <v>1</v>
      </c>
      <c r="C49610">
        <v>0.92218999999999995</v>
      </c>
      <c r="D49610">
        <v>-9.8820500000000006E-2</v>
      </c>
      <c r="E49610">
        <v>-4.9800000000000004</v>
      </c>
      <c r="F49610">
        <v>-9.5242999999999994E-3</v>
      </c>
      <c r="G49610" t="s">
        <v>34924</v>
      </c>
      <c r="H49610" t="s">
        <v>34925</v>
      </c>
    </row>
    <row r="49611" spans="1:8" x14ac:dyDescent="0.2">
      <c r="A49611" t="s">
        <v>91769</v>
      </c>
      <c r="B49611">
        <v>1</v>
      </c>
      <c r="C49611">
        <v>0.92219399999999996</v>
      </c>
      <c r="D49611">
        <v>-9.8815399999999998E-2</v>
      </c>
      <c r="E49611">
        <v>-4.9800000000000004</v>
      </c>
      <c r="F49611">
        <v>-9.4448499999999994E-3</v>
      </c>
      <c r="G49611" t="s">
        <v>48288</v>
      </c>
      <c r="H49611" t="s">
        <v>48289</v>
      </c>
    </row>
    <row r="49612" spans="1:8" x14ac:dyDescent="0.2">
      <c r="A49612" t="s">
        <v>91770</v>
      </c>
      <c r="B49612">
        <v>1</v>
      </c>
      <c r="C49612">
        <v>0.92223699999999997</v>
      </c>
      <c r="D49612">
        <v>9.8760200000000006E-2</v>
      </c>
      <c r="E49612">
        <v>-4.9800000000000004</v>
      </c>
      <c r="F49612">
        <v>1.4564199999999999E-2</v>
      </c>
      <c r="G49612" t="s">
        <v>5355</v>
      </c>
      <c r="H49612" t="s">
        <v>5356</v>
      </c>
    </row>
    <row r="49613" spans="1:8" x14ac:dyDescent="0.2">
      <c r="A49613" t="s">
        <v>91771</v>
      </c>
      <c r="B49613">
        <v>1</v>
      </c>
      <c r="C49613">
        <v>0.92226399999999997</v>
      </c>
      <c r="D49613">
        <v>9.8725999999999994E-2</v>
      </c>
      <c r="E49613">
        <v>-4.9800000000000004</v>
      </c>
      <c r="F49613">
        <v>1.7941039999999998E-2</v>
      </c>
      <c r="G49613" t="s">
        <v>19689</v>
      </c>
      <c r="H49613" t="s">
        <v>19690</v>
      </c>
    </row>
    <row r="49614" spans="1:8" x14ac:dyDescent="0.2">
      <c r="A49614" t="s">
        <v>91772</v>
      </c>
      <c r="B49614">
        <v>1</v>
      </c>
      <c r="C49614">
        <v>0.92228100000000002</v>
      </c>
      <c r="D49614">
        <v>-9.8705100000000004E-2</v>
      </c>
      <c r="E49614">
        <v>-4.9800000000000004</v>
      </c>
      <c r="F49614">
        <v>-1.51676E-2</v>
      </c>
      <c r="G49614" t="s">
        <v>12142</v>
      </c>
      <c r="H49614" t="s">
        <v>12143</v>
      </c>
    </row>
    <row r="49615" spans="1:8" x14ac:dyDescent="0.2">
      <c r="A49615" t="s">
        <v>91773</v>
      </c>
      <c r="B49615">
        <v>1</v>
      </c>
      <c r="C49615">
        <v>0.92230500000000004</v>
      </c>
      <c r="D49615">
        <v>9.8674300000000006E-2</v>
      </c>
      <c r="E49615">
        <v>-4.9800000000000004</v>
      </c>
      <c r="F49615">
        <v>6.6320199999999998E-3</v>
      </c>
      <c r="G49615" t="s">
        <v>91774</v>
      </c>
      <c r="H49615" t="s">
        <v>91775</v>
      </c>
    </row>
    <row r="49616" spans="1:8" x14ac:dyDescent="0.2">
      <c r="A49616" t="s">
        <v>91776</v>
      </c>
      <c r="B49616">
        <v>1</v>
      </c>
      <c r="C49616">
        <v>0.92230699999999999</v>
      </c>
      <c r="D49616">
        <v>-9.8671099999999998E-2</v>
      </c>
      <c r="E49616">
        <v>-4.9800000000000004</v>
      </c>
      <c r="F49616">
        <v>-1.4530080000000001E-2</v>
      </c>
      <c r="G49616" t="s">
        <v>27991</v>
      </c>
      <c r="H49616" t="s">
        <v>27992</v>
      </c>
    </row>
    <row r="49617" spans="1:8" x14ac:dyDescent="0.2">
      <c r="A49617" t="s">
        <v>91777</v>
      </c>
      <c r="B49617">
        <v>1</v>
      </c>
      <c r="C49617">
        <v>0.92230900000000005</v>
      </c>
      <c r="D49617">
        <v>9.8668800000000001E-2</v>
      </c>
      <c r="E49617">
        <v>-4.9800000000000004</v>
      </c>
      <c r="F49617">
        <v>1.1683270000000001E-2</v>
      </c>
      <c r="G49617" t="s">
        <v>3748</v>
      </c>
      <c r="H49617" t="s">
        <v>3749</v>
      </c>
    </row>
    <row r="49618" spans="1:8" x14ac:dyDescent="0.2">
      <c r="A49618" t="s">
        <v>91778</v>
      </c>
      <c r="B49618">
        <v>1</v>
      </c>
      <c r="C49618">
        <v>0.92232099999999995</v>
      </c>
      <c r="D49618">
        <v>-9.8654199999999997E-2</v>
      </c>
      <c r="E49618">
        <v>-4.9800000000000004</v>
      </c>
      <c r="F49618">
        <v>-1.11547E-2</v>
      </c>
      <c r="G49618" t="s">
        <v>33</v>
      </c>
      <c r="H49618" t="s">
        <v>33</v>
      </c>
    </row>
    <row r="49619" spans="1:8" x14ac:dyDescent="0.2">
      <c r="A49619" t="s">
        <v>91779</v>
      </c>
      <c r="B49619">
        <v>1</v>
      </c>
      <c r="C49619">
        <v>0.92234499999999997</v>
      </c>
      <c r="D49619">
        <v>9.86234E-2</v>
      </c>
      <c r="E49619">
        <v>-4.9800000000000004</v>
      </c>
      <c r="F49619">
        <v>8.0016099999999993E-3</v>
      </c>
      <c r="G49619" t="s">
        <v>1124</v>
      </c>
      <c r="H49619" t="s">
        <v>1125</v>
      </c>
    </row>
    <row r="49620" spans="1:8" x14ac:dyDescent="0.2">
      <c r="A49620" t="s">
        <v>91780</v>
      </c>
      <c r="B49620">
        <v>1</v>
      </c>
      <c r="C49620">
        <v>0.92234700000000003</v>
      </c>
      <c r="D49620">
        <v>-9.8621200000000006E-2</v>
      </c>
      <c r="E49620">
        <v>-4.9800000000000004</v>
      </c>
      <c r="F49620">
        <v>-8.0437000000000008E-3</v>
      </c>
      <c r="G49620" t="s">
        <v>33</v>
      </c>
      <c r="H49620" t="s">
        <v>33</v>
      </c>
    </row>
    <row r="49621" spans="1:8" x14ac:dyDescent="0.2">
      <c r="A49621" t="s">
        <v>91781</v>
      </c>
      <c r="B49621">
        <v>1</v>
      </c>
      <c r="C49621">
        <v>0.92236099999999999</v>
      </c>
      <c r="D49621">
        <v>9.8602300000000004E-2</v>
      </c>
      <c r="E49621">
        <v>-4.9800000000000004</v>
      </c>
      <c r="F49621">
        <v>1.030992E-2</v>
      </c>
      <c r="G49621" t="s">
        <v>33</v>
      </c>
      <c r="H49621" t="s">
        <v>33</v>
      </c>
    </row>
    <row r="49622" spans="1:8" x14ac:dyDescent="0.2">
      <c r="A49622" t="s">
        <v>91782</v>
      </c>
      <c r="B49622">
        <v>1</v>
      </c>
      <c r="C49622">
        <v>0.92237800000000003</v>
      </c>
      <c r="D49622">
        <v>-9.8581600000000005E-2</v>
      </c>
      <c r="E49622">
        <v>-4.9800000000000004</v>
      </c>
      <c r="F49622">
        <v>-9.3908099999999994E-3</v>
      </c>
      <c r="G49622" t="s">
        <v>33</v>
      </c>
      <c r="H49622" t="s">
        <v>33</v>
      </c>
    </row>
    <row r="49623" spans="1:8" x14ac:dyDescent="0.2">
      <c r="A49623" t="s">
        <v>91783</v>
      </c>
      <c r="B49623">
        <v>1</v>
      </c>
      <c r="C49623">
        <v>0.92238100000000001</v>
      </c>
      <c r="D49623">
        <v>-9.8576700000000003E-2</v>
      </c>
      <c r="E49623">
        <v>-4.9800000000000004</v>
      </c>
      <c r="F49623">
        <v>-1.7209459999999999E-2</v>
      </c>
      <c r="G49623" t="s">
        <v>64110</v>
      </c>
      <c r="H49623" t="s">
        <v>64111</v>
      </c>
    </row>
    <row r="49624" spans="1:8" x14ac:dyDescent="0.2">
      <c r="A49624" t="s">
        <v>91784</v>
      </c>
      <c r="B49624">
        <v>1</v>
      </c>
      <c r="C49624">
        <v>0.92239499999999996</v>
      </c>
      <c r="D49624">
        <v>9.85597E-2</v>
      </c>
      <c r="E49624">
        <v>-4.9800000000000004</v>
      </c>
      <c r="F49624">
        <v>7.5923400000000004E-3</v>
      </c>
      <c r="G49624" t="s">
        <v>29174</v>
      </c>
      <c r="H49624" t="s">
        <v>29175</v>
      </c>
    </row>
    <row r="49625" spans="1:8" x14ac:dyDescent="0.2">
      <c r="A49625" t="s">
        <v>91785</v>
      </c>
      <c r="B49625">
        <v>1</v>
      </c>
      <c r="C49625">
        <v>0.92243600000000003</v>
      </c>
      <c r="D49625">
        <v>9.8506800000000005E-2</v>
      </c>
      <c r="E49625">
        <v>-4.9800000000000004</v>
      </c>
      <c r="F49625">
        <v>1.21259E-2</v>
      </c>
      <c r="G49625" t="s">
        <v>10029</v>
      </c>
      <c r="H49625" t="s">
        <v>10030</v>
      </c>
    </row>
    <row r="49626" spans="1:8" x14ac:dyDescent="0.2">
      <c r="A49626" t="s">
        <v>91786</v>
      </c>
      <c r="B49626">
        <v>1</v>
      </c>
      <c r="C49626">
        <v>0.92245699999999997</v>
      </c>
      <c r="D49626">
        <v>-9.8479800000000006E-2</v>
      </c>
      <c r="E49626">
        <v>-4.9800000000000004</v>
      </c>
      <c r="F49626">
        <v>-8.5940500000000006E-3</v>
      </c>
      <c r="G49626" t="s">
        <v>12281</v>
      </c>
      <c r="H49626" t="s">
        <v>12282</v>
      </c>
    </row>
    <row r="49627" spans="1:8" x14ac:dyDescent="0.2">
      <c r="A49627" t="s">
        <v>91787</v>
      </c>
      <c r="B49627">
        <v>1</v>
      </c>
      <c r="C49627">
        <v>0.922458</v>
      </c>
      <c r="D49627">
        <v>-9.8478800000000005E-2</v>
      </c>
      <c r="E49627">
        <v>-4.9800000000000004</v>
      </c>
      <c r="F49627">
        <v>-1.743898E-2</v>
      </c>
      <c r="G49627" t="s">
        <v>56955</v>
      </c>
      <c r="H49627" t="s">
        <v>56956</v>
      </c>
    </row>
    <row r="49628" spans="1:8" x14ac:dyDescent="0.2">
      <c r="A49628" t="s">
        <v>91788</v>
      </c>
      <c r="B49628">
        <v>1</v>
      </c>
      <c r="C49628">
        <v>0.92246700000000004</v>
      </c>
      <c r="D49628">
        <v>9.8468200000000006E-2</v>
      </c>
      <c r="E49628">
        <v>-4.9800000000000004</v>
      </c>
      <c r="F49628">
        <v>1.123615E-2</v>
      </c>
      <c r="G49628" t="s">
        <v>67241</v>
      </c>
      <c r="H49628" t="s">
        <v>67242</v>
      </c>
    </row>
    <row r="49629" spans="1:8" x14ac:dyDescent="0.2">
      <c r="A49629" t="s">
        <v>91789</v>
      </c>
      <c r="B49629">
        <v>1</v>
      </c>
      <c r="C49629">
        <v>0.92247900000000005</v>
      </c>
      <c r="D49629">
        <v>9.8452300000000006E-2</v>
      </c>
      <c r="E49629">
        <v>-4.9800000000000004</v>
      </c>
      <c r="F49629">
        <v>9.09628E-3</v>
      </c>
      <c r="G49629" t="s">
        <v>11143</v>
      </c>
      <c r="H49629" t="s">
        <v>11144</v>
      </c>
    </row>
    <row r="49630" spans="1:8" x14ac:dyDescent="0.2">
      <c r="A49630" t="s">
        <v>91790</v>
      </c>
      <c r="B49630">
        <v>1</v>
      </c>
      <c r="C49630">
        <v>0.92248600000000003</v>
      </c>
      <c r="D49630">
        <v>9.8443100000000006E-2</v>
      </c>
      <c r="E49630">
        <v>-4.9800000000000004</v>
      </c>
      <c r="F49630">
        <v>7.1981299999999996E-3</v>
      </c>
      <c r="G49630" t="s">
        <v>26817</v>
      </c>
      <c r="H49630" t="s">
        <v>26818</v>
      </c>
    </row>
    <row r="49631" spans="1:8" x14ac:dyDescent="0.2">
      <c r="A49631" t="s">
        <v>91791</v>
      </c>
      <c r="B49631">
        <v>1</v>
      </c>
      <c r="C49631">
        <v>0.92249499999999995</v>
      </c>
      <c r="D49631">
        <v>9.8432500000000006E-2</v>
      </c>
      <c r="E49631">
        <v>-4.9800000000000004</v>
      </c>
      <c r="F49631">
        <v>6.4623099999999998E-3</v>
      </c>
      <c r="G49631" t="s">
        <v>48030</v>
      </c>
      <c r="H49631" t="s">
        <v>48031</v>
      </c>
    </row>
    <row r="49632" spans="1:8" x14ac:dyDescent="0.2">
      <c r="A49632" t="s">
        <v>91792</v>
      </c>
      <c r="B49632">
        <v>1</v>
      </c>
      <c r="C49632">
        <v>0.92251099999999997</v>
      </c>
      <c r="D49632">
        <v>9.8411299999999993E-2</v>
      </c>
      <c r="E49632">
        <v>-4.9800000000000004</v>
      </c>
      <c r="F49632">
        <v>1.8701969999999998E-2</v>
      </c>
      <c r="G49632" t="s">
        <v>33</v>
      </c>
      <c r="H49632" t="s">
        <v>33</v>
      </c>
    </row>
    <row r="49633" spans="1:8" x14ac:dyDescent="0.2">
      <c r="A49633" t="s">
        <v>91793</v>
      </c>
      <c r="B49633">
        <v>1</v>
      </c>
      <c r="C49633">
        <v>0.92252199999999995</v>
      </c>
      <c r="D49633">
        <v>9.8398200000000005E-2</v>
      </c>
      <c r="E49633">
        <v>-4.9800000000000004</v>
      </c>
      <c r="F49633">
        <v>1.472789E-2</v>
      </c>
      <c r="G49633" t="s">
        <v>33614</v>
      </c>
      <c r="H49633" t="s">
        <v>33615</v>
      </c>
    </row>
    <row r="49634" spans="1:8" x14ac:dyDescent="0.2">
      <c r="A49634" t="s">
        <v>91794</v>
      </c>
      <c r="B49634">
        <v>1</v>
      </c>
      <c r="C49634">
        <v>0.92253499999999999</v>
      </c>
      <c r="D49634">
        <v>9.83816E-2</v>
      </c>
      <c r="E49634">
        <v>-4.9800000000000004</v>
      </c>
      <c r="F49634">
        <v>7.9897300000000004E-3</v>
      </c>
      <c r="G49634" t="s">
        <v>82936</v>
      </c>
      <c r="H49634" t="s">
        <v>82937</v>
      </c>
    </row>
    <row r="49635" spans="1:8" x14ac:dyDescent="0.2">
      <c r="A49635" t="s">
        <v>91795</v>
      </c>
      <c r="B49635">
        <v>1</v>
      </c>
      <c r="C49635">
        <v>0.92253499999999999</v>
      </c>
      <c r="D49635">
        <v>9.83816E-2</v>
      </c>
      <c r="E49635">
        <v>-4.9800000000000004</v>
      </c>
      <c r="F49635">
        <v>8.7160399999999996E-3</v>
      </c>
      <c r="G49635" t="s">
        <v>18919</v>
      </c>
      <c r="H49635" t="s">
        <v>18920</v>
      </c>
    </row>
    <row r="49636" spans="1:8" x14ac:dyDescent="0.2">
      <c r="A49636" t="s">
        <v>91796</v>
      </c>
      <c r="B49636">
        <v>1</v>
      </c>
      <c r="C49636">
        <v>0.92254999999999998</v>
      </c>
      <c r="D49636">
        <v>9.8361599999999993E-2</v>
      </c>
      <c r="E49636">
        <v>-4.9800000000000004</v>
      </c>
      <c r="F49636">
        <v>7.1819800000000001E-3</v>
      </c>
      <c r="G49636" t="s">
        <v>91797</v>
      </c>
      <c r="H49636" t="s">
        <v>91798</v>
      </c>
    </row>
    <row r="49637" spans="1:8" x14ac:dyDescent="0.2">
      <c r="A49637" t="s">
        <v>91799</v>
      </c>
      <c r="B49637">
        <v>1</v>
      </c>
      <c r="C49637">
        <v>0.92257199999999995</v>
      </c>
      <c r="D49637">
        <v>-9.8333699999999996E-2</v>
      </c>
      <c r="E49637">
        <v>-4.9800000000000004</v>
      </c>
      <c r="F49637">
        <v>-1.29709E-2</v>
      </c>
      <c r="G49637" t="s">
        <v>89590</v>
      </c>
      <c r="H49637" t="s">
        <v>89591</v>
      </c>
    </row>
    <row r="49638" spans="1:8" x14ac:dyDescent="0.2">
      <c r="A49638" t="s">
        <v>91800</v>
      </c>
      <c r="B49638">
        <v>1</v>
      </c>
      <c r="C49638">
        <v>0.92257400000000001</v>
      </c>
      <c r="D49638">
        <v>-9.8331100000000005E-2</v>
      </c>
      <c r="E49638">
        <v>-4.9800000000000004</v>
      </c>
      <c r="F49638">
        <v>-2.433681E-2</v>
      </c>
      <c r="G49638" t="s">
        <v>39511</v>
      </c>
      <c r="H49638" t="s">
        <v>39512</v>
      </c>
    </row>
    <row r="49639" spans="1:8" x14ac:dyDescent="0.2">
      <c r="A49639" t="s">
        <v>91801</v>
      </c>
      <c r="B49639">
        <v>1</v>
      </c>
      <c r="C49639">
        <v>0.92257699999999998</v>
      </c>
      <c r="D49639">
        <v>-9.8327499999999998E-2</v>
      </c>
      <c r="E49639">
        <v>-4.9800000000000004</v>
      </c>
      <c r="F49639">
        <v>-8.0177300000000007E-3</v>
      </c>
      <c r="G49639" t="s">
        <v>33</v>
      </c>
      <c r="H49639" t="s">
        <v>33</v>
      </c>
    </row>
    <row r="49640" spans="1:8" x14ac:dyDescent="0.2">
      <c r="A49640" t="s">
        <v>91802</v>
      </c>
      <c r="B49640">
        <v>1</v>
      </c>
      <c r="C49640">
        <v>0.92257999999999996</v>
      </c>
      <c r="D49640">
        <v>-9.8323199999999999E-2</v>
      </c>
      <c r="E49640">
        <v>-4.9800000000000004</v>
      </c>
      <c r="F49640">
        <v>-9.4128400000000004E-3</v>
      </c>
      <c r="G49640" t="s">
        <v>91803</v>
      </c>
      <c r="H49640" t="s">
        <v>91804</v>
      </c>
    </row>
    <row r="49641" spans="1:8" x14ac:dyDescent="0.2">
      <c r="A49641" t="s">
        <v>91805</v>
      </c>
      <c r="B49641">
        <v>1</v>
      </c>
      <c r="C49641">
        <v>0.922597</v>
      </c>
      <c r="D49641">
        <v>-9.8301399999999997E-2</v>
      </c>
      <c r="E49641">
        <v>-4.9800000000000004</v>
      </c>
      <c r="F49641">
        <v>-8.9866500000000005E-3</v>
      </c>
      <c r="G49641" t="s">
        <v>14737</v>
      </c>
      <c r="H49641" t="s">
        <v>14738</v>
      </c>
    </row>
    <row r="49642" spans="1:8" x14ac:dyDescent="0.2">
      <c r="A49642" t="s">
        <v>91806</v>
      </c>
      <c r="B49642">
        <v>1</v>
      </c>
      <c r="C49642">
        <v>0.92261400000000005</v>
      </c>
      <c r="D49642">
        <v>9.8280699999999999E-2</v>
      </c>
      <c r="E49642">
        <v>-4.9800000000000004</v>
      </c>
      <c r="F49642">
        <v>1.5132339999999999E-2</v>
      </c>
      <c r="G49642" t="s">
        <v>11463</v>
      </c>
      <c r="H49642" t="s">
        <v>11464</v>
      </c>
    </row>
    <row r="49643" spans="1:8" x14ac:dyDescent="0.2">
      <c r="A49643" t="s">
        <v>91807</v>
      </c>
      <c r="B49643">
        <v>1</v>
      </c>
      <c r="C49643">
        <v>0.92262299999999997</v>
      </c>
      <c r="D49643">
        <v>9.8268800000000003E-2</v>
      </c>
      <c r="E49643">
        <v>-4.9800000000000004</v>
      </c>
      <c r="F49643">
        <v>2.0593719999999999E-2</v>
      </c>
      <c r="G49643" t="s">
        <v>48081</v>
      </c>
      <c r="H49643" t="s">
        <v>48082</v>
      </c>
    </row>
    <row r="49644" spans="1:8" x14ac:dyDescent="0.2">
      <c r="A49644" t="s">
        <v>91808</v>
      </c>
      <c r="B49644">
        <v>1</v>
      </c>
      <c r="C49644">
        <v>0.922628</v>
      </c>
      <c r="D49644">
        <v>9.8262000000000002E-2</v>
      </c>
      <c r="E49644">
        <v>-4.9800000000000004</v>
      </c>
      <c r="F49644">
        <v>9.5592400000000001E-3</v>
      </c>
      <c r="G49644" t="s">
        <v>15767</v>
      </c>
      <c r="H49644" t="s">
        <v>15768</v>
      </c>
    </row>
    <row r="49645" spans="1:8" x14ac:dyDescent="0.2">
      <c r="A49645" t="s">
        <v>91809</v>
      </c>
      <c r="B49645">
        <v>1</v>
      </c>
      <c r="C49645">
        <v>0.92263600000000001</v>
      </c>
      <c r="D49645">
        <v>-9.8252300000000001E-2</v>
      </c>
      <c r="E49645">
        <v>-4.9800000000000004</v>
      </c>
      <c r="F49645">
        <v>-7.8241999999999999E-3</v>
      </c>
      <c r="G49645" t="s">
        <v>91810</v>
      </c>
      <c r="H49645" t="s">
        <v>91811</v>
      </c>
    </row>
    <row r="49646" spans="1:8" x14ac:dyDescent="0.2">
      <c r="A49646" t="s">
        <v>91812</v>
      </c>
      <c r="B49646">
        <v>1</v>
      </c>
      <c r="C49646">
        <v>0.92268600000000001</v>
      </c>
      <c r="D49646">
        <v>9.8188499999999998E-2</v>
      </c>
      <c r="E49646">
        <v>-4.9800000000000004</v>
      </c>
      <c r="F49646">
        <v>6.2753899999999996E-3</v>
      </c>
      <c r="G49646" t="s">
        <v>20396</v>
      </c>
      <c r="H49646" t="s">
        <v>20397</v>
      </c>
    </row>
    <row r="49647" spans="1:8" x14ac:dyDescent="0.2">
      <c r="A49647" t="s">
        <v>91813</v>
      </c>
      <c r="B49647">
        <v>1</v>
      </c>
      <c r="C49647">
        <v>0.92269699999999999</v>
      </c>
      <c r="D49647">
        <v>-9.8175200000000004E-2</v>
      </c>
      <c r="E49647">
        <v>-4.9800000000000004</v>
      </c>
      <c r="F49647">
        <v>-1.1968909999999999E-2</v>
      </c>
      <c r="G49647" t="s">
        <v>91814</v>
      </c>
      <c r="H49647" t="s">
        <v>91815</v>
      </c>
    </row>
    <row r="49648" spans="1:8" x14ac:dyDescent="0.2">
      <c r="A49648" t="s">
        <v>91816</v>
      </c>
      <c r="B49648">
        <v>1</v>
      </c>
      <c r="C49648">
        <v>0.92269699999999999</v>
      </c>
      <c r="D49648">
        <v>-9.8174499999999998E-2</v>
      </c>
      <c r="E49648">
        <v>-4.9800000000000004</v>
      </c>
      <c r="F49648">
        <v>-7.6945800000000003E-3</v>
      </c>
      <c r="G49648" t="s">
        <v>78423</v>
      </c>
      <c r="H49648" t="s">
        <v>78424</v>
      </c>
    </row>
    <row r="49649" spans="1:8" x14ac:dyDescent="0.2">
      <c r="A49649" t="s">
        <v>91817</v>
      </c>
      <c r="B49649">
        <v>1</v>
      </c>
      <c r="C49649">
        <v>0.92273400000000005</v>
      </c>
      <c r="D49649">
        <v>9.8127800000000001E-2</v>
      </c>
      <c r="E49649">
        <v>-4.9800000000000004</v>
      </c>
      <c r="F49649">
        <v>2.2318649999999999E-2</v>
      </c>
      <c r="G49649" t="s">
        <v>3140</v>
      </c>
      <c r="H49649" t="s">
        <v>3141</v>
      </c>
    </row>
    <row r="49650" spans="1:8" x14ac:dyDescent="0.2">
      <c r="A49650" t="s">
        <v>91818</v>
      </c>
      <c r="B49650">
        <v>1</v>
      </c>
      <c r="C49650">
        <v>0.92275099999999999</v>
      </c>
      <c r="D49650">
        <v>-9.8105200000000004E-2</v>
      </c>
      <c r="E49650">
        <v>-4.9800000000000004</v>
      </c>
      <c r="F49650">
        <v>-9.6642099999999995E-3</v>
      </c>
      <c r="G49650" t="s">
        <v>91819</v>
      </c>
      <c r="H49650" t="s">
        <v>91820</v>
      </c>
    </row>
    <row r="49651" spans="1:8" x14ac:dyDescent="0.2">
      <c r="A49651" t="s">
        <v>91821</v>
      </c>
      <c r="B49651">
        <v>1</v>
      </c>
      <c r="C49651">
        <v>0.922759</v>
      </c>
      <c r="D49651">
        <v>9.8095199999999994E-2</v>
      </c>
      <c r="E49651">
        <v>-4.9800000000000004</v>
      </c>
      <c r="F49651">
        <v>1.064814E-2</v>
      </c>
      <c r="G49651" t="s">
        <v>25705</v>
      </c>
      <c r="H49651" t="s">
        <v>25706</v>
      </c>
    </row>
    <row r="49652" spans="1:8" x14ac:dyDescent="0.2">
      <c r="A49652" t="s">
        <v>91822</v>
      </c>
      <c r="B49652">
        <v>1</v>
      </c>
      <c r="C49652">
        <v>0.92277699999999996</v>
      </c>
      <c r="D49652">
        <v>9.8072099999999995E-2</v>
      </c>
      <c r="E49652">
        <v>-4.9800000000000004</v>
      </c>
      <c r="F49652">
        <v>1.4538010000000001E-2</v>
      </c>
      <c r="G49652" t="s">
        <v>13636</v>
      </c>
      <c r="H49652" t="s">
        <v>13637</v>
      </c>
    </row>
    <row r="49653" spans="1:8" x14ac:dyDescent="0.2">
      <c r="A49653" t="s">
        <v>91823</v>
      </c>
      <c r="B49653">
        <v>1</v>
      </c>
      <c r="C49653">
        <v>0.92278099999999996</v>
      </c>
      <c r="D49653">
        <v>-9.8067299999999996E-2</v>
      </c>
      <c r="E49653">
        <v>-4.9800000000000004</v>
      </c>
      <c r="F49653">
        <v>-8.6969200000000003E-3</v>
      </c>
      <c r="G49653" t="s">
        <v>29729</v>
      </c>
      <c r="H49653" t="s">
        <v>29730</v>
      </c>
    </row>
    <row r="49654" spans="1:8" x14ac:dyDescent="0.2">
      <c r="A49654" t="s">
        <v>91824</v>
      </c>
      <c r="B49654">
        <v>1</v>
      </c>
      <c r="C49654">
        <v>0.92278300000000002</v>
      </c>
      <c r="D49654">
        <v>9.8065100000000002E-2</v>
      </c>
      <c r="E49654">
        <v>-4.9800000000000004</v>
      </c>
      <c r="F49654">
        <v>9.1946700000000003E-3</v>
      </c>
      <c r="G49654" t="s">
        <v>9892</v>
      </c>
      <c r="H49654" t="s">
        <v>9893</v>
      </c>
    </row>
    <row r="49655" spans="1:8" x14ac:dyDescent="0.2">
      <c r="A49655" t="s">
        <v>91825</v>
      </c>
      <c r="B49655">
        <v>1</v>
      </c>
      <c r="C49655">
        <v>0.92278700000000002</v>
      </c>
      <c r="D49655">
        <v>9.80597E-2</v>
      </c>
      <c r="E49655">
        <v>-4.9800000000000004</v>
      </c>
      <c r="F49655">
        <v>9.6967500000000005E-3</v>
      </c>
      <c r="G49655" t="s">
        <v>91826</v>
      </c>
      <c r="H49655" t="s">
        <v>91827</v>
      </c>
    </row>
    <row r="49656" spans="1:8" x14ac:dyDescent="0.2">
      <c r="A49656" t="s">
        <v>91828</v>
      </c>
      <c r="B49656">
        <v>1</v>
      </c>
      <c r="C49656">
        <v>0.92278800000000005</v>
      </c>
      <c r="D49656">
        <v>-9.8058800000000002E-2</v>
      </c>
      <c r="E49656">
        <v>-4.9800000000000004</v>
      </c>
      <c r="F49656">
        <v>-1.550295E-2</v>
      </c>
      <c r="G49656" t="s">
        <v>8050</v>
      </c>
      <c r="H49656" t="s">
        <v>8051</v>
      </c>
    </row>
    <row r="49657" spans="1:8" x14ac:dyDescent="0.2">
      <c r="A49657" t="s">
        <v>91829</v>
      </c>
      <c r="B49657">
        <v>1</v>
      </c>
      <c r="C49657">
        <v>0.92279500000000003</v>
      </c>
      <c r="D49657">
        <v>-9.8049200000000003E-2</v>
      </c>
      <c r="E49657">
        <v>-4.9800000000000004</v>
      </c>
      <c r="F49657">
        <v>-9.3576100000000006E-3</v>
      </c>
      <c r="G49657" t="s">
        <v>37565</v>
      </c>
      <c r="H49657" t="s">
        <v>37566</v>
      </c>
    </row>
    <row r="49658" spans="1:8" x14ac:dyDescent="0.2">
      <c r="A49658" t="s">
        <v>91830</v>
      </c>
      <c r="B49658">
        <v>1</v>
      </c>
      <c r="C49658">
        <v>0.92280200000000001</v>
      </c>
      <c r="D49658">
        <v>-9.8041000000000003E-2</v>
      </c>
      <c r="E49658">
        <v>-4.9800000000000004</v>
      </c>
      <c r="F49658">
        <v>-7.6352099999999999E-3</v>
      </c>
      <c r="G49658" t="s">
        <v>76598</v>
      </c>
      <c r="H49658" t="s">
        <v>76599</v>
      </c>
    </row>
    <row r="49659" spans="1:8" x14ac:dyDescent="0.2">
      <c r="A49659" t="s">
        <v>91831</v>
      </c>
      <c r="B49659">
        <v>1</v>
      </c>
      <c r="C49659">
        <v>0.92282200000000003</v>
      </c>
      <c r="D49659">
        <v>9.8014699999999996E-2</v>
      </c>
      <c r="E49659">
        <v>-4.9800000000000004</v>
      </c>
      <c r="F49659">
        <v>7.2507800000000001E-3</v>
      </c>
      <c r="G49659" t="s">
        <v>77710</v>
      </c>
      <c r="H49659" t="s">
        <v>77711</v>
      </c>
    </row>
    <row r="49660" spans="1:8" x14ac:dyDescent="0.2">
      <c r="A49660" t="s">
        <v>91832</v>
      </c>
      <c r="B49660">
        <v>1</v>
      </c>
      <c r="C49660">
        <v>0.92282500000000001</v>
      </c>
      <c r="D49660">
        <v>-9.8011500000000001E-2</v>
      </c>
      <c r="E49660">
        <v>-4.9800000000000004</v>
      </c>
      <c r="F49660">
        <v>-9.4456399999999999E-3</v>
      </c>
      <c r="G49660" t="s">
        <v>11523</v>
      </c>
      <c r="H49660" t="s">
        <v>11524</v>
      </c>
    </row>
    <row r="49661" spans="1:8" x14ac:dyDescent="0.2">
      <c r="A49661" t="s">
        <v>91833</v>
      </c>
      <c r="B49661">
        <v>1</v>
      </c>
      <c r="C49661">
        <v>0.92283800000000005</v>
      </c>
      <c r="D49661">
        <v>9.7995100000000002E-2</v>
      </c>
      <c r="E49661">
        <v>-4.9800000000000004</v>
      </c>
      <c r="F49661">
        <v>1.0829E-2</v>
      </c>
      <c r="G49661" t="s">
        <v>91834</v>
      </c>
      <c r="H49661" t="s">
        <v>91835</v>
      </c>
    </row>
    <row r="49662" spans="1:8" x14ac:dyDescent="0.2">
      <c r="A49662" t="s">
        <v>91836</v>
      </c>
      <c r="B49662">
        <v>1</v>
      </c>
      <c r="C49662">
        <v>0.92286699999999999</v>
      </c>
      <c r="D49662">
        <v>9.7957799999999998E-2</v>
      </c>
      <c r="E49662">
        <v>-4.9800000000000004</v>
      </c>
      <c r="F49662">
        <v>9.6624999999999992E-3</v>
      </c>
      <c r="G49662" t="s">
        <v>3661</v>
      </c>
      <c r="H49662" t="s">
        <v>3662</v>
      </c>
    </row>
    <row r="49663" spans="1:8" x14ac:dyDescent="0.2">
      <c r="A49663" t="s">
        <v>91837</v>
      </c>
      <c r="B49663">
        <v>1</v>
      </c>
      <c r="C49663">
        <v>0.92287300000000005</v>
      </c>
      <c r="D49663">
        <v>-9.7950200000000001E-2</v>
      </c>
      <c r="E49663">
        <v>-4.9800000000000004</v>
      </c>
      <c r="F49663">
        <v>-1.093062E-2</v>
      </c>
      <c r="G49663" t="s">
        <v>21315</v>
      </c>
      <c r="H49663" t="s">
        <v>21316</v>
      </c>
    </row>
    <row r="49664" spans="1:8" x14ac:dyDescent="0.2">
      <c r="A49664" t="s">
        <v>91838</v>
      </c>
      <c r="B49664">
        <v>1</v>
      </c>
      <c r="C49664">
        <v>0.92288099999999995</v>
      </c>
      <c r="D49664">
        <v>-9.7940100000000002E-2</v>
      </c>
      <c r="E49664">
        <v>-4.9800000000000004</v>
      </c>
      <c r="F49664">
        <v>-7.0912199999999996E-3</v>
      </c>
      <c r="G49664" t="s">
        <v>48432</v>
      </c>
      <c r="H49664" t="s">
        <v>48433</v>
      </c>
    </row>
    <row r="49665" spans="1:8" x14ac:dyDescent="0.2">
      <c r="A49665" t="s">
        <v>91839</v>
      </c>
      <c r="B49665">
        <v>1</v>
      </c>
      <c r="C49665">
        <v>0.92288300000000001</v>
      </c>
      <c r="D49665">
        <v>9.7937300000000005E-2</v>
      </c>
      <c r="E49665">
        <v>-4.9800000000000004</v>
      </c>
      <c r="F49665">
        <v>1.7525510000000001E-2</v>
      </c>
      <c r="G49665" t="s">
        <v>41974</v>
      </c>
      <c r="H49665" t="s">
        <v>41975</v>
      </c>
    </row>
    <row r="49666" spans="1:8" x14ac:dyDescent="0.2">
      <c r="A49666" t="s">
        <v>91840</v>
      </c>
      <c r="B49666">
        <v>1</v>
      </c>
      <c r="C49666">
        <v>0.922902</v>
      </c>
      <c r="D49666">
        <v>9.7913500000000001E-2</v>
      </c>
      <c r="E49666">
        <v>-4.9800000000000004</v>
      </c>
      <c r="F49666">
        <v>1.0232110000000001E-2</v>
      </c>
      <c r="G49666" t="s">
        <v>91841</v>
      </c>
      <c r="H49666" t="s">
        <v>91842</v>
      </c>
    </row>
    <row r="49667" spans="1:8" x14ac:dyDescent="0.2">
      <c r="A49667" t="s">
        <v>91843</v>
      </c>
      <c r="B49667">
        <v>1</v>
      </c>
      <c r="C49667">
        <v>0.92293099999999995</v>
      </c>
      <c r="D49667">
        <v>9.7876599999999994E-2</v>
      </c>
      <c r="E49667">
        <v>-4.9800000000000004</v>
      </c>
      <c r="F49667">
        <v>7.6956000000000004E-3</v>
      </c>
      <c r="G49667" t="s">
        <v>46241</v>
      </c>
      <c r="H49667" t="s">
        <v>46242</v>
      </c>
    </row>
    <row r="49668" spans="1:8" x14ac:dyDescent="0.2">
      <c r="A49668" t="s">
        <v>91844</v>
      </c>
      <c r="B49668">
        <v>1</v>
      </c>
      <c r="C49668">
        <v>0.92293599999999998</v>
      </c>
      <c r="D49668">
        <v>-9.7870499999999999E-2</v>
      </c>
      <c r="E49668">
        <v>-4.9800000000000004</v>
      </c>
      <c r="F49668">
        <v>-9.1246599999999997E-3</v>
      </c>
      <c r="G49668" t="s">
        <v>75384</v>
      </c>
      <c r="H49668" t="s">
        <v>75385</v>
      </c>
    </row>
    <row r="49669" spans="1:8" x14ac:dyDescent="0.2">
      <c r="A49669" t="s">
        <v>91845</v>
      </c>
      <c r="B49669">
        <v>1</v>
      </c>
      <c r="C49669">
        <v>0.92293899999999995</v>
      </c>
      <c r="D49669">
        <v>9.7866099999999998E-2</v>
      </c>
      <c r="E49669">
        <v>-4.9800000000000004</v>
      </c>
      <c r="F49669">
        <v>7.6054399999999998E-3</v>
      </c>
      <c r="G49669" t="s">
        <v>33</v>
      </c>
      <c r="H49669" t="s">
        <v>33</v>
      </c>
    </row>
    <row r="49670" spans="1:8" x14ac:dyDescent="0.2">
      <c r="A49670" t="s">
        <v>91846</v>
      </c>
      <c r="B49670">
        <v>1</v>
      </c>
      <c r="C49670">
        <v>0.92294699999999996</v>
      </c>
      <c r="D49670">
        <v>-9.7855399999999995E-2</v>
      </c>
      <c r="E49670">
        <v>-4.9800000000000004</v>
      </c>
      <c r="F49670">
        <v>-8.5598400000000009E-3</v>
      </c>
      <c r="G49670" t="s">
        <v>41586</v>
      </c>
      <c r="H49670" t="s">
        <v>41587</v>
      </c>
    </row>
    <row r="49671" spans="1:8" x14ac:dyDescent="0.2">
      <c r="A49671" t="s">
        <v>91847</v>
      </c>
      <c r="B49671">
        <v>1</v>
      </c>
      <c r="C49671">
        <v>0.92295499999999997</v>
      </c>
      <c r="D49671">
        <v>-9.7845600000000005E-2</v>
      </c>
      <c r="E49671">
        <v>-4.9800000000000004</v>
      </c>
      <c r="F49671">
        <v>-2.227794E-2</v>
      </c>
      <c r="G49671" t="s">
        <v>33590</v>
      </c>
      <c r="H49671" t="s">
        <v>33591</v>
      </c>
    </row>
    <row r="49672" spans="1:8" x14ac:dyDescent="0.2">
      <c r="A49672" t="s">
        <v>91848</v>
      </c>
      <c r="B49672">
        <v>1</v>
      </c>
      <c r="C49672">
        <v>0.92296599999999995</v>
      </c>
      <c r="D49672">
        <v>9.7832299999999997E-2</v>
      </c>
      <c r="E49672">
        <v>-4.9800000000000004</v>
      </c>
      <c r="F49672">
        <v>1.1190459999999999E-2</v>
      </c>
      <c r="G49672" t="s">
        <v>2461</v>
      </c>
      <c r="H49672" t="s">
        <v>2462</v>
      </c>
    </row>
    <row r="49673" spans="1:8" x14ac:dyDescent="0.2">
      <c r="A49673" t="s">
        <v>91849</v>
      </c>
      <c r="B49673">
        <v>1</v>
      </c>
      <c r="C49673">
        <v>0.92297099999999999</v>
      </c>
      <c r="D49673">
        <v>9.7824999999999995E-2</v>
      </c>
      <c r="E49673">
        <v>-4.9800000000000004</v>
      </c>
      <c r="F49673">
        <v>6.78693E-3</v>
      </c>
      <c r="G49673" t="s">
        <v>91850</v>
      </c>
      <c r="H49673" t="s">
        <v>91851</v>
      </c>
    </row>
    <row r="49674" spans="1:8" x14ac:dyDescent="0.2">
      <c r="A49674" t="s">
        <v>91852</v>
      </c>
      <c r="B49674">
        <v>1</v>
      </c>
      <c r="C49674">
        <v>0.92298400000000003</v>
      </c>
      <c r="D49674">
        <v>9.7809300000000002E-2</v>
      </c>
      <c r="E49674">
        <v>-4.9800000000000004</v>
      </c>
      <c r="F49674">
        <v>9.1372399999999996E-3</v>
      </c>
      <c r="G49674" t="s">
        <v>33</v>
      </c>
      <c r="H49674" t="s">
        <v>33</v>
      </c>
    </row>
    <row r="49675" spans="1:8" x14ac:dyDescent="0.2">
      <c r="A49675" t="s">
        <v>91853</v>
      </c>
      <c r="B49675">
        <v>1</v>
      </c>
      <c r="C49675">
        <v>0.92299200000000003</v>
      </c>
      <c r="D49675">
        <v>-9.7798700000000002E-2</v>
      </c>
      <c r="E49675">
        <v>-4.9800000000000004</v>
      </c>
      <c r="F49675">
        <v>-1.0967630000000001E-2</v>
      </c>
      <c r="G49675" t="s">
        <v>34464</v>
      </c>
      <c r="H49675" t="s">
        <v>34465</v>
      </c>
    </row>
    <row r="49676" spans="1:8" x14ac:dyDescent="0.2">
      <c r="A49676" t="s">
        <v>91854</v>
      </c>
      <c r="B49676">
        <v>1</v>
      </c>
      <c r="C49676">
        <v>0.92300899999999997</v>
      </c>
      <c r="D49676">
        <v>9.7776500000000002E-2</v>
      </c>
      <c r="E49676">
        <v>-4.9800000000000004</v>
      </c>
      <c r="F49676">
        <v>9.58817E-3</v>
      </c>
      <c r="G49676" t="s">
        <v>63679</v>
      </c>
      <c r="H49676" t="s">
        <v>63680</v>
      </c>
    </row>
    <row r="49677" spans="1:8" x14ac:dyDescent="0.2">
      <c r="A49677" t="s">
        <v>91855</v>
      </c>
      <c r="B49677">
        <v>1</v>
      </c>
      <c r="C49677">
        <v>0.92302899999999999</v>
      </c>
      <c r="D49677">
        <v>-9.7751199999999996E-2</v>
      </c>
      <c r="E49677">
        <v>-4.9800000000000004</v>
      </c>
      <c r="F49677">
        <v>-1.4977900000000001E-2</v>
      </c>
      <c r="G49677" t="s">
        <v>18890</v>
      </c>
      <c r="H49677" t="s">
        <v>18891</v>
      </c>
    </row>
    <row r="49678" spans="1:8" x14ac:dyDescent="0.2">
      <c r="A49678" t="s">
        <v>91856</v>
      </c>
      <c r="B49678">
        <v>1</v>
      </c>
      <c r="C49678">
        <v>0.92305599999999999</v>
      </c>
      <c r="D49678">
        <v>-9.7716800000000006E-2</v>
      </c>
      <c r="E49678">
        <v>-4.9800000000000004</v>
      </c>
      <c r="F49678">
        <v>-1.1225199999999999E-2</v>
      </c>
      <c r="G49678" t="s">
        <v>33</v>
      </c>
      <c r="H49678" t="s">
        <v>33</v>
      </c>
    </row>
    <row r="49679" spans="1:8" x14ac:dyDescent="0.2">
      <c r="A49679" t="s">
        <v>91857</v>
      </c>
      <c r="B49679">
        <v>1</v>
      </c>
      <c r="C49679">
        <v>0.92305800000000005</v>
      </c>
      <c r="D49679">
        <v>9.7714099999999998E-2</v>
      </c>
      <c r="E49679">
        <v>-4.9800000000000004</v>
      </c>
      <c r="F49679">
        <v>6.2616E-3</v>
      </c>
      <c r="G49679" t="s">
        <v>33</v>
      </c>
      <c r="H49679" t="s">
        <v>33</v>
      </c>
    </row>
    <row r="49680" spans="1:8" x14ac:dyDescent="0.2">
      <c r="A49680" t="s">
        <v>91858</v>
      </c>
      <c r="B49680">
        <v>1</v>
      </c>
      <c r="C49680">
        <v>0.92308800000000002</v>
      </c>
      <c r="D49680">
        <v>9.7676200000000005E-2</v>
      </c>
      <c r="E49680">
        <v>-4.9800000000000004</v>
      </c>
      <c r="F49680">
        <v>8.3082399999999997E-3</v>
      </c>
      <c r="G49680" t="s">
        <v>91859</v>
      </c>
      <c r="H49680" t="s">
        <v>91860</v>
      </c>
    </row>
    <row r="49681" spans="1:8" x14ac:dyDescent="0.2">
      <c r="A49681" t="s">
        <v>91861</v>
      </c>
      <c r="B49681">
        <v>1</v>
      </c>
      <c r="C49681">
        <v>0.92311500000000002</v>
      </c>
      <c r="D49681">
        <v>9.7642499999999993E-2</v>
      </c>
      <c r="E49681">
        <v>-4.9800000000000004</v>
      </c>
      <c r="F49681">
        <v>1.803538E-2</v>
      </c>
      <c r="G49681" t="s">
        <v>6814</v>
      </c>
      <c r="H49681" t="s">
        <v>6815</v>
      </c>
    </row>
    <row r="49682" spans="1:8" x14ac:dyDescent="0.2">
      <c r="A49682" t="s">
        <v>91862</v>
      </c>
      <c r="B49682">
        <v>1</v>
      </c>
      <c r="C49682">
        <v>0.92312000000000005</v>
      </c>
      <c r="D49682">
        <v>9.7635600000000003E-2</v>
      </c>
      <c r="E49682">
        <v>-4.9800000000000004</v>
      </c>
      <c r="F49682">
        <v>1.0210199999999999E-2</v>
      </c>
      <c r="G49682" t="s">
        <v>33</v>
      </c>
      <c r="H49682" t="s">
        <v>33</v>
      </c>
    </row>
    <row r="49683" spans="1:8" x14ac:dyDescent="0.2">
      <c r="A49683" t="s">
        <v>91863</v>
      </c>
      <c r="B49683">
        <v>1</v>
      </c>
      <c r="C49683">
        <v>0.92312799999999995</v>
      </c>
      <c r="D49683">
        <v>-9.7625100000000006E-2</v>
      </c>
      <c r="E49683">
        <v>-4.9800000000000004</v>
      </c>
      <c r="F49683">
        <v>-1.2250459999999999E-2</v>
      </c>
      <c r="G49683" t="s">
        <v>55620</v>
      </c>
      <c r="H49683" t="s">
        <v>55621</v>
      </c>
    </row>
    <row r="49684" spans="1:8" x14ac:dyDescent="0.2">
      <c r="A49684" t="s">
        <v>91864</v>
      </c>
      <c r="B49684">
        <v>1</v>
      </c>
      <c r="C49684">
        <v>0.92313100000000003</v>
      </c>
      <c r="D49684">
        <v>-9.7622100000000003E-2</v>
      </c>
      <c r="E49684">
        <v>-4.9800000000000004</v>
      </c>
      <c r="F49684">
        <v>-1.0344580000000001E-2</v>
      </c>
      <c r="G49684" t="s">
        <v>33</v>
      </c>
      <c r="H49684" t="s">
        <v>33</v>
      </c>
    </row>
    <row r="49685" spans="1:8" x14ac:dyDescent="0.2">
      <c r="A49685" t="s">
        <v>91865</v>
      </c>
      <c r="B49685">
        <v>1</v>
      </c>
      <c r="C49685">
        <v>0.92313699999999999</v>
      </c>
      <c r="D49685">
        <v>9.7614500000000007E-2</v>
      </c>
      <c r="E49685">
        <v>-4.9800000000000004</v>
      </c>
      <c r="F49685">
        <v>1.5893839999999999E-2</v>
      </c>
      <c r="G49685" t="s">
        <v>46203</v>
      </c>
      <c r="H49685" t="s">
        <v>46204</v>
      </c>
    </row>
    <row r="49686" spans="1:8" x14ac:dyDescent="0.2">
      <c r="A49686" t="s">
        <v>91866</v>
      </c>
      <c r="B49686">
        <v>1</v>
      </c>
      <c r="C49686">
        <v>0.923176</v>
      </c>
      <c r="D49686">
        <v>9.7564100000000001E-2</v>
      </c>
      <c r="E49686">
        <v>-4.9800000000000004</v>
      </c>
      <c r="F49686">
        <v>1.9501230000000001E-2</v>
      </c>
      <c r="G49686" t="s">
        <v>91867</v>
      </c>
      <c r="H49686" t="s">
        <v>91868</v>
      </c>
    </row>
    <row r="49687" spans="1:8" x14ac:dyDescent="0.2">
      <c r="A49687" t="s">
        <v>91869</v>
      </c>
      <c r="B49687">
        <v>1</v>
      </c>
      <c r="C49687">
        <v>0.92317899999999997</v>
      </c>
      <c r="D49687">
        <v>9.7559999999999994E-2</v>
      </c>
      <c r="E49687">
        <v>-4.9800000000000004</v>
      </c>
      <c r="F49687">
        <v>1.265837E-2</v>
      </c>
      <c r="G49687" t="s">
        <v>22799</v>
      </c>
      <c r="H49687" t="s">
        <v>22800</v>
      </c>
    </row>
    <row r="49688" spans="1:8" x14ac:dyDescent="0.2">
      <c r="A49688" t="s">
        <v>91870</v>
      </c>
      <c r="B49688">
        <v>1</v>
      </c>
      <c r="C49688">
        <v>0.92318299999999998</v>
      </c>
      <c r="D49688">
        <v>9.75549E-2</v>
      </c>
      <c r="E49688">
        <v>-4.9800000000000004</v>
      </c>
      <c r="F49688">
        <v>1.0671969999999999E-2</v>
      </c>
      <c r="G49688" t="s">
        <v>82119</v>
      </c>
      <c r="H49688" t="s">
        <v>82120</v>
      </c>
    </row>
    <row r="49689" spans="1:8" x14ac:dyDescent="0.2">
      <c r="A49689" t="s">
        <v>91871</v>
      </c>
      <c r="B49689">
        <v>1</v>
      </c>
      <c r="C49689">
        <v>0.92318900000000004</v>
      </c>
      <c r="D49689">
        <v>9.7548099999999999E-2</v>
      </c>
      <c r="E49689">
        <v>-4.9800000000000004</v>
      </c>
      <c r="F49689">
        <v>5.76503E-3</v>
      </c>
      <c r="G49689" t="s">
        <v>33</v>
      </c>
      <c r="H49689" t="s">
        <v>33</v>
      </c>
    </row>
    <row r="49690" spans="1:8" x14ac:dyDescent="0.2">
      <c r="A49690" t="s">
        <v>91872</v>
      </c>
      <c r="B49690">
        <v>1</v>
      </c>
      <c r="C49690">
        <v>0.92319799999999996</v>
      </c>
      <c r="D49690">
        <v>9.7535800000000006E-2</v>
      </c>
      <c r="E49690">
        <v>-4.9800000000000004</v>
      </c>
      <c r="F49690">
        <v>1.125935E-2</v>
      </c>
      <c r="G49690" t="s">
        <v>6292</v>
      </c>
      <c r="H49690" t="s">
        <v>6293</v>
      </c>
    </row>
    <row r="49691" spans="1:8" x14ac:dyDescent="0.2">
      <c r="A49691" t="s">
        <v>91873</v>
      </c>
      <c r="B49691">
        <v>1</v>
      </c>
      <c r="C49691">
        <v>0.92319799999999996</v>
      </c>
      <c r="D49691">
        <v>9.75356E-2</v>
      </c>
      <c r="E49691">
        <v>-4.9800000000000004</v>
      </c>
      <c r="F49691">
        <v>1.3151299999999999E-2</v>
      </c>
      <c r="G49691" t="s">
        <v>33</v>
      </c>
      <c r="H49691" t="s">
        <v>33</v>
      </c>
    </row>
    <row r="49692" spans="1:8" x14ac:dyDescent="0.2">
      <c r="A49692" t="s">
        <v>91874</v>
      </c>
      <c r="B49692">
        <v>1</v>
      </c>
      <c r="C49692">
        <v>0.92320100000000005</v>
      </c>
      <c r="D49692">
        <v>9.75327E-2</v>
      </c>
      <c r="E49692">
        <v>-4.9800000000000004</v>
      </c>
      <c r="F49692">
        <v>1.005783E-2</v>
      </c>
      <c r="G49692" t="s">
        <v>2807</v>
      </c>
      <c r="H49692" t="s">
        <v>2808</v>
      </c>
    </row>
    <row r="49693" spans="1:8" x14ac:dyDescent="0.2">
      <c r="A49693" t="s">
        <v>91875</v>
      </c>
      <c r="B49693">
        <v>1</v>
      </c>
      <c r="C49693">
        <v>0.92321399999999998</v>
      </c>
      <c r="D49693">
        <v>-9.7515299999999999E-2</v>
      </c>
      <c r="E49693">
        <v>-4.9800000000000004</v>
      </c>
      <c r="F49693">
        <v>-9.9227099999999995E-3</v>
      </c>
      <c r="G49693" t="s">
        <v>33</v>
      </c>
      <c r="H49693" t="s">
        <v>33</v>
      </c>
    </row>
    <row r="49694" spans="1:8" x14ac:dyDescent="0.2">
      <c r="A49694" t="s">
        <v>91876</v>
      </c>
      <c r="B49694">
        <v>1</v>
      </c>
      <c r="C49694">
        <v>0.92323900000000003</v>
      </c>
      <c r="D49694">
        <v>-9.7483600000000004E-2</v>
      </c>
      <c r="E49694">
        <v>-4.9800000000000004</v>
      </c>
      <c r="F49694">
        <v>-1.1000299999999999E-2</v>
      </c>
      <c r="G49694" t="s">
        <v>59696</v>
      </c>
      <c r="H49694" t="s">
        <v>59697</v>
      </c>
    </row>
    <row r="49695" spans="1:8" x14ac:dyDescent="0.2">
      <c r="A49695" t="s">
        <v>91877</v>
      </c>
      <c r="B49695">
        <v>1</v>
      </c>
      <c r="C49695">
        <v>0.92326699999999995</v>
      </c>
      <c r="D49695">
        <v>9.7447800000000001E-2</v>
      </c>
      <c r="E49695">
        <v>-4.9800000000000004</v>
      </c>
      <c r="F49695">
        <v>9.1116600000000006E-3</v>
      </c>
      <c r="G49695" t="s">
        <v>91878</v>
      </c>
      <c r="H49695" t="s">
        <v>91879</v>
      </c>
    </row>
    <row r="49696" spans="1:8" x14ac:dyDescent="0.2">
      <c r="A49696" t="s">
        <v>91880</v>
      </c>
      <c r="B49696">
        <v>1</v>
      </c>
      <c r="C49696">
        <v>0.92329399999999995</v>
      </c>
      <c r="D49696">
        <v>-9.7414299999999995E-2</v>
      </c>
      <c r="E49696">
        <v>-4.9800000000000004</v>
      </c>
      <c r="F49696">
        <v>-1.228361E-2</v>
      </c>
      <c r="G49696" t="s">
        <v>91881</v>
      </c>
      <c r="H49696" t="s">
        <v>91882</v>
      </c>
    </row>
    <row r="49697" spans="1:8" x14ac:dyDescent="0.2">
      <c r="A49697" t="s">
        <v>91883</v>
      </c>
      <c r="B49697">
        <v>1</v>
      </c>
      <c r="C49697">
        <v>0.92329499999999998</v>
      </c>
      <c r="D49697">
        <v>9.7411999999999999E-2</v>
      </c>
      <c r="E49697">
        <v>-4.9800000000000004</v>
      </c>
      <c r="F49697">
        <v>9.1626699999999995E-3</v>
      </c>
      <c r="G49697" t="s">
        <v>91884</v>
      </c>
      <c r="H49697" t="s">
        <v>91885</v>
      </c>
    </row>
    <row r="49698" spans="1:8" x14ac:dyDescent="0.2">
      <c r="A49698" t="s">
        <v>91886</v>
      </c>
      <c r="B49698">
        <v>1</v>
      </c>
      <c r="C49698">
        <v>0.92333600000000005</v>
      </c>
      <c r="D49698">
        <v>-9.7360000000000002E-2</v>
      </c>
      <c r="E49698">
        <v>-4.9800000000000004</v>
      </c>
      <c r="F49698">
        <v>-1.426593E-2</v>
      </c>
      <c r="G49698" t="s">
        <v>44374</v>
      </c>
      <c r="H49698" t="s">
        <v>44375</v>
      </c>
    </row>
    <row r="49699" spans="1:8" x14ac:dyDescent="0.2">
      <c r="A49699" t="s">
        <v>91887</v>
      </c>
      <c r="B49699">
        <v>1</v>
      </c>
      <c r="C49699">
        <v>0.92334300000000002</v>
      </c>
      <c r="D49699">
        <v>-9.7351800000000002E-2</v>
      </c>
      <c r="E49699">
        <v>-4.9800000000000004</v>
      </c>
      <c r="F49699">
        <v>-1.0783020000000001E-2</v>
      </c>
      <c r="G49699" t="s">
        <v>32549</v>
      </c>
      <c r="H49699" t="s">
        <v>32550</v>
      </c>
    </row>
    <row r="49700" spans="1:8" x14ac:dyDescent="0.2">
      <c r="A49700" t="s">
        <v>91888</v>
      </c>
      <c r="B49700">
        <v>1</v>
      </c>
      <c r="C49700">
        <v>0.92334400000000005</v>
      </c>
      <c r="D49700">
        <v>9.7350400000000004E-2</v>
      </c>
      <c r="E49700">
        <v>-4.9800000000000004</v>
      </c>
      <c r="F49700">
        <v>1.44502E-2</v>
      </c>
      <c r="G49700" t="s">
        <v>33</v>
      </c>
      <c r="H49700" t="s">
        <v>33</v>
      </c>
    </row>
    <row r="49701" spans="1:8" x14ac:dyDescent="0.2">
      <c r="A49701" t="s">
        <v>91889</v>
      </c>
      <c r="B49701">
        <v>1</v>
      </c>
      <c r="C49701">
        <v>0.92338900000000002</v>
      </c>
      <c r="D49701">
        <v>-9.7292900000000002E-2</v>
      </c>
      <c r="E49701">
        <v>-4.9800000000000004</v>
      </c>
      <c r="F49701">
        <v>-7.0971799999999998E-3</v>
      </c>
      <c r="G49701" t="s">
        <v>33</v>
      </c>
      <c r="H49701" t="s">
        <v>33</v>
      </c>
    </row>
    <row r="49702" spans="1:8" x14ac:dyDescent="0.2">
      <c r="A49702" t="s">
        <v>91890</v>
      </c>
      <c r="B49702">
        <v>1</v>
      </c>
      <c r="C49702">
        <v>0.92340999999999995</v>
      </c>
      <c r="D49702">
        <v>-9.7266000000000005E-2</v>
      </c>
      <c r="E49702">
        <v>-4.9800000000000004</v>
      </c>
      <c r="F49702">
        <v>-7.9798200000000003E-3</v>
      </c>
      <c r="G49702" t="s">
        <v>23153</v>
      </c>
      <c r="H49702" t="s">
        <v>23154</v>
      </c>
    </row>
    <row r="49703" spans="1:8" x14ac:dyDescent="0.2">
      <c r="A49703" t="s">
        <v>91891</v>
      </c>
      <c r="B49703">
        <v>1</v>
      </c>
      <c r="C49703">
        <v>0.92341700000000004</v>
      </c>
      <c r="D49703">
        <v>-9.7257499999999997E-2</v>
      </c>
      <c r="E49703">
        <v>-4.9800000000000004</v>
      </c>
      <c r="F49703">
        <v>-7.7728299999999997E-3</v>
      </c>
      <c r="G49703" t="s">
        <v>34039</v>
      </c>
      <c r="H49703" t="s">
        <v>34040</v>
      </c>
    </row>
    <row r="49704" spans="1:8" x14ac:dyDescent="0.2">
      <c r="A49704" t="s">
        <v>91892</v>
      </c>
      <c r="B49704">
        <v>1</v>
      </c>
      <c r="C49704">
        <v>0.923427</v>
      </c>
      <c r="D49704">
        <v>9.7244499999999998E-2</v>
      </c>
      <c r="E49704">
        <v>-4.9800000000000004</v>
      </c>
      <c r="F49704">
        <v>8.9250800000000002E-3</v>
      </c>
      <c r="G49704" t="s">
        <v>52138</v>
      </c>
      <c r="H49704" t="s">
        <v>52139</v>
      </c>
    </row>
    <row r="49705" spans="1:8" x14ac:dyDescent="0.2">
      <c r="A49705" t="s">
        <v>91893</v>
      </c>
      <c r="B49705">
        <v>1</v>
      </c>
      <c r="C49705">
        <v>0.92347999999999997</v>
      </c>
      <c r="D49705">
        <v>-9.7176799999999994E-2</v>
      </c>
      <c r="E49705">
        <v>-4.9800000000000004</v>
      </c>
      <c r="F49705">
        <v>-8.7024000000000008E-3</v>
      </c>
      <c r="G49705" t="s">
        <v>60150</v>
      </c>
      <c r="H49705" t="s">
        <v>60151</v>
      </c>
    </row>
    <row r="49706" spans="1:8" x14ac:dyDescent="0.2">
      <c r="A49706" t="s">
        <v>91894</v>
      </c>
      <c r="B49706">
        <v>1</v>
      </c>
      <c r="C49706">
        <v>0.92351099999999997</v>
      </c>
      <c r="D49706">
        <v>-9.7137600000000004E-2</v>
      </c>
      <c r="E49706">
        <v>-4.9800000000000004</v>
      </c>
      <c r="F49706">
        <v>-9.0949399999999993E-3</v>
      </c>
      <c r="G49706" t="s">
        <v>9397</v>
      </c>
      <c r="H49706" t="s">
        <v>9398</v>
      </c>
    </row>
    <row r="49707" spans="1:8" x14ac:dyDescent="0.2">
      <c r="A49707" t="s">
        <v>91895</v>
      </c>
      <c r="B49707">
        <v>1</v>
      </c>
      <c r="C49707">
        <v>0.92352299999999998</v>
      </c>
      <c r="D49707">
        <v>9.7121499999999999E-2</v>
      </c>
      <c r="E49707">
        <v>-4.9800000000000004</v>
      </c>
      <c r="F49707">
        <v>9.0641100000000002E-3</v>
      </c>
      <c r="G49707" t="s">
        <v>33</v>
      </c>
      <c r="H49707" t="s">
        <v>33</v>
      </c>
    </row>
    <row r="49708" spans="1:8" x14ac:dyDescent="0.2">
      <c r="A49708" t="s">
        <v>91896</v>
      </c>
      <c r="B49708">
        <v>1</v>
      </c>
      <c r="C49708">
        <v>0.92353499999999999</v>
      </c>
      <c r="D49708">
        <v>9.7107299999999994E-2</v>
      </c>
      <c r="E49708">
        <v>-4.9800000000000004</v>
      </c>
      <c r="F49708">
        <v>1.9856220000000001E-2</v>
      </c>
      <c r="G49708" t="s">
        <v>21315</v>
      </c>
      <c r="H49708" t="s">
        <v>21316</v>
      </c>
    </row>
    <row r="49709" spans="1:8" x14ac:dyDescent="0.2">
      <c r="A49709" t="s">
        <v>91897</v>
      </c>
      <c r="B49709">
        <v>1</v>
      </c>
      <c r="C49709">
        <v>0.92355900000000002</v>
      </c>
      <c r="D49709">
        <v>9.7076399999999993E-2</v>
      </c>
      <c r="E49709">
        <v>-4.9800000000000004</v>
      </c>
      <c r="F49709">
        <v>3.5341520000000001E-2</v>
      </c>
      <c r="G49709" t="s">
        <v>91898</v>
      </c>
      <c r="H49709" t="s">
        <v>91899</v>
      </c>
    </row>
    <row r="49710" spans="1:8" x14ac:dyDescent="0.2">
      <c r="A49710" t="s">
        <v>91900</v>
      </c>
      <c r="B49710">
        <v>1</v>
      </c>
      <c r="C49710">
        <v>0.92357100000000003</v>
      </c>
      <c r="D49710">
        <v>9.70607E-2</v>
      </c>
      <c r="E49710">
        <v>-4.9800000000000004</v>
      </c>
      <c r="F49710">
        <v>1.3465329999999999E-2</v>
      </c>
      <c r="G49710" t="s">
        <v>91901</v>
      </c>
      <c r="H49710" t="s">
        <v>91902</v>
      </c>
    </row>
    <row r="49711" spans="1:8" x14ac:dyDescent="0.2">
      <c r="A49711" t="s">
        <v>91903</v>
      </c>
      <c r="B49711">
        <v>1</v>
      </c>
      <c r="C49711">
        <v>0.92361199999999999</v>
      </c>
      <c r="D49711">
        <v>-9.7009100000000001E-2</v>
      </c>
      <c r="E49711">
        <v>-4.9800000000000004</v>
      </c>
      <c r="F49711">
        <v>-1.2425179999999999E-2</v>
      </c>
      <c r="G49711" t="s">
        <v>13219</v>
      </c>
      <c r="H49711" t="s">
        <v>13220</v>
      </c>
    </row>
    <row r="49712" spans="1:8" x14ac:dyDescent="0.2">
      <c r="A49712" t="s">
        <v>91904</v>
      </c>
      <c r="B49712">
        <v>1</v>
      </c>
      <c r="C49712">
        <v>0.92361599999999999</v>
      </c>
      <c r="D49712">
        <v>-9.7003400000000004E-2</v>
      </c>
      <c r="E49712">
        <v>-4.9800000000000004</v>
      </c>
      <c r="F49712">
        <v>-7.9695600000000005E-3</v>
      </c>
      <c r="G49712" t="s">
        <v>2913</v>
      </c>
      <c r="H49712" t="s">
        <v>2914</v>
      </c>
    </row>
    <row r="49713" spans="1:8" x14ac:dyDescent="0.2">
      <c r="A49713" t="s">
        <v>91905</v>
      </c>
      <c r="B49713">
        <v>1</v>
      </c>
      <c r="C49713">
        <v>0.92364000000000002</v>
      </c>
      <c r="D49713">
        <v>-9.6973599999999993E-2</v>
      </c>
      <c r="E49713">
        <v>-4.9800000000000004</v>
      </c>
      <c r="F49713">
        <v>-7.0824199999999999E-3</v>
      </c>
      <c r="G49713" t="s">
        <v>91906</v>
      </c>
      <c r="H49713" t="s">
        <v>91907</v>
      </c>
    </row>
    <row r="49714" spans="1:8" x14ac:dyDescent="0.2">
      <c r="A49714" t="s">
        <v>91908</v>
      </c>
      <c r="B49714">
        <v>1</v>
      </c>
      <c r="C49714">
        <v>0.92365799999999998</v>
      </c>
      <c r="D49714">
        <v>9.6950300000000003E-2</v>
      </c>
      <c r="E49714">
        <v>-4.9800000000000004</v>
      </c>
      <c r="F49714">
        <v>5.2572000000000001E-3</v>
      </c>
      <c r="G49714" t="s">
        <v>33</v>
      </c>
      <c r="H49714" t="s">
        <v>33</v>
      </c>
    </row>
    <row r="49715" spans="1:8" x14ac:dyDescent="0.2">
      <c r="A49715" t="s">
        <v>91909</v>
      </c>
      <c r="B49715">
        <v>1</v>
      </c>
      <c r="C49715">
        <v>0.92366000000000004</v>
      </c>
      <c r="D49715">
        <v>-9.6948099999999995E-2</v>
      </c>
      <c r="E49715">
        <v>-4.9800000000000004</v>
      </c>
      <c r="F49715">
        <v>-9.9450600000000004E-3</v>
      </c>
      <c r="G49715" t="s">
        <v>17244</v>
      </c>
      <c r="H49715" t="s">
        <v>17245</v>
      </c>
    </row>
    <row r="49716" spans="1:8" x14ac:dyDescent="0.2">
      <c r="A49716" t="s">
        <v>91910</v>
      </c>
      <c r="B49716">
        <v>1</v>
      </c>
      <c r="C49716">
        <v>0.92367299999999997</v>
      </c>
      <c r="D49716">
        <v>9.6931199999999995E-2</v>
      </c>
      <c r="E49716">
        <v>-4.9800000000000004</v>
      </c>
      <c r="F49716">
        <v>1.179185E-2</v>
      </c>
      <c r="G49716" t="s">
        <v>33</v>
      </c>
      <c r="H49716" t="s">
        <v>33</v>
      </c>
    </row>
    <row r="49717" spans="1:8" x14ac:dyDescent="0.2">
      <c r="A49717" t="s">
        <v>91911</v>
      </c>
      <c r="B49717">
        <v>1</v>
      </c>
      <c r="C49717">
        <v>0.92369900000000005</v>
      </c>
      <c r="D49717">
        <v>9.6897800000000006E-2</v>
      </c>
      <c r="E49717">
        <v>-4.9800000000000004</v>
      </c>
      <c r="F49717">
        <v>1.420357E-2</v>
      </c>
      <c r="G49717" t="s">
        <v>77336</v>
      </c>
      <c r="H49717" t="s">
        <v>77337</v>
      </c>
    </row>
    <row r="49718" spans="1:8" x14ac:dyDescent="0.2">
      <c r="A49718" t="s">
        <v>91912</v>
      </c>
      <c r="B49718">
        <v>1</v>
      </c>
      <c r="C49718">
        <v>0.92369900000000005</v>
      </c>
      <c r="D49718">
        <v>9.68976E-2</v>
      </c>
      <c r="E49718">
        <v>-4.9800000000000004</v>
      </c>
      <c r="F49718">
        <v>1.5066410000000001E-2</v>
      </c>
      <c r="G49718" t="s">
        <v>91913</v>
      </c>
      <c r="H49718" t="s">
        <v>91914</v>
      </c>
    </row>
    <row r="49719" spans="1:8" x14ac:dyDescent="0.2">
      <c r="A49719" t="s">
        <v>91915</v>
      </c>
      <c r="B49719">
        <v>1</v>
      </c>
      <c r="C49719">
        <v>0.92371700000000001</v>
      </c>
      <c r="D49719">
        <v>9.68754E-2</v>
      </c>
      <c r="E49719">
        <v>-4.9800000000000004</v>
      </c>
      <c r="F49719">
        <v>8.4384899999999999E-3</v>
      </c>
      <c r="G49719" t="s">
        <v>57337</v>
      </c>
      <c r="H49719" t="s">
        <v>57338</v>
      </c>
    </row>
    <row r="49720" spans="1:8" x14ac:dyDescent="0.2">
      <c r="A49720" t="s">
        <v>91916</v>
      </c>
      <c r="B49720">
        <v>1</v>
      </c>
      <c r="C49720">
        <v>0.92374400000000001</v>
      </c>
      <c r="D49720">
        <v>-9.6840099999999998E-2</v>
      </c>
      <c r="E49720">
        <v>-4.9800000000000004</v>
      </c>
      <c r="F49720">
        <v>-8.0589300000000006E-3</v>
      </c>
      <c r="G49720" t="s">
        <v>91917</v>
      </c>
      <c r="H49720" t="s">
        <v>91918</v>
      </c>
    </row>
    <row r="49721" spans="1:8" x14ac:dyDescent="0.2">
      <c r="A49721" t="s">
        <v>91919</v>
      </c>
      <c r="B49721">
        <v>1</v>
      </c>
      <c r="C49721">
        <v>0.92375600000000002</v>
      </c>
      <c r="D49721">
        <v>9.6824900000000005E-2</v>
      </c>
      <c r="E49721">
        <v>-4.9800000000000004</v>
      </c>
      <c r="F49721">
        <v>6.6685199999999998E-3</v>
      </c>
      <c r="G49721" t="s">
        <v>54717</v>
      </c>
      <c r="H49721" t="s">
        <v>54718</v>
      </c>
    </row>
    <row r="49722" spans="1:8" x14ac:dyDescent="0.2">
      <c r="A49722" t="s">
        <v>91920</v>
      </c>
      <c r="B49722">
        <v>1</v>
      </c>
      <c r="C49722">
        <v>0.92376100000000005</v>
      </c>
      <c r="D49722">
        <v>9.6818600000000005E-2</v>
      </c>
      <c r="E49722">
        <v>-4.9800000000000004</v>
      </c>
      <c r="F49722">
        <v>8.3632299999999993E-3</v>
      </c>
      <c r="G49722" t="s">
        <v>91921</v>
      </c>
      <c r="H49722" t="s">
        <v>91922</v>
      </c>
    </row>
    <row r="49723" spans="1:8" x14ac:dyDescent="0.2">
      <c r="A49723" t="s">
        <v>91923</v>
      </c>
      <c r="B49723">
        <v>1</v>
      </c>
      <c r="C49723">
        <v>0.92376100000000005</v>
      </c>
      <c r="D49723">
        <v>9.6818199999999993E-2</v>
      </c>
      <c r="E49723">
        <v>-4.9800000000000004</v>
      </c>
      <c r="F49723">
        <v>9.9758899999999994E-3</v>
      </c>
      <c r="G49723" t="s">
        <v>45060</v>
      </c>
      <c r="H49723" t="s">
        <v>45061</v>
      </c>
    </row>
    <row r="49724" spans="1:8" x14ac:dyDescent="0.2">
      <c r="A49724" t="s">
        <v>91924</v>
      </c>
      <c r="B49724">
        <v>1</v>
      </c>
      <c r="C49724">
        <v>0.92381000000000002</v>
      </c>
      <c r="D49724">
        <v>-9.6756700000000001E-2</v>
      </c>
      <c r="E49724">
        <v>-4.9800000000000004</v>
      </c>
      <c r="F49724">
        <v>-9.0555099999999993E-3</v>
      </c>
      <c r="G49724" t="s">
        <v>12924</v>
      </c>
      <c r="H49724" t="s">
        <v>12925</v>
      </c>
    </row>
    <row r="49725" spans="1:8" x14ac:dyDescent="0.2">
      <c r="A49725" t="s">
        <v>91925</v>
      </c>
      <c r="B49725">
        <v>1</v>
      </c>
      <c r="C49725">
        <v>0.923817</v>
      </c>
      <c r="D49725">
        <v>9.6747399999999997E-2</v>
      </c>
      <c r="E49725">
        <v>-4.9800000000000004</v>
      </c>
      <c r="F49725">
        <v>1.021591E-2</v>
      </c>
      <c r="G49725" t="s">
        <v>91926</v>
      </c>
      <c r="H49725" t="s">
        <v>91927</v>
      </c>
    </row>
    <row r="49726" spans="1:8" x14ac:dyDescent="0.2">
      <c r="A49726" t="s">
        <v>91928</v>
      </c>
      <c r="B49726">
        <v>1</v>
      </c>
      <c r="C49726">
        <v>0.92384299999999997</v>
      </c>
      <c r="D49726">
        <v>9.6713900000000005E-2</v>
      </c>
      <c r="E49726">
        <v>-4.9800000000000004</v>
      </c>
      <c r="F49726">
        <v>9.8186000000000002E-3</v>
      </c>
      <c r="G49726" t="s">
        <v>16845</v>
      </c>
      <c r="H49726" t="s">
        <v>16846</v>
      </c>
    </row>
    <row r="49727" spans="1:8" x14ac:dyDescent="0.2">
      <c r="A49727" t="s">
        <v>91929</v>
      </c>
      <c r="B49727">
        <v>1</v>
      </c>
      <c r="C49727">
        <v>0.92384699999999997</v>
      </c>
      <c r="D49727">
        <v>9.6709400000000001E-2</v>
      </c>
      <c r="E49727">
        <v>-4.9800000000000004</v>
      </c>
      <c r="F49727">
        <v>5.7532E-3</v>
      </c>
      <c r="G49727" t="s">
        <v>33</v>
      </c>
      <c r="H49727" t="s">
        <v>33</v>
      </c>
    </row>
    <row r="49728" spans="1:8" x14ac:dyDescent="0.2">
      <c r="A49728" t="s">
        <v>91930</v>
      </c>
      <c r="B49728">
        <v>1</v>
      </c>
      <c r="C49728">
        <v>0.92386699999999999</v>
      </c>
      <c r="D49728">
        <v>-9.6684199999999998E-2</v>
      </c>
      <c r="E49728">
        <v>-4.9800000000000004</v>
      </c>
      <c r="F49728">
        <v>-6.5088100000000003E-3</v>
      </c>
      <c r="G49728" t="s">
        <v>33</v>
      </c>
      <c r="H49728" t="s">
        <v>33</v>
      </c>
    </row>
    <row r="49729" spans="1:8" x14ac:dyDescent="0.2">
      <c r="A49729" t="s">
        <v>91931</v>
      </c>
      <c r="B49729">
        <v>1</v>
      </c>
      <c r="C49729">
        <v>0.92387799999999998</v>
      </c>
      <c r="D49729">
        <v>-9.6670300000000001E-2</v>
      </c>
      <c r="E49729">
        <v>-4.9800000000000004</v>
      </c>
      <c r="F49729">
        <v>-1.228423E-2</v>
      </c>
      <c r="G49729" t="s">
        <v>19988</v>
      </c>
      <c r="H49729" t="s">
        <v>19989</v>
      </c>
    </row>
    <row r="49730" spans="1:8" x14ac:dyDescent="0.2">
      <c r="A49730" t="s">
        <v>91932</v>
      </c>
      <c r="B49730">
        <v>1</v>
      </c>
      <c r="C49730">
        <v>0.92388300000000001</v>
      </c>
      <c r="D49730">
        <v>9.6663899999999997E-2</v>
      </c>
      <c r="E49730">
        <v>-4.9800000000000004</v>
      </c>
      <c r="F49730">
        <v>9.1895399999999995E-3</v>
      </c>
      <c r="G49730" t="s">
        <v>19785</v>
      </c>
      <c r="H49730" t="s">
        <v>19786</v>
      </c>
    </row>
    <row r="49731" spans="1:8" x14ac:dyDescent="0.2">
      <c r="A49731" t="s">
        <v>91933</v>
      </c>
      <c r="B49731">
        <v>1</v>
      </c>
      <c r="C49731">
        <v>0.923902</v>
      </c>
      <c r="D49731">
        <v>-9.6639299999999997E-2</v>
      </c>
      <c r="E49731">
        <v>-4.9800000000000004</v>
      </c>
      <c r="F49731">
        <v>-5.7954599999999997E-3</v>
      </c>
      <c r="G49731" t="s">
        <v>33</v>
      </c>
      <c r="H49731" t="s">
        <v>33</v>
      </c>
    </row>
    <row r="49732" spans="1:8" x14ac:dyDescent="0.2">
      <c r="A49732" t="s">
        <v>91934</v>
      </c>
      <c r="B49732">
        <v>1</v>
      </c>
      <c r="C49732">
        <v>0.92392300000000005</v>
      </c>
      <c r="D49732">
        <v>9.6612500000000004E-2</v>
      </c>
      <c r="E49732">
        <v>-4.9800000000000004</v>
      </c>
      <c r="F49732">
        <v>7.6911200000000001E-3</v>
      </c>
      <c r="G49732" t="s">
        <v>45724</v>
      </c>
      <c r="H49732" t="s">
        <v>45725</v>
      </c>
    </row>
    <row r="49733" spans="1:8" x14ac:dyDescent="0.2">
      <c r="A49733" t="s">
        <v>91935</v>
      </c>
      <c r="B49733">
        <v>1</v>
      </c>
      <c r="C49733">
        <v>0.92395300000000002</v>
      </c>
      <c r="D49733">
        <v>-9.6574599999999997E-2</v>
      </c>
      <c r="E49733">
        <v>-4.9800000000000004</v>
      </c>
      <c r="F49733">
        <v>-1.7803619999999999E-2</v>
      </c>
      <c r="G49733" t="s">
        <v>33</v>
      </c>
      <c r="H49733" t="s">
        <v>33</v>
      </c>
    </row>
    <row r="49734" spans="1:8" x14ac:dyDescent="0.2">
      <c r="A49734" t="s">
        <v>91936</v>
      </c>
      <c r="B49734">
        <v>1</v>
      </c>
      <c r="C49734">
        <v>0.92397700000000005</v>
      </c>
      <c r="D49734">
        <v>-9.6543900000000002E-2</v>
      </c>
      <c r="E49734">
        <v>-4.9800000000000004</v>
      </c>
      <c r="F49734">
        <v>-1.111552E-2</v>
      </c>
      <c r="G49734" t="s">
        <v>47303</v>
      </c>
      <c r="H49734" t="s">
        <v>47304</v>
      </c>
    </row>
    <row r="49735" spans="1:8" x14ac:dyDescent="0.2">
      <c r="A49735" t="s">
        <v>91937</v>
      </c>
      <c r="B49735">
        <v>1</v>
      </c>
      <c r="C49735">
        <v>0.92399799999999999</v>
      </c>
      <c r="D49735">
        <v>-9.6517400000000003E-2</v>
      </c>
      <c r="E49735">
        <v>-4.9800000000000004</v>
      </c>
      <c r="F49735">
        <v>-7.0121799999999998E-3</v>
      </c>
      <c r="G49735" t="s">
        <v>33</v>
      </c>
      <c r="H49735" t="s">
        <v>33</v>
      </c>
    </row>
    <row r="49736" spans="1:8" x14ac:dyDescent="0.2">
      <c r="A49736" t="s">
        <v>91938</v>
      </c>
      <c r="B49736">
        <v>1</v>
      </c>
      <c r="C49736">
        <v>0.92399900000000001</v>
      </c>
      <c r="D49736">
        <v>9.6515900000000002E-2</v>
      </c>
      <c r="E49736">
        <v>-4.9800000000000004</v>
      </c>
      <c r="F49736">
        <v>9.8612300000000003E-3</v>
      </c>
      <c r="G49736" t="s">
        <v>20331</v>
      </c>
      <c r="H49736" t="s">
        <v>20332</v>
      </c>
    </row>
    <row r="49737" spans="1:8" x14ac:dyDescent="0.2">
      <c r="A49737" t="s">
        <v>91939</v>
      </c>
      <c r="B49737">
        <v>1</v>
      </c>
      <c r="C49737">
        <v>0.92401999999999995</v>
      </c>
      <c r="D49737">
        <v>-9.6488500000000005E-2</v>
      </c>
      <c r="E49737">
        <v>-4.9800000000000004</v>
      </c>
      <c r="F49737">
        <v>-7.7692100000000004E-3</v>
      </c>
      <c r="G49737" t="s">
        <v>91940</v>
      </c>
      <c r="H49737" t="s">
        <v>91941</v>
      </c>
    </row>
    <row r="49738" spans="1:8" x14ac:dyDescent="0.2">
      <c r="A49738" t="s">
        <v>91942</v>
      </c>
      <c r="B49738">
        <v>1</v>
      </c>
      <c r="C49738">
        <v>0.92402200000000001</v>
      </c>
      <c r="D49738">
        <v>9.6486699999999995E-2</v>
      </c>
      <c r="E49738">
        <v>-4.9800000000000004</v>
      </c>
      <c r="F49738">
        <v>8.7250499999999998E-3</v>
      </c>
      <c r="G49738" t="s">
        <v>59534</v>
      </c>
      <c r="H49738" t="s">
        <v>59535</v>
      </c>
    </row>
    <row r="49739" spans="1:8" x14ac:dyDescent="0.2">
      <c r="A49739" t="s">
        <v>91943</v>
      </c>
      <c r="B49739">
        <v>1</v>
      </c>
      <c r="C49739">
        <v>0.92404200000000003</v>
      </c>
      <c r="D49739">
        <v>-9.64613E-2</v>
      </c>
      <c r="E49739">
        <v>-4.9800000000000004</v>
      </c>
      <c r="F49739">
        <v>-1.0820700000000001E-2</v>
      </c>
      <c r="G49739" t="s">
        <v>60248</v>
      </c>
      <c r="H49739" t="s">
        <v>60249</v>
      </c>
    </row>
    <row r="49740" spans="1:8" x14ac:dyDescent="0.2">
      <c r="A49740" t="s">
        <v>91944</v>
      </c>
      <c r="B49740">
        <v>1</v>
      </c>
      <c r="C49740">
        <v>0.92404299999999995</v>
      </c>
      <c r="D49740">
        <v>-9.6459400000000001E-2</v>
      </c>
      <c r="E49740">
        <v>-4.9800000000000004</v>
      </c>
      <c r="F49740">
        <v>-8.8538200000000001E-3</v>
      </c>
      <c r="G49740" t="s">
        <v>17240</v>
      </c>
      <c r="H49740" t="s">
        <v>17241</v>
      </c>
    </row>
    <row r="49741" spans="1:8" x14ac:dyDescent="0.2">
      <c r="A49741" t="s">
        <v>91945</v>
      </c>
      <c r="B49741">
        <v>1</v>
      </c>
      <c r="C49741">
        <v>0.92404399999999998</v>
      </c>
      <c r="D49741">
        <v>-9.6457899999999999E-2</v>
      </c>
      <c r="E49741">
        <v>-4.9800000000000004</v>
      </c>
      <c r="F49741">
        <v>-7.6082299999999997E-3</v>
      </c>
      <c r="G49741" t="s">
        <v>91946</v>
      </c>
      <c r="H49741" t="s">
        <v>91947</v>
      </c>
    </row>
    <row r="49742" spans="1:8" x14ac:dyDescent="0.2">
      <c r="A49742" t="s">
        <v>91948</v>
      </c>
      <c r="B49742">
        <v>1</v>
      </c>
      <c r="C49742">
        <v>0.92405099999999996</v>
      </c>
      <c r="D49742">
        <v>9.6449900000000005E-2</v>
      </c>
      <c r="E49742">
        <v>-4.9800000000000004</v>
      </c>
      <c r="F49742">
        <v>7.0832000000000004E-3</v>
      </c>
      <c r="G49742" t="s">
        <v>91949</v>
      </c>
      <c r="H49742" t="s">
        <v>91950</v>
      </c>
    </row>
    <row r="49743" spans="1:8" x14ac:dyDescent="0.2">
      <c r="A49743" t="s">
        <v>91951</v>
      </c>
      <c r="B49743">
        <v>1</v>
      </c>
      <c r="C49743">
        <v>0.92405499999999996</v>
      </c>
      <c r="D49743">
        <v>-9.6444600000000005E-2</v>
      </c>
      <c r="E49743">
        <v>-4.9800000000000004</v>
      </c>
      <c r="F49743">
        <v>-1.216865E-2</v>
      </c>
      <c r="G49743" t="s">
        <v>14349</v>
      </c>
      <c r="H49743" t="s">
        <v>14350</v>
      </c>
    </row>
    <row r="49744" spans="1:8" x14ac:dyDescent="0.2">
      <c r="A49744" t="s">
        <v>91952</v>
      </c>
      <c r="B49744">
        <v>1</v>
      </c>
      <c r="C49744">
        <v>0.92408000000000001</v>
      </c>
      <c r="D49744">
        <v>-9.6412200000000003E-2</v>
      </c>
      <c r="E49744">
        <v>-4.9800000000000004</v>
      </c>
      <c r="F49744">
        <v>-1.5894249999999999E-2</v>
      </c>
      <c r="G49744" t="s">
        <v>30980</v>
      </c>
      <c r="H49744" t="s">
        <v>30981</v>
      </c>
    </row>
    <row r="49745" spans="1:8" x14ac:dyDescent="0.2">
      <c r="A49745" t="s">
        <v>91953</v>
      </c>
      <c r="B49745">
        <v>1</v>
      </c>
      <c r="C49745">
        <v>0.92408100000000004</v>
      </c>
      <c r="D49745">
        <v>9.64116E-2</v>
      </c>
      <c r="E49745">
        <v>-4.9800000000000004</v>
      </c>
      <c r="F49745">
        <v>8.0520699999999997E-3</v>
      </c>
      <c r="G49745" t="s">
        <v>33</v>
      </c>
      <c r="H49745" t="s">
        <v>33</v>
      </c>
    </row>
    <row r="49746" spans="1:8" x14ac:dyDescent="0.2">
      <c r="A49746" t="s">
        <v>91954</v>
      </c>
      <c r="B49746">
        <v>1</v>
      </c>
      <c r="C49746">
        <v>0.92411200000000004</v>
      </c>
      <c r="D49746">
        <v>-9.6371700000000005E-2</v>
      </c>
      <c r="E49746">
        <v>-4.9800000000000004</v>
      </c>
      <c r="F49746">
        <v>-7.9000500000000005E-3</v>
      </c>
      <c r="G49746" t="s">
        <v>91955</v>
      </c>
      <c r="H49746" t="s">
        <v>91956</v>
      </c>
    </row>
    <row r="49747" spans="1:8" x14ac:dyDescent="0.2">
      <c r="A49747" t="s">
        <v>91957</v>
      </c>
      <c r="B49747">
        <v>1</v>
      </c>
      <c r="C49747">
        <v>0.92412499999999997</v>
      </c>
      <c r="D49747">
        <v>-9.6355399999999994E-2</v>
      </c>
      <c r="E49747">
        <v>-4.9800000000000004</v>
      </c>
      <c r="F49747">
        <v>-7.5549299999999996E-3</v>
      </c>
      <c r="G49747" t="s">
        <v>44054</v>
      </c>
      <c r="H49747" t="s">
        <v>44055</v>
      </c>
    </row>
    <row r="49748" spans="1:8" x14ac:dyDescent="0.2">
      <c r="A49748" t="s">
        <v>91958</v>
      </c>
      <c r="B49748">
        <v>1</v>
      </c>
      <c r="C49748">
        <v>0.924153</v>
      </c>
      <c r="D49748">
        <v>9.6318899999999999E-2</v>
      </c>
      <c r="E49748">
        <v>-4.9800000000000004</v>
      </c>
      <c r="F49748">
        <v>1.304463E-2</v>
      </c>
      <c r="G49748" t="s">
        <v>11541</v>
      </c>
      <c r="H49748" t="s">
        <v>11542</v>
      </c>
    </row>
    <row r="49749" spans="1:8" x14ac:dyDescent="0.2">
      <c r="A49749" t="s">
        <v>91959</v>
      </c>
      <c r="B49749">
        <v>1</v>
      </c>
      <c r="C49749">
        <v>0.92415899999999995</v>
      </c>
      <c r="D49749">
        <v>9.6312300000000003E-2</v>
      </c>
      <c r="E49749">
        <v>-4.9800000000000004</v>
      </c>
      <c r="F49749">
        <v>9.7138699999999994E-3</v>
      </c>
      <c r="G49749" t="s">
        <v>16457</v>
      </c>
      <c r="H49749" t="s">
        <v>16458</v>
      </c>
    </row>
    <row r="49750" spans="1:8" x14ac:dyDescent="0.2">
      <c r="A49750" t="s">
        <v>91960</v>
      </c>
      <c r="B49750">
        <v>1</v>
      </c>
      <c r="C49750">
        <v>0.92418999999999996</v>
      </c>
      <c r="D49750">
        <v>-9.6272700000000003E-2</v>
      </c>
      <c r="E49750">
        <v>-4.9800000000000004</v>
      </c>
      <c r="F49750">
        <v>-1.0609E-2</v>
      </c>
      <c r="G49750" t="s">
        <v>10179</v>
      </c>
      <c r="H49750" t="s">
        <v>10180</v>
      </c>
    </row>
    <row r="49751" spans="1:8" x14ac:dyDescent="0.2">
      <c r="A49751" t="s">
        <v>91961</v>
      </c>
      <c r="B49751">
        <v>1</v>
      </c>
      <c r="C49751">
        <v>0.92419300000000004</v>
      </c>
      <c r="D49751">
        <v>9.6268699999999999E-2</v>
      </c>
      <c r="E49751">
        <v>-4.9800000000000004</v>
      </c>
      <c r="F49751">
        <v>6.8027900000000004E-3</v>
      </c>
      <c r="G49751" t="s">
        <v>77794</v>
      </c>
      <c r="H49751" t="s">
        <v>77795</v>
      </c>
    </row>
    <row r="49752" spans="1:8" x14ac:dyDescent="0.2">
      <c r="A49752" t="s">
        <v>91962</v>
      </c>
      <c r="B49752">
        <v>1</v>
      </c>
      <c r="C49752">
        <v>0.92419899999999999</v>
      </c>
      <c r="D49752">
        <v>-9.6260200000000004E-2</v>
      </c>
      <c r="E49752">
        <v>-4.9800000000000004</v>
      </c>
      <c r="F49752">
        <v>-2.2965090000000001E-2</v>
      </c>
      <c r="G49752" t="s">
        <v>41336</v>
      </c>
      <c r="H49752" t="s">
        <v>41337</v>
      </c>
    </row>
    <row r="49753" spans="1:8" x14ac:dyDescent="0.2">
      <c r="A49753" t="s">
        <v>91963</v>
      </c>
      <c r="B49753">
        <v>1</v>
      </c>
      <c r="C49753">
        <v>0.92422000000000004</v>
      </c>
      <c r="D49753">
        <v>9.6234399999999998E-2</v>
      </c>
      <c r="E49753">
        <v>-4.9800000000000004</v>
      </c>
      <c r="F49753">
        <v>1.126663E-2</v>
      </c>
      <c r="G49753" t="s">
        <v>26690</v>
      </c>
      <c r="H49753" t="s">
        <v>26691</v>
      </c>
    </row>
    <row r="49754" spans="1:8" x14ac:dyDescent="0.2">
      <c r="A49754" t="s">
        <v>91964</v>
      </c>
      <c r="B49754">
        <v>1</v>
      </c>
      <c r="C49754">
        <v>0.92424099999999998</v>
      </c>
      <c r="D49754">
        <v>9.6207799999999996E-2</v>
      </c>
      <c r="E49754">
        <v>-4.9800000000000004</v>
      </c>
      <c r="F49754">
        <v>1.170407E-2</v>
      </c>
      <c r="G49754" t="s">
        <v>25914</v>
      </c>
      <c r="H49754" t="s">
        <v>25915</v>
      </c>
    </row>
    <row r="49755" spans="1:8" x14ac:dyDescent="0.2">
      <c r="A49755" t="s">
        <v>91965</v>
      </c>
      <c r="B49755">
        <v>1</v>
      </c>
      <c r="C49755">
        <v>0.92424300000000004</v>
      </c>
      <c r="D49755">
        <v>9.6204999999999999E-2</v>
      </c>
      <c r="E49755">
        <v>-4.9800000000000004</v>
      </c>
      <c r="F49755">
        <v>7.7742799999999997E-3</v>
      </c>
      <c r="G49755" t="s">
        <v>33</v>
      </c>
      <c r="H49755" t="s">
        <v>33</v>
      </c>
    </row>
    <row r="49756" spans="1:8" x14ac:dyDescent="0.2">
      <c r="A49756" t="s">
        <v>91966</v>
      </c>
      <c r="B49756">
        <v>1</v>
      </c>
      <c r="C49756">
        <v>0.92425500000000005</v>
      </c>
      <c r="D49756">
        <v>-9.6189200000000002E-2</v>
      </c>
      <c r="E49756">
        <v>-4.9800000000000004</v>
      </c>
      <c r="F49756">
        <v>-6.36442E-3</v>
      </c>
      <c r="G49756" t="s">
        <v>91967</v>
      </c>
      <c r="H49756" t="s">
        <v>91968</v>
      </c>
    </row>
    <row r="49757" spans="1:8" x14ac:dyDescent="0.2">
      <c r="A49757" t="s">
        <v>91969</v>
      </c>
      <c r="B49757">
        <v>1</v>
      </c>
      <c r="C49757">
        <v>0.92427999999999999</v>
      </c>
      <c r="D49757">
        <v>9.6157800000000002E-2</v>
      </c>
      <c r="E49757">
        <v>-4.9800000000000004</v>
      </c>
      <c r="F49757">
        <v>1.254309E-2</v>
      </c>
      <c r="G49757" t="s">
        <v>62175</v>
      </c>
      <c r="H49757" t="s">
        <v>62176</v>
      </c>
    </row>
    <row r="49758" spans="1:8" x14ac:dyDescent="0.2">
      <c r="A49758" t="s">
        <v>91970</v>
      </c>
      <c r="B49758">
        <v>1</v>
      </c>
      <c r="C49758">
        <v>0.924292</v>
      </c>
      <c r="D49758">
        <v>9.6141699999999997E-2</v>
      </c>
      <c r="E49758">
        <v>-4.9800000000000004</v>
      </c>
      <c r="F49758">
        <v>7.5632199999999998E-3</v>
      </c>
      <c r="G49758" t="s">
        <v>91971</v>
      </c>
      <c r="H49758" t="s">
        <v>91972</v>
      </c>
    </row>
    <row r="49759" spans="1:8" x14ac:dyDescent="0.2">
      <c r="A49759" t="s">
        <v>91973</v>
      </c>
      <c r="B49759">
        <v>1</v>
      </c>
      <c r="C49759">
        <v>0.92429300000000003</v>
      </c>
      <c r="D49759">
        <v>-9.6141199999999996E-2</v>
      </c>
      <c r="E49759">
        <v>-4.9800000000000004</v>
      </c>
      <c r="F49759">
        <v>-9.1944000000000001E-3</v>
      </c>
      <c r="G49759" t="s">
        <v>33</v>
      </c>
      <c r="H49759" t="s">
        <v>33</v>
      </c>
    </row>
    <row r="49760" spans="1:8" x14ac:dyDescent="0.2">
      <c r="A49760" t="s">
        <v>91974</v>
      </c>
      <c r="B49760">
        <v>1</v>
      </c>
      <c r="C49760">
        <v>0.92429399999999995</v>
      </c>
      <c r="D49760">
        <v>-9.6139500000000003E-2</v>
      </c>
      <c r="E49760">
        <v>-4.9800000000000004</v>
      </c>
      <c r="F49760">
        <v>-6.9845000000000003E-3</v>
      </c>
      <c r="G49760" t="s">
        <v>33</v>
      </c>
      <c r="H49760" t="s">
        <v>33</v>
      </c>
    </row>
    <row r="49761" spans="1:8" x14ac:dyDescent="0.2">
      <c r="A49761" t="s">
        <v>91975</v>
      </c>
      <c r="B49761">
        <v>1</v>
      </c>
      <c r="C49761">
        <v>0.92430900000000005</v>
      </c>
      <c r="D49761">
        <v>-9.6121300000000007E-2</v>
      </c>
      <c r="E49761">
        <v>-4.9800000000000004</v>
      </c>
      <c r="F49761">
        <v>-9.45177E-3</v>
      </c>
      <c r="G49761" t="s">
        <v>42588</v>
      </c>
      <c r="H49761" t="s">
        <v>42589</v>
      </c>
    </row>
    <row r="49762" spans="1:8" x14ac:dyDescent="0.2">
      <c r="A49762" t="s">
        <v>91976</v>
      </c>
      <c r="B49762">
        <v>1</v>
      </c>
      <c r="C49762">
        <v>0.92433699999999996</v>
      </c>
      <c r="D49762">
        <v>9.6085199999999996E-2</v>
      </c>
      <c r="E49762">
        <v>-4.9800000000000004</v>
      </c>
      <c r="F49762">
        <v>7.8800299999999997E-3</v>
      </c>
      <c r="G49762" t="s">
        <v>39134</v>
      </c>
      <c r="H49762" t="s">
        <v>39135</v>
      </c>
    </row>
    <row r="49763" spans="1:8" x14ac:dyDescent="0.2">
      <c r="A49763" t="s">
        <v>91977</v>
      </c>
      <c r="B49763">
        <v>1</v>
      </c>
      <c r="C49763">
        <v>0.92435199999999995</v>
      </c>
      <c r="D49763">
        <v>9.6065399999999995E-2</v>
      </c>
      <c r="E49763">
        <v>-4.9800000000000004</v>
      </c>
      <c r="F49763">
        <v>1.3715049999999999E-2</v>
      </c>
      <c r="G49763" t="s">
        <v>91978</v>
      </c>
      <c r="H49763" t="s">
        <v>91979</v>
      </c>
    </row>
    <row r="49764" spans="1:8" x14ac:dyDescent="0.2">
      <c r="A49764" t="s">
        <v>91980</v>
      </c>
      <c r="B49764">
        <v>1</v>
      </c>
      <c r="C49764">
        <v>0.92435199999999995</v>
      </c>
      <c r="D49764">
        <v>9.6065300000000006E-2</v>
      </c>
      <c r="E49764">
        <v>-4.9800000000000004</v>
      </c>
      <c r="F49764">
        <v>1.20649E-2</v>
      </c>
      <c r="G49764" t="s">
        <v>44134</v>
      </c>
      <c r="H49764" t="s">
        <v>44135</v>
      </c>
    </row>
    <row r="49765" spans="1:8" x14ac:dyDescent="0.2">
      <c r="A49765" t="s">
        <v>91981</v>
      </c>
      <c r="B49765">
        <v>1</v>
      </c>
      <c r="C49765">
        <v>0.92435599999999996</v>
      </c>
      <c r="D49765">
        <v>-9.6061400000000005E-2</v>
      </c>
      <c r="E49765">
        <v>-4.9800000000000004</v>
      </c>
      <c r="F49765">
        <v>-8.4140900000000008E-3</v>
      </c>
      <c r="G49765" t="s">
        <v>91982</v>
      </c>
      <c r="H49765" t="s">
        <v>91983</v>
      </c>
    </row>
    <row r="49766" spans="1:8" x14ac:dyDescent="0.2">
      <c r="A49766" t="s">
        <v>91984</v>
      </c>
      <c r="B49766">
        <v>1</v>
      </c>
      <c r="C49766">
        <v>0.924396</v>
      </c>
      <c r="D49766">
        <v>9.6009700000000003E-2</v>
      </c>
      <c r="E49766">
        <v>-4.9800000000000004</v>
      </c>
      <c r="F49766">
        <v>7.2766300000000001E-3</v>
      </c>
      <c r="G49766" t="s">
        <v>8918</v>
      </c>
      <c r="H49766" t="s">
        <v>8919</v>
      </c>
    </row>
    <row r="49767" spans="1:8" x14ac:dyDescent="0.2">
      <c r="A49767" t="s">
        <v>91985</v>
      </c>
      <c r="B49767">
        <v>1</v>
      </c>
      <c r="C49767">
        <v>0.92440500000000003</v>
      </c>
      <c r="D49767">
        <v>9.5998E-2</v>
      </c>
      <c r="E49767">
        <v>-4.9800000000000004</v>
      </c>
      <c r="F49767">
        <v>1.031378E-2</v>
      </c>
      <c r="G49767" t="s">
        <v>91986</v>
      </c>
      <c r="H49767" t="s">
        <v>91987</v>
      </c>
    </row>
    <row r="49768" spans="1:8" x14ac:dyDescent="0.2">
      <c r="A49768" t="s">
        <v>91988</v>
      </c>
      <c r="B49768">
        <v>1</v>
      </c>
      <c r="C49768">
        <v>0.92442299999999999</v>
      </c>
      <c r="D49768">
        <v>9.5975500000000005E-2</v>
      </c>
      <c r="E49768">
        <v>-4.9800000000000004</v>
      </c>
      <c r="F49768">
        <v>6.7213799999999999E-3</v>
      </c>
      <c r="G49768" t="s">
        <v>7956</v>
      </c>
      <c r="H49768" t="s">
        <v>7957</v>
      </c>
    </row>
    <row r="49769" spans="1:8" x14ac:dyDescent="0.2">
      <c r="A49769" t="s">
        <v>91989</v>
      </c>
      <c r="B49769">
        <v>1</v>
      </c>
      <c r="C49769">
        <v>0.92444599999999999</v>
      </c>
      <c r="D49769">
        <v>9.5946299999999998E-2</v>
      </c>
      <c r="E49769">
        <v>-4.9800000000000004</v>
      </c>
      <c r="F49769">
        <v>8.4986999999999997E-3</v>
      </c>
      <c r="G49769" t="s">
        <v>33</v>
      </c>
      <c r="H49769" t="s">
        <v>33</v>
      </c>
    </row>
    <row r="49770" spans="1:8" x14ac:dyDescent="0.2">
      <c r="A49770" t="s">
        <v>91990</v>
      </c>
      <c r="B49770">
        <v>1</v>
      </c>
      <c r="C49770">
        <v>0.92446300000000003</v>
      </c>
      <c r="D49770">
        <v>9.5924999999999996E-2</v>
      </c>
      <c r="E49770">
        <v>-4.9800000000000004</v>
      </c>
      <c r="F49770">
        <v>1.047471E-2</v>
      </c>
      <c r="G49770" t="s">
        <v>91991</v>
      </c>
      <c r="H49770" t="s">
        <v>91992</v>
      </c>
    </row>
    <row r="49771" spans="1:8" x14ac:dyDescent="0.2">
      <c r="A49771" t="s">
        <v>91993</v>
      </c>
      <c r="B49771">
        <v>1</v>
      </c>
      <c r="C49771">
        <v>0.92452699999999999</v>
      </c>
      <c r="D49771">
        <v>9.58426E-2</v>
      </c>
      <c r="E49771">
        <v>-4.9800000000000004</v>
      </c>
      <c r="F49771">
        <v>8.2592800000000008E-3</v>
      </c>
      <c r="G49771" t="s">
        <v>91994</v>
      </c>
      <c r="H49771" t="s">
        <v>91995</v>
      </c>
    </row>
    <row r="49772" spans="1:8" x14ac:dyDescent="0.2">
      <c r="A49772" t="s">
        <v>91996</v>
      </c>
      <c r="B49772">
        <v>1</v>
      </c>
      <c r="C49772">
        <v>0.92454999999999998</v>
      </c>
      <c r="D49772">
        <v>-9.5813899999999994E-2</v>
      </c>
      <c r="E49772">
        <v>-4.9800000000000004</v>
      </c>
      <c r="F49772">
        <v>-8.3002700000000002E-3</v>
      </c>
      <c r="G49772" t="s">
        <v>91997</v>
      </c>
      <c r="H49772" t="s">
        <v>91998</v>
      </c>
    </row>
    <row r="49773" spans="1:8" x14ac:dyDescent="0.2">
      <c r="A49773" t="s">
        <v>91999</v>
      </c>
      <c r="B49773">
        <v>1</v>
      </c>
      <c r="C49773">
        <v>0.92457800000000001</v>
      </c>
      <c r="D49773">
        <v>-9.5778299999999997E-2</v>
      </c>
      <c r="E49773">
        <v>-4.9800000000000004</v>
      </c>
      <c r="F49773">
        <v>-2.7425000000000001E-2</v>
      </c>
      <c r="G49773" t="s">
        <v>92000</v>
      </c>
      <c r="H49773" t="s">
        <v>92001</v>
      </c>
    </row>
    <row r="49774" spans="1:8" x14ac:dyDescent="0.2">
      <c r="A49774" t="s">
        <v>92002</v>
      </c>
      <c r="B49774">
        <v>1</v>
      </c>
      <c r="C49774">
        <v>0.92458399999999996</v>
      </c>
      <c r="D49774">
        <v>-9.57702E-2</v>
      </c>
      <c r="E49774">
        <v>-4.9800000000000004</v>
      </c>
      <c r="F49774">
        <v>-6.6338200000000003E-3</v>
      </c>
      <c r="G49774" t="s">
        <v>3390</v>
      </c>
      <c r="H49774" t="s">
        <v>3391</v>
      </c>
    </row>
    <row r="49775" spans="1:8" x14ac:dyDescent="0.2">
      <c r="A49775" t="s">
        <v>92003</v>
      </c>
      <c r="B49775">
        <v>1</v>
      </c>
      <c r="C49775">
        <v>0.92459599999999997</v>
      </c>
      <c r="D49775">
        <v>-9.5755400000000004E-2</v>
      </c>
      <c r="E49775">
        <v>-4.9800000000000004</v>
      </c>
      <c r="F49775">
        <v>-8.2068799999999997E-3</v>
      </c>
      <c r="G49775" t="s">
        <v>16032</v>
      </c>
      <c r="H49775" t="s">
        <v>16033</v>
      </c>
    </row>
    <row r="49776" spans="1:8" x14ac:dyDescent="0.2">
      <c r="A49776" t="s">
        <v>92004</v>
      </c>
      <c r="B49776">
        <v>1</v>
      </c>
      <c r="C49776">
        <v>0.92460200000000003</v>
      </c>
      <c r="D49776">
        <v>-9.5747499999999999E-2</v>
      </c>
      <c r="E49776">
        <v>-4.9800000000000004</v>
      </c>
      <c r="F49776">
        <v>-1.1848320000000001E-2</v>
      </c>
      <c r="G49776" t="s">
        <v>92005</v>
      </c>
      <c r="H49776" t="s">
        <v>92006</v>
      </c>
    </row>
    <row r="49777" spans="1:8" x14ac:dyDescent="0.2">
      <c r="A49777" t="s">
        <v>92007</v>
      </c>
      <c r="B49777">
        <v>1</v>
      </c>
      <c r="C49777">
        <v>0.92460699999999996</v>
      </c>
      <c r="D49777">
        <v>-9.5740699999999998E-2</v>
      </c>
      <c r="E49777">
        <v>-4.9800000000000004</v>
      </c>
      <c r="F49777">
        <v>-7.27547E-3</v>
      </c>
      <c r="G49777" t="s">
        <v>33791</v>
      </c>
      <c r="H49777" t="s">
        <v>33792</v>
      </c>
    </row>
    <row r="49778" spans="1:8" x14ac:dyDescent="0.2">
      <c r="A49778" t="s">
        <v>92008</v>
      </c>
      <c r="B49778">
        <v>1</v>
      </c>
      <c r="C49778">
        <v>0.92464000000000002</v>
      </c>
      <c r="D49778">
        <v>-9.5699400000000004E-2</v>
      </c>
      <c r="E49778">
        <v>-4.9800000000000004</v>
      </c>
      <c r="F49778">
        <v>-8.7300299999999997E-3</v>
      </c>
      <c r="G49778" t="s">
        <v>80179</v>
      </c>
      <c r="H49778" t="s">
        <v>80180</v>
      </c>
    </row>
    <row r="49779" spans="1:8" x14ac:dyDescent="0.2">
      <c r="A49779" t="s">
        <v>92009</v>
      </c>
      <c r="B49779">
        <v>1</v>
      </c>
      <c r="C49779">
        <v>0.924651</v>
      </c>
      <c r="D49779">
        <v>-9.5684699999999998E-2</v>
      </c>
      <c r="E49779">
        <v>-4.9800000000000004</v>
      </c>
      <c r="F49779">
        <v>-2.1383030000000001E-2</v>
      </c>
      <c r="G49779" t="s">
        <v>10261</v>
      </c>
      <c r="H49779" t="s">
        <v>10262</v>
      </c>
    </row>
    <row r="49780" spans="1:8" x14ac:dyDescent="0.2">
      <c r="A49780" t="s">
        <v>92010</v>
      </c>
      <c r="B49780">
        <v>1</v>
      </c>
      <c r="C49780">
        <v>0.92466800000000005</v>
      </c>
      <c r="D49780">
        <v>-9.5663399999999996E-2</v>
      </c>
      <c r="E49780">
        <v>-4.9800000000000004</v>
      </c>
      <c r="F49780">
        <v>-8.7960199999999999E-3</v>
      </c>
      <c r="G49780" t="s">
        <v>33</v>
      </c>
      <c r="H49780" t="s">
        <v>33</v>
      </c>
    </row>
    <row r="49781" spans="1:8" x14ac:dyDescent="0.2">
      <c r="A49781" t="s">
        <v>92011</v>
      </c>
      <c r="B49781">
        <v>1</v>
      </c>
      <c r="C49781">
        <v>0.92468899999999998</v>
      </c>
      <c r="D49781">
        <v>9.5636299999999994E-2</v>
      </c>
      <c r="E49781">
        <v>-4.9800000000000004</v>
      </c>
      <c r="F49781">
        <v>1.1911110000000001E-2</v>
      </c>
      <c r="G49781" t="s">
        <v>35904</v>
      </c>
      <c r="H49781" t="s">
        <v>35905</v>
      </c>
    </row>
    <row r="49782" spans="1:8" x14ac:dyDescent="0.2">
      <c r="A49782" t="s">
        <v>92012</v>
      </c>
      <c r="B49782">
        <v>1</v>
      </c>
      <c r="C49782">
        <v>0.92470300000000005</v>
      </c>
      <c r="D49782">
        <v>9.5619200000000001E-2</v>
      </c>
      <c r="E49782">
        <v>-4.9800000000000004</v>
      </c>
      <c r="F49782">
        <v>8.4702400000000004E-3</v>
      </c>
      <c r="G49782" t="s">
        <v>22402</v>
      </c>
      <c r="H49782" t="s">
        <v>22403</v>
      </c>
    </row>
    <row r="49783" spans="1:8" x14ac:dyDescent="0.2">
      <c r="A49783" t="s">
        <v>92013</v>
      </c>
      <c r="B49783">
        <v>1</v>
      </c>
      <c r="C49783">
        <v>0.92473300000000003</v>
      </c>
      <c r="D49783">
        <v>-9.5580700000000005E-2</v>
      </c>
      <c r="E49783">
        <v>-4.9800000000000004</v>
      </c>
      <c r="F49783">
        <v>-2.1777970000000001E-2</v>
      </c>
      <c r="G49783" t="s">
        <v>74086</v>
      </c>
      <c r="H49783" t="s">
        <v>74087</v>
      </c>
    </row>
    <row r="49784" spans="1:8" x14ac:dyDescent="0.2">
      <c r="A49784" t="s">
        <v>92014</v>
      </c>
      <c r="B49784">
        <v>1</v>
      </c>
      <c r="C49784">
        <v>0.92474100000000004</v>
      </c>
      <c r="D49784">
        <v>-9.5570500000000003E-2</v>
      </c>
      <c r="E49784">
        <v>-4.9800000000000004</v>
      </c>
      <c r="F49784">
        <v>-1.3088829999999999E-2</v>
      </c>
      <c r="G49784" t="s">
        <v>23246</v>
      </c>
      <c r="H49784" t="s">
        <v>23247</v>
      </c>
    </row>
    <row r="49785" spans="1:8" x14ac:dyDescent="0.2">
      <c r="A49785" t="s">
        <v>92015</v>
      </c>
      <c r="B49785">
        <v>1</v>
      </c>
      <c r="C49785">
        <v>0.92477299999999996</v>
      </c>
      <c r="D49785">
        <v>-9.5529600000000006E-2</v>
      </c>
      <c r="E49785">
        <v>-4.9800000000000004</v>
      </c>
      <c r="F49785">
        <v>-9.0041900000000005E-3</v>
      </c>
      <c r="G49785" t="s">
        <v>17977</v>
      </c>
      <c r="H49785" t="s">
        <v>17978</v>
      </c>
    </row>
    <row r="49786" spans="1:8" x14ac:dyDescent="0.2">
      <c r="A49786" t="s">
        <v>92016</v>
      </c>
      <c r="B49786">
        <v>1</v>
      </c>
      <c r="C49786">
        <v>0.92477699999999996</v>
      </c>
      <c r="D49786">
        <v>-9.5524100000000001E-2</v>
      </c>
      <c r="E49786">
        <v>-4.9800000000000004</v>
      </c>
      <c r="F49786">
        <v>-6.4794300000000004E-3</v>
      </c>
      <c r="G49786" t="s">
        <v>25454</v>
      </c>
      <c r="H49786" t="s">
        <v>25455</v>
      </c>
    </row>
    <row r="49787" spans="1:8" x14ac:dyDescent="0.2">
      <c r="A49787" t="s">
        <v>92017</v>
      </c>
      <c r="B49787">
        <v>1</v>
      </c>
      <c r="C49787">
        <v>0.92480200000000001</v>
      </c>
      <c r="D49787">
        <v>-9.5492900000000006E-2</v>
      </c>
      <c r="E49787">
        <v>-4.9800000000000004</v>
      </c>
      <c r="F49787">
        <v>-7.2639599999999999E-3</v>
      </c>
      <c r="G49787" t="s">
        <v>67537</v>
      </c>
      <c r="H49787" t="s">
        <v>67538</v>
      </c>
    </row>
    <row r="49788" spans="1:8" x14ac:dyDescent="0.2">
      <c r="A49788" t="s">
        <v>92018</v>
      </c>
      <c r="B49788">
        <v>1</v>
      </c>
      <c r="C49788">
        <v>0.924821</v>
      </c>
      <c r="D49788">
        <v>-9.5468600000000001E-2</v>
      </c>
      <c r="E49788">
        <v>-4.9800000000000004</v>
      </c>
      <c r="F49788">
        <v>-9.9099199999999991E-3</v>
      </c>
      <c r="G49788" t="s">
        <v>80508</v>
      </c>
      <c r="H49788" t="s">
        <v>80509</v>
      </c>
    </row>
    <row r="49789" spans="1:8" x14ac:dyDescent="0.2">
      <c r="A49789" t="s">
        <v>92019</v>
      </c>
      <c r="B49789">
        <v>1</v>
      </c>
      <c r="C49789">
        <v>0.92483599999999999</v>
      </c>
      <c r="D49789">
        <v>9.5449699999999998E-2</v>
      </c>
      <c r="E49789">
        <v>-4.9800000000000004</v>
      </c>
      <c r="F49789">
        <v>1.300844E-2</v>
      </c>
      <c r="G49789" t="s">
        <v>46165</v>
      </c>
      <c r="H49789" t="s">
        <v>46166</v>
      </c>
    </row>
    <row r="49790" spans="1:8" x14ac:dyDescent="0.2">
      <c r="A49790" t="s">
        <v>92020</v>
      </c>
      <c r="B49790">
        <v>1</v>
      </c>
      <c r="C49790">
        <v>0.92483800000000005</v>
      </c>
      <c r="D49790">
        <v>-9.5447299999999999E-2</v>
      </c>
      <c r="E49790">
        <v>-4.9800000000000004</v>
      </c>
      <c r="F49790">
        <v>-1.9089869999999998E-2</v>
      </c>
      <c r="G49790" t="s">
        <v>12594</v>
      </c>
      <c r="H49790" t="s">
        <v>12595</v>
      </c>
    </row>
    <row r="49791" spans="1:8" x14ac:dyDescent="0.2">
      <c r="A49791" t="s">
        <v>92021</v>
      </c>
      <c r="B49791">
        <v>1</v>
      </c>
      <c r="C49791">
        <v>0.92483800000000005</v>
      </c>
      <c r="D49791">
        <v>-9.5446699999999995E-2</v>
      </c>
      <c r="E49791">
        <v>-4.9800000000000004</v>
      </c>
      <c r="F49791">
        <v>-8.3093500000000001E-3</v>
      </c>
      <c r="G49791" t="s">
        <v>67228</v>
      </c>
      <c r="H49791" t="s">
        <v>67229</v>
      </c>
    </row>
    <row r="49792" spans="1:8" x14ac:dyDescent="0.2">
      <c r="A49792" t="s">
        <v>92022</v>
      </c>
      <c r="B49792">
        <v>1</v>
      </c>
      <c r="C49792">
        <v>0.92484999999999995</v>
      </c>
      <c r="D49792">
        <v>-9.54314E-2</v>
      </c>
      <c r="E49792">
        <v>-4.9800000000000004</v>
      </c>
      <c r="F49792">
        <v>-8.8854499999999996E-3</v>
      </c>
      <c r="G49792" t="s">
        <v>10714</v>
      </c>
      <c r="H49792" t="s">
        <v>10715</v>
      </c>
    </row>
    <row r="49793" spans="1:8" x14ac:dyDescent="0.2">
      <c r="A49793" t="s">
        <v>92023</v>
      </c>
      <c r="B49793">
        <v>1</v>
      </c>
      <c r="C49793">
        <v>0.92486699999999999</v>
      </c>
      <c r="D49793">
        <v>9.5409900000000006E-2</v>
      </c>
      <c r="E49793">
        <v>-4.9800000000000004</v>
      </c>
      <c r="F49793">
        <v>1.005995E-2</v>
      </c>
      <c r="G49793" t="s">
        <v>14374</v>
      </c>
      <c r="H49793" t="s">
        <v>14375</v>
      </c>
    </row>
    <row r="49794" spans="1:8" x14ac:dyDescent="0.2">
      <c r="A49794" t="s">
        <v>92024</v>
      </c>
      <c r="B49794">
        <v>1</v>
      </c>
      <c r="C49794">
        <v>0.92488599999999999</v>
      </c>
      <c r="D49794">
        <v>9.5385300000000006E-2</v>
      </c>
      <c r="E49794">
        <v>-4.9800000000000004</v>
      </c>
      <c r="F49794">
        <v>1.121378E-2</v>
      </c>
      <c r="G49794" t="s">
        <v>4855</v>
      </c>
      <c r="H49794" t="s">
        <v>4856</v>
      </c>
    </row>
    <row r="49795" spans="1:8" x14ac:dyDescent="0.2">
      <c r="A49795" t="s">
        <v>92025</v>
      </c>
      <c r="B49795">
        <v>1</v>
      </c>
      <c r="C49795">
        <v>0.92489500000000002</v>
      </c>
      <c r="D49795">
        <v>-9.5374399999999998E-2</v>
      </c>
      <c r="E49795">
        <v>-4.9800000000000004</v>
      </c>
      <c r="F49795">
        <v>-9.54786E-3</v>
      </c>
      <c r="G49795" t="s">
        <v>20815</v>
      </c>
      <c r="H49795" t="s">
        <v>20816</v>
      </c>
    </row>
    <row r="49796" spans="1:8" x14ac:dyDescent="0.2">
      <c r="A49796" t="s">
        <v>92026</v>
      </c>
      <c r="B49796">
        <v>1</v>
      </c>
      <c r="C49796">
        <v>0.924902</v>
      </c>
      <c r="D49796">
        <v>9.5365599999999995E-2</v>
      </c>
      <c r="E49796">
        <v>-4.9800000000000004</v>
      </c>
      <c r="F49796">
        <v>7.2526800000000001E-3</v>
      </c>
      <c r="G49796" t="s">
        <v>33</v>
      </c>
      <c r="H49796" t="s">
        <v>33</v>
      </c>
    </row>
    <row r="49797" spans="1:8" x14ac:dyDescent="0.2">
      <c r="A49797" t="s">
        <v>92027</v>
      </c>
      <c r="B49797">
        <v>1</v>
      </c>
      <c r="C49797">
        <v>0.92492799999999997</v>
      </c>
      <c r="D49797">
        <v>-9.5331899999999997E-2</v>
      </c>
      <c r="E49797">
        <v>-4.9800000000000004</v>
      </c>
      <c r="F49797">
        <v>-7.7761899999999997E-3</v>
      </c>
      <c r="G49797" t="s">
        <v>33</v>
      </c>
      <c r="H49797" t="s">
        <v>33</v>
      </c>
    </row>
    <row r="49798" spans="1:8" x14ac:dyDescent="0.2">
      <c r="A49798" t="s">
        <v>92028</v>
      </c>
      <c r="B49798">
        <v>1</v>
      </c>
      <c r="C49798">
        <v>0.92493099999999995</v>
      </c>
      <c r="D49798">
        <v>-9.5328899999999994E-2</v>
      </c>
      <c r="E49798">
        <v>-4.9800000000000004</v>
      </c>
      <c r="F49798">
        <v>-8.0102300000000001E-3</v>
      </c>
      <c r="G49798" t="s">
        <v>92029</v>
      </c>
      <c r="H49798" t="s">
        <v>92030</v>
      </c>
    </row>
    <row r="49799" spans="1:8" x14ac:dyDescent="0.2">
      <c r="A49799" t="s">
        <v>92031</v>
      </c>
      <c r="B49799">
        <v>1</v>
      </c>
      <c r="C49799">
        <v>0.92493199999999998</v>
      </c>
      <c r="D49799">
        <v>-9.5326999999999995E-2</v>
      </c>
      <c r="E49799">
        <v>-4.9800000000000004</v>
      </c>
      <c r="F49799">
        <v>-1.262746E-2</v>
      </c>
      <c r="G49799" t="s">
        <v>84594</v>
      </c>
      <c r="H49799" t="s">
        <v>84595</v>
      </c>
    </row>
    <row r="49800" spans="1:8" x14ac:dyDescent="0.2">
      <c r="A49800" t="s">
        <v>92032</v>
      </c>
      <c r="B49800">
        <v>1</v>
      </c>
      <c r="C49800">
        <v>0.92494600000000005</v>
      </c>
      <c r="D49800">
        <v>-9.5309599999999994E-2</v>
      </c>
      <c r="E49800">
        <v>-4.9800000000000004</v>
      </c>
      <c r="F49800">
        <v>-7.5580899999999999E-3</v>
      </c>
      <c r="G49800" t="s">
        <v>14625</v>
      </c>
      <c r="H49800" t="s">
        <v>14626</v>
      </c>
    </row>
    <row r="49801" spans="1:8" x14ac:dyDescent="0.2">
      <c r="A49801" t="s">
        <v>92033</v>
      </c>
      <c r="B49801">
        <v>1</v>
      </c>
      <c r="C49801">
        <v>0.924952</v>
      </c>
      <c r="D49801">
        <v>9.5301899999999995E-2</v>
      </c>
      <c r="E49801">
        <v>-4.9800000000000004</v>
      </c>
      <c r="F49801">
        <v>1.2705650000000001E-2</v>
      </c>
      <c r="G49801" t="s">
        <v>32020</v>
      </c>
      <c r="H49801" t="s">
        <v>32021</v>
      </c>
    </row>
    <row r="49802" spans="1:8" x14ac:dyDescent="0.2">
      <c r="A49802" t="s">
        <v>92034</v>
      </c>
      <c r="B49802">
        <v>1</v>
      </c>
      <c r="C49802">
        <v>0.92495799999999995</v>
      </c>
      <c r="D49802">
        <v>9.5294400000000001E-2</v>
      </c>
      <c r="E49802">
        <v>-4.9800000000000004</v>
      </c>
      <c r="F49802">
        <v>1.0544110000000001E-2</v>
      </c>
      <c r="G49802" t="s">
        <v>17936</v>
      </c>
      <c r="H49802" t="s">
        <v>17937</v>
      </c>
    </row>
    <row r="49803" spans="1:8" x14ac:dyDescent="0.2">
      <c r="A49803" t="s">
        <v>92035</v>
      </c>
      <c r="B49803">
        <v>1</v>
      </c>
      <c r="C49803">
        <v>0.92496900000000004</v>
      </c>
      <c r="D49803">
        <v>9.5280100000000006E-2</v>
      </c>
      <c r="E49803">
        <v>-4.9800000000000004</v>
      </c>
      <c r="F49803">
        <v>7.2285400000000003E-3</v>
      </c>
      <c r="G49803" t="s">
        <v>90937</v>
      </c>
      <c r="H49803" t="s">
        <v>90938</v>
      </c>
    </row>
    <row r="49804" spans="1:8" x14ac:dyDescent="0.2">
      <c r="A49804" t="s">
        <v>92036</v>
      </c>
      <c r="B49804">
        <v>1</v>
      </c>
      <c r="C49804">
        <v>0.92499600000000004</v>
      </c>
      <c r="D49804">
        <v>-9.5245099999999999E-2</v>
      </c>
      <c r="E49804">
        <v>-4.9800000000000004</v>
      </c>
      <c r="F49804">
        <v>-9.9660200000000008E-3</v>
      </c>
      <c r="G49804" t="s">
        <v>28606</v>
      </c>
      <c r="H49804" t="s">
        <v>28607</v>
      </c>
    </row>
    <row r="49805" spans="1:8" x14ac:dyDescent="0.2">
      <c r="A49805" t="s">
        <v>92037</v>
      </c>
      <c r="B49805">
        <v>1</v>
      </c>
      <c r="C49805">
        <v>0.92500300000000002</v>
      </c>
      <c r="D49805">
        <v>-9.5237000000000002E-2</v>
      </c>
      <c r="E49805">
        <v>-4.9800000000000004</v>
      </c>
      <c r="F49805">
        <v>-1.6337129999999998E-2</v>
      </c>
      <c r="G49805" t="s">
        <v>92038</v>
      </c>
      <c r="H49805" t="s">
        <v>92039</v>
      </c>
    </row>
    <row r="49806" spans="1:8" x14ac:dyDescent="0.2">
      <c r="A49806" t="s">
        <v>92040</v>
      </c>
      <c r="B49806">
        <v>1</v>
      </c>
      <c r="C49806">
        <v>0.92501199999999995</v>
      </c>
      <c r="D49806">
        <v>9.5224900000000001E-2</v>
      </c>
      <c r="E49806">
        <v>-4.9800000000000004</v>
      </c>
      <c r="F49806">
        <v>8.3613899999999998E-3</v>
      </c>
      <c r="G49806" t="s">
        <v>25210</v>
      </c>
      <c r="H49806" t="s">
        <v>25211</v>
      </c>
    </row>
    <row r="49807" spans="1:8" x14ac:dyDescent="0.2">
      <c r="A49807" t="s">
        <v>92041</v>
      </c>
      <c r="B49807">
        <v>1</v>
      </c>
      <c r="C49807">
        <v>0.925014</v>
      </c>
      <c r="D49807">
        <v>-9.5222299999999996E-2</v>
      </c>
      <c r="E49807">
        <v>-4.9800000000000004</v>
      </c>
      <c r="F49807">
        <v>-9.7173899999999994E-3</v>
      </c>
      <c r="G49807" t="s">
        <v>3555</v>
      </c>
      <c r="H49807" t="s">
        <v>3556</v>
      </c>
    </row>
    <row r="49808" spans="1:8" x14ac:dyDescent="0.2">
      <c r="A49808" t="s">
        <v>92042</v>
      </c>
      <c r="B49808">
        <v>1</v>
      </c>
      <c r="C49808">
        <v>0.92503000000000002</v>
      </c>
      <c r="D49808">
        <v>9.5201900000000006E-2</v>
      </c>
      <c r="E49808">
        <v>-4.9800000000000004</v>
      </c>
      <c r="F49808">
        <v>8.4140599999999992E-3</v>
      </c>
      <c r="G49808" t="s">
        <v>45715</v>
      </c>
      <c r="H49808" t="s">
        <v>45716</v>
      </c>
    </row>
    <row r="49809" spans="1:8" x14ac:dyDescent="0.2">
      <c r="A49809" t="s">
        <v>92043</v>
      </c>
      <c r="B49809">
        <v>1</v>
      </c>
      <c r="C49809">
        <v>0.925037</v>
      </c>
      <c r="D49809">
        <v>9.5192700000000005E-2</v>
      </c>
      <c r="E49809">
        <v>-4.9800000000000004</v>
      </c>
      <c r="F49809">
        <v>7.88114E-3</v>
      </c>
      <c r="G49809" t="s">
        <v>4248</v>
      </c>
      <c r="H49809" t="s">
        <v>4249</v>
      </c>
    </row>
    <row r="49810" spans="1:8" x14ac:dyDescent="0.2">
      <c r="A49810" t="s">
        <v>92044</v>
      </c>
      <c r="B49810">
        <v>1</v>
      </c>
      <c r="C49810">
        <v>0.92505400000000004</v>
      </c>
      <c r="D49810">
        <v>-9.5171699999999998E-2</v>
      </c>
      <c r="E49810">
        <v>-4.9800000000000004</v>
      </c>
      <c r="F49810">
        <v>-6.0366700000000001E-3</v>
      </c>
      <c r="G49810" t="s">
        <v>33</v>
      </c>
      <c r="H49810" t="s">
        <v>33</v>
      </c>
    </row>
    <row r="49811" spans="1:8" x14ac:dyDescent="0.2">
      <c r="A49811" t="s">
        <v>92045</v>
      </c>
      <c r="B49811">
        <v>1</v>
      </c>
      <c r="C49811">
        <v>0.92507499999999998</v>
      </c>
      <c r="D49811">
        <v>-9.5145300000000002E-2</v>
      </c>
      <c r="E49811">
        <v>-4.9800000000000004</v>
      </c>
      <c r="F49811">
        <v>-6.8283700000000003E-3</v>
      </c>
      <c r="G49811" t="s">
        <v>20380</v>
      </c>
      <c r="H49811" t="s">
        <v>20381</v>
      </c>
    </row>
    <row r="49812" spans="1:8" x14ac:dyDescent="0.2">
      <c r="A49812" t="s">
        <v>92046</v>
      </c>
      <c r="B49812">
        <v>1</v>
      </c>
      <c r="C49812">
        <v>0.92510599999999998</v>
      </c>
      <c r="D49812">
        <v>9.5105300000000004E-2</v>
      </c>
      <c r="E49812">
        <v>-4.9800000000000004</v>
      </c>
      <c r="F49812">
        <v>6.81381E-3</v>
      </c>
      <c r="G49812" t="s">
        <v>33</v>
      </c>
      <c r="H49812" t="s">
        <v>33</v>
      </c>
    </row>
    <row r="49813" spans="1:8" x14ac:dyDescent="0.2">
      <c r="A49813" t="s">
        <v>92047</v>
      </c>
      <c r="B49813">
        <v>1</v>
      </c>
      <c r="C49813">
        <v>0.92512000000000005</v>
      </c>
      <c r="D49813">
        <v>-9.5087400000000002E-2</v>
      </c>
      <c r="E49813">
        <v>-4.9800000000000004</v>
      </c>
      <c r="F49813">
        <v>-2.283195E-2</v>
      </c>
      <c r="G49813" t="s">
        <v>76321</v>
      </c>
      <c r="H49813" t="s">
        <v>76322</v>
      </c>
    </row>
    <row r="49814" spans="1:8" x14ac:dyDescent="0.2">
      <c r="A49814" t="s">
        <v>92048</v>
      </c>
      <c r="B49814">
        <v>1</v>
      </c>
      <c r="C49814">
        <v>0.92512099999999997</v>
      </c>
      <c r="D49814">
        <v>-9.5086599999999993E-2</v>
      </c>
      <c r="E49814">
        <v>-4.9800000000000004</v>
      </c>
      <c r="F49814">
        <v>-1.2012190000000001E-2</v>
      </c>
      <c r="G49814" t="s">
        <v>6933</v>
      </c>
      <c r="H49814" t="s">
        <v>6934</v>
      </c>
    </row>
    <row r="49815" spans="1:8" x14ac:dyDescent="0.2">
      <c r="A49815" t="s">
        <v>92049</v>
      </c>
      <c r="B49815">
        <v>1</v>
      </c>
      <c r="C49815">
        <v>0.92512700000000003</v>
      </c>
      <c r="D49815">
        <v>9.5078599999999999E-2</v>
      </c>
      <c r="E49815">
        <v>-4.9800000000000004</v>
      </c>
      <c r="F49815">
        <v>1.0831810000000001E-2</v>
      </c>
      <c r="G49815" t="s">
        <v>65347</v>
      </c>
      <c r="H49815" t="s">
        <v>65348</v>
      </c>
    </row>
    <row r="49816" spans="1:8" x14ac:dyDescent="0.2">
      <c r="A49816" t="s">
        <v>92050</v>
      </c>
      <c r="B49816">
        <v>1</v>
      </c>
      <c r="C49816">
        <v>0.92513100000000004</v>
      </c>
      <c r="D49816">
        <v>9.50738E-2</v>
      </c>
      <c r="E49816">
        <v>-4.9800000000000004</v>
      </c>
      <c r="F49816">
        <v>7.7396899999999996E-3</v>
      </c>
      <c r="G49816" t="s">
        <v>33</v>
      </c>
      <c r="H49816" t="s">
        <v>33</v>
      </c>
    </row>
    <row r="49817" spans="1:8" x14ac:dyDescent="0.2">
      <c r="A49817" t="s">
        <v>92051</v>
      </c>
      <c r="B49817">
        <v>1</v>
      </c>
      <c r="C49817">
        <v>0.925153</v>
      </c>
      <c r="D49817">
        <v>9.5045000000000004E-2</v>
      </c>
      <c r="E49817">
        <v>-4.9800000000000004</v>
      </c>
      <c r="F49817">
        <v>1.108717E-2</v>
      </c>
      <c r="G49817" t="s">
        <v>77701</v>
      </c>
      <c r="H49817" t="s">
        <v>77702</v>
      </c>
    </row>
    <row r="49818" spans="1:8" x14ac:dyDescent="0.2">
      <c r="A49818" t="s">
        <v>92052</v>
      </c>
      <c r="B49818">
        <v>1</v>
      </c>
      <c r="C49818">
        <v>0.92517700000000003</v>
      </c>
      <c r="D49818">
        <v>9.50154E-2</v>
      </c>
      <c r="E49818">
        <v>-4.9800000000000004</v>
      </c>
      <c r="F49818">
        <v>9.8372400000000006E-3</v>
      </c>
      <c r="G49818" t="s">
        <v>92053</v>
      </c>
      <c r="H49818" t="s">
        <v>92054</v>
      </c>
    </row>
    <row r="49819" spans="1:8" x14ac:dyDescent="0.2">
      <c r="A49819" t="s">
        <v>92055</v>
      </c>
      <c r="B49819">
        <v>1</v>
      </c>
      <c r="C49819">
        <v>0.92518100000000003</v>
      </c>
      <c r="D49819">
        <v>-9.5010200000000003E-2</v>
      </c>
      <c r="E49819">
        <v>-4.9800000000000004</v>
      </c>
      <c r="F49819">
        <v>-7.4393100000000002E-3</v>
      </c>
      <c r="G49819" t="s">
        <v>33</v>
      </c>
      <c r="H49819" t="s">
        <v>33</v>
      </c>
    </row>
    <row r="49820" spans="1:8" x14ac:dyDescent="0.2">
      <c r="A49820" t="s">
        <v>92056</v>
      </c>
      <c r="B49820">
        <v>1</v>
      </c>
      <c r="C49820">
        <v>0.92519799999999996</v>
      </c>
      <c r="D49820">
        <v>-9.4988500000000003E-2</v>
      </c>
      <c r="E49820">
        <v>-4.9800000000000004</v>
      </c>
      <c r="F49820">
        <v>-7.7003499999999999E-3</v>
      </c>
      <c r="G49820" t="s">
        <v>12012</v>
      </c>
      <c r="H49820" t="s">
        <v>12013</v>
      </c>
    </row>
    <row r="49821" spans="1:8" x14ac:dyDescent="0.2">
      <c r="A49821" t="s">
        <v>92057</v>
      </c>
      <c r="B49821">
        <v>1</v>
      </c>
      <c r="C49821">
        <v>0.92520000000000002</v>
      </c>
      <c r="D49821">
        <v>-9.4986000000000001E-2</v>
      </c>
      <c r="E49821">
        <v>-4.9800000000000004</v>
      </c>
      <c r="F49821">
        <v>-7.8874700000000006E-3</v>
      </c>
      <c r="G49821" t="s">
        <v>33</v>
      </c>
      <c r="H49821" t="s">
        <v>33</v>
      </c>
    </row>
    <row r="49822" spans="1:8" x14ac:dyDescent="0.2">
      <c r="A49822" t="s">
        <v>92058</v>
      </c>
      <c r="B49822">
        <v>1</v>
      </c>
      <c r="C49822">
        <v>0.925207</v>
      </c>
      <c r="D49822">
        <v>-9.4976400000000002E-2</v>
      </c>
      <c r="E49822">
        <v>-4.9800000000000004</v>
      </c>
      <c r="F49822">
        <v>-8.65755E-3</v>
      </c>
      <c r="G49822" t="s">
        <v>92059</v>
      </c>
      <c r="H49822" t="s">
        <v>92060</v>
      </c>
    </row>
    <row r="49823" spans="1:8" x14ac:dyDescent="0.2">
      <c r="A49823" t="s">
        <v>92061</v>
      </c>
      <c r="B49823">
        <v>1</v>
      </c>
      <c r="C49823">
        <v>0.92521500000000001</v>
      </c>
      <c r="D49823">
        <v>-9.4965999999999995E-2</v>
      </c>
      <c r="E49823">
        <v>-4.9800000000000004</v>
      </c>
      <c r="F49823">
        <v>-8.9511299999999999E-3</v>
      </c>
      <c r="G49823" t="s">
        <v>92062</v>
      </c>
      <c r="H49823" t="s">
        <v>92063</v>
      </c>
    </row>
    <row r="49824" spans="1:8" x14ac:dyDescent="0.2">
      <c r="A49824" t="s">
        <v>92064</v>
      </c>
      <c r="B49824">
        <v>1</v>
      </c>
      <c r="C49824">
        <v>0.92521900000000001</v>
      </c>
      <c r="D49824">
        <v>9.4961000000000004E-2</v>
      </c>
      <c r="E49824">
        <v>-4.9800000000000004</v>
      </c>
      <c r="F49824">
        <v>8.6089200000000008E-3</v>
      </c>
      <c r="G49824" t="s">
        <v>92065</v>
      </c>
      <c r="H49824" t="s">
        <v>92066</v>
      </c>
    </row>
    <row r="49825" spans="1:8" x14ac:dyDescent="0.2">
      <c r="A49825" t="s">
        <v>92067</v>
      </c>
      <c r="B49825">
        <v>1</v>
      </c>
      <c r="C49825">
        <v>0.92523500000000003</v>
      </c>
      <c r="D49825">
        <v>9.49411E-2</v>
      </c>
      <c r="E49825">
        <v>-4.9800000000000004</v>
      </c>
      <c r="F49825">
        <v>1.2596690000000001E-2</v>
      </c>
      <c r="G49825" t="s">
        <v>92068</v>
      </c>
      <c r="H49825" t="s">
        <v>92069</v>
      </c>
    </row>
    <row r="49826" spans="1:8" x14ac:dyDescent="0.2">
      <c r="A49826" t="s">
        <v>92070</v>
      </c>
      <c r="B49826">
        <v>1</v>
      </c>
      <c r="C49826">
        <v>0.92524099999999998</v>
      </c>
      <c r="D49826">
        <v>-9.4933900000000002E-2</v>
      </c>
      <c r="E49826">
        <v>-4.9800000000000004</v>
      </c>
      <c r="F49826">
        <v>-8.7408999999999994E-3</v>
      </c>
      <c r="G49826" t="s">
        <v>92071</v>
      </c>
      <c r="H49826" t="s">
        <v>92072</v>
      </c>
    </row>
    <row r="49827" spans="1:8" x14ac:dyDescent="0.2">
      <c r="A49827" t="s">
        <v>92073</v>
      </c>
      <c r="B49827">
        <v>1</v>
      </c>
      <c r="C49827">
        <v>0.92531399999999997</v>
      </c>
      <c r="D49827">
        <v>9.4840300000000002E-2</v>
      </c>
      <c r="E49827">
        <v>-4.9800000000000004</v>
      </c>
      <c r="F49827">
        <v>2.2036879999999998E-2</v>
      </c>
      <c r="G49827" t="s">
        <v>26867</v>
      </c>
      <c r="H49827" t="s">
        <v>26868</v>
      </c>
    </row>
    <row r="49828" spans="1:8" x14ac:dyDescent="0.2">
      <c r="A49828" t="s">
        <v>92074</v>
      </c>
      <c r="B49828">
        <v>1</v>
      </c>
      <c r="C49828">
        <v>0.92533299999999996</v>
      </c>
      <c r="D49828">
        <v>9.4816200000000003E-2</v>
      </c>
      <c r="E49828">
        <v>-4.9800000000000004</v>
      </c>
      <c r="F49828">
        <v>1.118503E-2</v>
      </c>
      <c r="G49828" t="s">
        <v>26414</v>
      </c>
      <c r="H49828" t="s">
        <v>26415</v>
      </c>
    </row>
    <row r="49829" spans="1:8" x14ac:dyDescent="0.2">
      <c r="A49829" t="s">
        <v>92075</v>
      </c>
      <c r="B49829">
        <v>1</v>
      </c>
      <c r="C49829">
        <v>0.92535000000000001</v>
      </c>
      <c r="D49829">
        <v>-9.4795099999999993E-2</v>
      </c>
      <c r="E49829">
        <v>-4.9800000000000004</v>
      </c>
      <c r="F49829">
        <v>-1.174938E-2</v>
      </c>
      <c r="G49829" t="s">
        <v>42220</v>
      </c>
      <c r="H49829" t="s">
        <v>42221</v>
      </c>
    </row>
    <row r="49830" spans="1:8" x14ac:dyDescent="0.2">
      <c r="A49830" t="s">
        <v>92076</v>
      </c>
      <c r="B49830">
        <v>1</v>
      </c>
      <c r="C49830">
        <v>0.92536499999999999</v>
      </c>
      <c r="D49830">
        <v>-9.4775100000000001E-2</v>
      </c>
      <c r="E49830">
        <v>-4.9800000000000004</v>
      </c>
      <c r="F49830">
        <v>-1.045044E-2</v>
      </c>
      <c r="G49830" t="s">
        <v>33</v>
      </c>
      <c r="H49830" t="s">
        <v>33</v>
      </c>
    </row>
    <row r="49831" spans="1:8" x14ac:dyDescent="0.2">
      <c r="A49831" t="s">
        <v>92077</v>
      </c>
      <c r="B49831">
        <v>1</v>
      </c>
      <c r="C49831">
        <v>0.92536700000000005</v>
      </c>
      <c r="D49831">
        <v>9.4772499999999996E-2</v>
      </c>
      <c r="E49831">
        <v>-4.9800000000000004</v>
      </c>
      <c r="F49831">
        <v>1.011683E-2</v>
      </c>
      <c r="G49831" t="s">
        <v>8121</v>
      </c>
      <c r="H49831" t="s">
        <v>8122</v>
      </c>
    </row>
    <row r="49832" spans="1:8" x14ac:dyDescent="0.2">
      <c r="A49832" t="s">
        <v>92078</v>
      </c>
      <c r="B49832">
        <v>1</v>
      </c>
      <c r="C49832">
        <v>0.92537100000000005</v>
      </c>
      <c r="D49832">
        <v>9.4767100000000007E-2</v>
      </c>
      <c r="E49832">
        <v>-4.9800000000000004</v>
      </c>
      <c r="F49832">
        <v>9.8763099999999993E-3</v>
      </c>
      <c r="G49832" t="s">
        <v>17703</v>
      </c>
      <c r="H49832" t="s">
        <v>17704</v>
      </c>
    </row>
    <row r="49833" spans="1:8" x14ac:dyDescent="0.2">
      <c r="A49833" t="s">
        <v>92079</v>
      </c>
      <c r="B49833">
        <v>1</v>
      </c>
      <c r="C49833">
        <v>0.92537800000000003</v>
      </c>
      <c r="D49833">
        <v>-9.4758800000000004E-2</v>
      </c>
      <c r="E49833">
        <v>-4.9800000000000004</v>
      </c>
      <c r="F49833">
        <v>-7.00602E-3</v>
      </c>
      <c r="G49833" t="s">
        <v>20490</v>
      </c>
      <c r="H49833" t="s">
        <v>20491</v>
      </c>
    </row>
    <row r="49834" spans="1:8" x14ac:dyDescent="0.2">
      <c r="A49834" t="s">
        <v>92080</v>
      </c>
      <c r="B49834">
        <v>1</v>
      </c>
      <c r="C49834">
        <v>0.92537800000000003</v>
      </c>
      <c r="D49834">
        <v>9.4758700000000001E-2</v>
      </c>
      <c r="E49834">
        <v>-4.9800000000000004</v>
      </c>
      <c r="F49834">
        <v>1.345059E-2</v>
      </c>
      <c r="G49834" t="s">
        <v>35526</v>
      </c>
      <c r="H49834" t="s">
        <v>35527</v>
      </c>
    </row>
    <row r="49835" spans="1:8" x14ac:dyDescent="0.2">
      <c r="A49835" t="s">
        <v>92081</v>
      </c>
      <c r="B49835">
        <v>1</v>
      </c>
      <c r="C49835">
        <v>0.92538200000000004</v>
      </c>
      <c r="D49835">
        <v>9.4753699999999996E-2</v>
      </c>
      <c r="E49835">
        <v>-4.9800000000000004</v>
      </c>
      <c r="F49835">
        <v>7.8059699999999997E-3</v>
      </c>
      <c r="G49835" t="s">
        <v>92082</v>
      </c>
      <c r="H49835" t="s">
        <v>92083</v>
      </c>
    </row>
    <row r="49836" spans="1:8" x14ac:dyDescent="0.2">
      <c r="A49836" t="s">
        <v>92084</v>
      </c>
      <c r="B49836">
        <v>1</v>
      </c>
      <c r="C49836">
        <v>0.92538600000000004</v>
      </c>
      <c r="D49836">
        <v>-9.4748499999999999E-2</v>
      </c>
      <c r="E49836">
        <v>-4.9800000000000004</v>
      </c>
      <c r="F49836">
        <v>-7.7934800000000002E-3</v>
      </c>
      <c r="G49836" t="s">
        <v>1426</v>
      </c>
      <c r="H49836" t="s">
        <v>1427</v>
      </c>
    </row>
    <row r="49837" spans="1:8" x14ac:dyDescent="0.2">
      <c r="A49837" t="s">
        <v>92085</v>
      </c>
      <c r="B49837">
        <v>1</v>
      </c>
      <c r="C49837">
        <v>0.92541700000000005</v>
      </c>
      <c r="D49837">
        <v>9.4708700000000007E-2</v>
      </c>
      <c r="E49837">
        <v>-4.9800000000000004</v>
      </c>
      <c r="F49837">
        <v>9.3676699999999998E-3</v>
      </c>
      <c r="G49837" t="s">
        <v>9419</v>
      </c>
      <c r="H49837" t="s">
        <v>9420</v>
      </c>
    </row>
    <row r="49838" spans="1:8" x14ac:dyDescent="0.2">
      <c r="A49838" t="s">
        <v>92086</v>
      </c>
      <c r="B49838">
        <v>1</v>
      </c>
      <c r="C49838">
        <v>0.92542899999999995</v>
      </c>
      <c r="D49838">
        <v>-9.4693799999999995E-2</v>
      </c>
      <c r="E49838">
        <v>-4.9800000000000004</v>
      </c>
      <c r="F49838">
        <v>-1.2529500000000001E-2</v>
      </c>
      <c r="G49838" t="s">
        <v>92087</v>
      </c>
      <c r="H49838" t="s">
        <v>92088</v>
      </c>
    </row>
    <row r="49839" spans="1:8" x14ac:dyDescent="0.2">
      <c r="A49839" t="s">
        <v>92089</v>
      </c>
      <c r="B49839">
        <v>1</v>
      </c>
      <c r="C49839">
        <v>0.92544000000000004</v>
      </c>
      <c r="D49839">
        <v>-9.4680100000000003E-2</v>
      </c>
      <c r="E49839">
        <v>-4.9800000000000004</v>
      </c>
      <c r="F49839">
        <v>-1.225483E-2</v>
      </c>
      <c r="G49839" t="s">
        <v>36677</v>
      </c>
      <c r="H49839" t="s">
        <v>36678</v>
      </c>
    </row>
    <row r="49840" spans="1:8" x14ac:dyDescent="0.2">
      <c r="A49840" t="s">
        <v>92090</v>
      </c>
      <c r="B49840">
        <v>1</v>
      </c>
      <c r="C49840">
        <v>0.92544400000000004</v>
      </c>
      <c r="D49840">
        <v>9.4675099999999998E-2</v>
      </c>
      <c r="E49840">
        <v>-4.9800000000000004</v>
      </c>
      <c r="F49840">
        <v>1.0237710000000001E-2</v>
      </c>
      <c r="G49840" t="s">
        <v>24883</v>
      </c>
      <c r="H49840" t="s">
        <v>24884</v>
      </c>
    </row>
    <row r="49841" spans="1:8" x14ac:dyDescent="0.2">
      <c r="A49841" t="s">
        <v>92091</v>
      </c>
      <c r="B49841">
        <v>1</v>
      </c>
      <c r="C49841">
        <v>0.925508</v>
      </c>
      <c r="D49841">
        <v>-9.4593300000000005E-2</v>
      </c>
      <c r="E49841">
        <v>-4.9800000000000004</v>
      </c>
      <c r="F49841">
        <v>-8.11131E-3</v>
      </c>
      <c r="G49841" t="s">
        <v>13113</v>
      </c>
      <c r="H49841" t="s">
        <v>13114</v>
      </c>
    </row>
    <row r="49842" spans="1:8" x14ac:dyDescent="0.2">
      <c r="A49842" t="s">
        <v>92092</v>
      </c>
      <c r="B49842">
        <v>1</v>
      </c>
      <c r="C49842">
        <v>0.92551700000000003</v>
      </c>
      <c r="D49842">
        <v>9.4581499999999999E-2</v>
      </c>
      <c r="E49842">
        <v>-4.9800000000000004</v>
      </c>
      <c r="F49842">
        <v>8.8919800000000007E-3</v>
      </c>
      <c r="G49842" t="s">
        <v>12668</v>
      </c>
      <c r="H49842" t="s">
        <v>12669</v>
      </c>
    </row>
    <row r="49843" spans="1:8" x14ac:dyDescent="0.2">
      <c r="A49843" t="s">
        <v>92093</v>
      </c>
      <c r="B49843">
        <v>1</v>
      </c>
      <c r="C49843">
        <v>0.92554800000000004</v>
      </c>
      <c r="D49843">
        <v>9.4541899999999998E-2</v>
      </c>
      <c r="E49843">
        <v>-4.9800000000000004</v>
      </c>
      <c r="F49843">
        <v>7.9615999999999992E-3</v>
      </c>
      <c r="G49843" t="s">
        <v>92094</v>
      </c>
      <c r="H49843" t="s">
        <v>92095</v>
      </c>
    </row>
    <row r="49844" spans="1:8" x14ac:dyDescent="0.2">
      <c r="A49844" t="s">
        <v>92096</v>
      </c>
      <c r="B49844">
        <v>1</v>
      </c>
      <c r="C49844">
        <v>0.92557999999999996</v>
      </c>
      <c r="D49844">
        <v>9.4501100000000005E-2</v>
      </c>
      <c r="E49844">
        <v>-4.9800000000000004</v>
      </c>
      <c r="F49844">
        <v>7.5488899999999999E-3</v>
      </c>
      <c r="G49844" t="s">
        <v>92097</v>
      </c>
      <c r="H49844" t="s">
        <v>92098</v>
      </c>
    </row>
    <row r="49845" spans="1:8" x14ac:dyDescent="0.2">
      <c r="A49845" t="s">
        <v>92099</v>
      </c>
      <c r="B49845">
        <v>1</v>
      </c>
      <c r="C49845">
        <v>0.92558399999999996</v>
      </c>
      <c r="D49845">
        <v>-9.4496700000000003E-2</v>
      </c>
      <c r="E49845">
        <v>-4.9800000000000004</v>
      </c>
      <c r="F49845">
        <v>-2.0254589999999999E-2</v>
      </c>
      <c r="G49845" t="s">
        <v>92100</v>
      </c>
      <c r="H49845" t="s">
        <v>92101</v>
      </c>
    </row>
    <row r="49846" spans="1:8" x14ac:dyDescent="0.2">
      <c r="A49846" t="s">
        <v>92102</v>
      </c>
      <c r="B49846">
        <v>1</v>
      </c>
      <c r="C49846">
        <v>0.92559999999999998</v>
      </c>
      <c r="D49846">
        <v>9.4476099999999993E-2</v>
      </c>
      <c r="E49846">
        <v>-4.9800000000000004</v>
      </c>
      <c r="F49846">
        <v>9.2088599999999993E-3</v>
      </c>
      <c r="G49846" t="s">
        <v>24441</v>
      </c>
      <c r="H49846" t="s">
        <v>24442</v>
      </c>
    </row>
    <row r="49847" spans="1:8" x14ac:dyDescent="0.2">
      <c r="A49847" t="s">
        <v>92103</v>
      </c>
      <c r="B49847">
        <v>1</v>
      </c>
      <c r="C49847">
        <v>0.92560299999999995</v>
      </c>
      <c r="D49847">
        <v>9.4471899999999998E-2</v>
      </c>
      <c r="E49847">
        <v>-4.9800000000000004</v>
      </c>
      <c r="F49847">
        <v>5.4699900000000001E-3</v>
      </c>
      <c r="G49847" t="s">
        <v>92104</v>
      </c>
      <c r="H49847" t="s">
        <v>92105</v>
      </c>
    </row>
    <row r="49848" spans="1:8" x14ac:dyDescent="0.2">
      <c r="A49848" t="s">
        <v>92106</v>
      </c>
      <c r="B49848">
        <v>1</v>
      </c>
      <c r="C49848">
        <v>0.92560399999999998</v>
      </c>
      <c r="D49848">
        <v>-9.4470799999999994E-2</v>
      </c>
      <c r="E49848">
        <v>-4.9800000000000004</v>
      </c>
      <c r="F49848">
        <v>-1.377141E-2</v>
      </c>
      <c r="G49848" t="s">
        <v>33980</v>
      </c>
      <c r="H49848" t="s">
        <v>33981</v>
      </c>
    </row>
    <row r="49849" spans="1:8" x14ac:dyDescent="0.2">
      <c r="A49849" t="s">
        <v>92107</v>
      </c>
      <c r="B49849">
        <v>1</v>
      </c>
      <c r="C49849">
        <v>0.92560600000000004</v>
      </c>
      <c r="D49849">
        <v>9.44686E-2</v>
      </c>
      <c r="E49849">
        <v>-4.9800000000000004</v>
      </c>
      <c r="F49849">
        <v>9.7565700000000009E-3</v>
      </c>
      <c r="G49849" t="s">
        <v>4796</v>
      </c>
      <c r="H49849" t="s">
        <v>4797</v>
      </c>
    </row>
    <row r="49850" spans="1:8" x14ac:dyDescent="0.2">
      <c r="A49850" t="s">
        <v>92108</v>
      </c>
      <c r="B49850">
        <v>1</v>
      </c>
      <c r="C49850">
        <v>0.92561099999999996</v>
      </c>
      <c r="D49850">
        <v>-9.4462299999999999E-2</v>
      </c>
      <c r="E49850">
        <v>-4.9800000000000004</v>
      </c>
      <c r="F49850">
        <v>-8.1352600000000001E-3</v>
      </c>
      <c r="G49850" t="s">
        <v>7895</v>
      </c>
      <c r="H49850" t="s">
        <v>7896</v>
      </c>
    </row>
    <row r="49851" spans="1:8" x14ac:dyDescent="0.2">
      <c r="A49851" t="s">
        <v>92109</v>
      </c>
      <c r="B49851">
        <v>1</v>
      </c>
      <c r="C49851">
        <v>0.92561700000000002</v>
      </c>
      <c r="D49851">
        <v>9.4454999999999997E-2</v>
      </c>
      <c r="E49851">
        <v>-4.9800000000000004</v>
      </c>
      <c r="F49851">
        <v>1.1823699999999999E-2</v>
      </c>
      <c r="G49851" t="s">
        <v>64965</v>
      </c>
      <c r="H49851" t="s">
        <v>64966</v>
      </c>
    </row>
    <row r="49852" spans="1:8" x14ac:dyDescent="0.2">
      <c r="A49852" t="s">
        <v>92110</v>
      </c>
      <c r="B49852">
        <v>1</v>
      </c>
      <c r="C49852">
        <v>0.92564199999999996</v>
      </c>
      <c r="D49852">
        <v>9.4422400000000004E-2</v>
      </c>
      <c r="E49852">
        <v>-4.9800000000000004</v>
      </c>
      <c r="F49852">
        <v>1.294433E-2</v>
      </c>
      <c r="G49852" t="s">
        <v>54142</v>
      </c>
      <c r="H49852" t="s">
        <v>54143</v>
      </c>
    </row>
    <row r="49853" spans="1:8" x14ac:dyDescent="0.2">
      <c r="A49853" t="s">
        <v>92111</v>
      </c>
      <c r="B49853">
        <v>1</v>
      </c>
      <c r="C49853">
        <v>0.92564500000000005</v>
      </c>
      <c r="D49853">
        <v>-9.4419100000000006E-2</v>
      </c>
      <c r="E49853">
        <v>-4.9800000000000004</v>
      </c>
      <c r="F49853">
        <v>-1.066274E-2</v>
      </c>
      <c r="G49853" t="s">
        <v>1317</v>
      </c>
      <c r="H49853" t="s">
        <v>1318</v>
      </c>
    </row>
    <row r="49854" spans="1:8" x14ac:dyDescent="0.2">
      <c r="A49854" t="s">
        <v>92112</v>
      </c>
      <c r="B49854">
        <v>1</v>
      </c>
      <c r="C49854">
        <v>0.925674</v>
      </c>
      <c r="D49854">
        <v>9.4381499999999993E-2</v>
      </c>
      <c r="E49854">
        <v>-4.9800000000000004</v>
      </c>
      <c r="F49854">
        <v>6.0354500000000004E-3</v>
      </c>
      <c r="G49854" t="s">
        <v>33</v>
      </c>
      <c r="H49854" t="s">
        <v>33</v>
      </c>
    </row>
    <row r="49855" spans="1:8" x14ac:dyDescent="0.2">
      <c r="A49855" t="s">
        <v>92113</v>
      </c>
      <c r="B49855">
        <v>1</v>
      </c>
      <c r="C49855">
        <v>0.92567500000000003</v>
      </c>
      <c r="D49855">
        <v>9.4381000000000007E-2</v>
      </c>
      <c r="E49855">
        <v>-4.9800000000000004</v>
      </c>
      <c r="F49855">
        <v>6.33024E-3</v>
      </c>
      <c r="G49855" t="s">
        <v>2473</v>
      </c>
      <c r="H49855" t="s">
        <v>2474</v>
      </c>
    </row>
    <row r="49856" spans="1:8" x14ac:dyDescent="0.2">
      <c r="A49856" t="s">
        <v>92114</v>
      </c>
      <c r="B49856">
        <v>1</v>
      </c>
      <c r="C49856">
        <v>0.92568099999999998</v>
      </c>
      <c r="D49856">
        <v>-9.4372300000000006E-2</v>
      </c>
      <c r="E49856">
        <v>-4.9800000000000004</v>
      </c>
      <c r="F49856">
        <v>-6.4352999999999997E-3</v>
      </c>
      <c r="G49856" t="s">
        <v>72794</v>
      </c>
      <c r="H49856" t="s">
        <v>72795</v>
      </c>
    </row>
    <row r="49857" spans="1:8" x14ac:dyDescent="0.2">
      <c r="A49857" t="s">
        <v>92115</v>
      </c>
      <c r="B49857">
        <v>1</v>
      </c>
      <c r="C49857">
        <v>0.92568499999999998</v>
      </c>
      <c r="D49857">
        <v>-9.4367400000000004E-2</v>
      </c>
      <c r="E49857">
        <v>-4.9800000000000004</v>
      </c>
      <c r="F49857">
        <v>-1.201049E-2</v>
      </c>
      <c r="G49857" t="s">
        <v>1065</v>
      </c>
      <c r="H49857" t="s">
        <v>1066</v>
      </c>
    </row>
    <row r="49858" spans="1:8" x14ac:dyDescent="0.2">
      <c r="A49858" t="s">
        <v>92116</v>
      </c>
      <c r="B49858">
        <v>1</v>
      </c>
      <c r="C49858">
        <v>0.92568600000000001</v>
      </c>
      <c r="D49858">
        <v>9.4366599999999995E-2</v>
      </c>
      <c r="E49858">
        <v>-4.9800000000000004</v>
      </c>
      <c r="F49858">
        <v>9.2576299999999993E-3</v>
      </c>
      <c r="G49858" t="s">
        <v>36439</v>
      </c>
      <c r="H49858" t="s">
        <v>36440</v>
      </c>
    </row>
    <row r="49859" spans="1:8" x14ac:dyDescent="0.2">
      <c r="A49859" t="s">
        <v>92117</v>
      </c>
      <c r="B49859">
        <v>1</v>
      </c>
      <c r="C49859">
        <v>0.92568899999999998</v>
      </c>
      <c r="D49859">
        <v>9.4362299999999996E-2</v>
      </c>
      <c r="E49859">
        <v>-4.9800000000000004</v>
      </c>
      <c r="F49859">
        <v>8.2964500000000004E-3</v>
      </c>
      <c r="G49859" t="s">
        <v>33</v>
      </c>
      <c r="H49859" t="s">
        <v>33</v>
      </c>
    </row>
    <row r="49860" spans="1:8" x14ac:dyDescent="0.2">
      <c r="A49860" t="s">
        <v>92118</v>
      </c>
      <c r="B49860">
        <v>1</v>
      </c>
      <c r="C49860">
        <v>0.92569199999999996</v>
      </c>
      <c r="D49860">
        <v>-9.4358999999999998E-2</v>
      </c>
      <c r="E49860">
        <v>-4.9800000000000004</v>
      </c>
      <c r="F49860">
        <v>-1.025153E-2</v>
      </c>
      <c r="G49860" t="s">
        <v>92119</v>
      </c>
      <c r="H49860" t="s">
        <v>92120</v>
      </c>
    </row>
    <row r="49861" spans="1:8" x14ac:dyDescent="0.2">
      <c r="A49861" t="s">
        <v>92121</v>
      </c>
      <c r="B49861">
        <v>1</v>
      </c>
      <c r="C49861">
        <v>0.92569199999999996</v>
      </c>
      <c r="D49861">
        <v>9.4358499999999998E-2</v>
      </c>
      <c r="E49861">
        <v>-4.9800000000000004</v>
      </c>
      <c r="F49861">
        <v>1.404681E-2</v>
      </c>
      <c r="G49861" t="s">
        <v>70477</v>
      </c>
      <c r="H49861" t="s">
        <v>70478</v>
      </c>
    </row>
    <row r="49862" spans="1:8" x14ac:dyDescent="0.2">
      <c r="A49862" t="s">
        <v>92122</v>
      </c>
      <c r="B49862">
        <v>1</v>
      </c>
      <c r="C49862">
        <v>0.92570300000000005</v>
      </c>
      <c r="D49862">
        <v>-9.4345399999999996E-2</v>
      </c>
      <c r="E49862">
        <v>-4.9800000000000004</v>
      </c>
      <c r="F49862">
        <v>-7.4088599999999998E-3</v>
      </c>
      <c r="G49862" t="s">
        <v>20412</v>
      </c>
      <c r="H49862" t="s">
        <v>20413</v>
      </c>
    </row>
    <row r="49863" spans="1:8" x14ac:dyDescent="0.2">
      <c r="A49863" t="s">
        <v>92123</v>
      </c>
      <c r="B49863">
        <v>1</v>
      </c>
      <c r="C49863">
        <v>0.92572200000000004</v>
      </c>
      <c r="D49863">
        <v>-9.4321299999999997E-2</v>
      </c>
      <c r="E49863">
        <v>-4.9800000000000004</v>
      </c>
      <c r="F49863">
        <v>-1.218373E-2</v>
      </c>
      <c r="G49863" t="s">
        <v>92124</v>
      </c>
      <c r="H49863" t="s">
        <v>92125</v>
      </c>
    </row>
    <row r="49864" spans="1:8" x14ac:dyDescent="0.2">
      <c r="A49864" t="s">
        <v>92126</v>
      </c>
      <c r="B49864">
        <v>1</v>
      </c>
      <c r="C49864">
        <v>0.92572200000000004</v>
      </c>
      <c r="D49864">
        <v>-9.4320799999999996E-2</v>
      </c>
      <c r="E49864">
        <v>-4.9800000000000004</v>
      </c>
      <c r="F49864">
        <v>-1.9927609999999998E-2</v>
      </c>
      <c r="G49864" t="s">
        <v>71025</v>
      </c>
      <c r="H49864" t="s">
        <v>71026</v>
      </c>
    </row>
    <row r="49865" spans="1:8" x14ac:dyDescent="0.2">
      <c r="A49865" t="s">
        <v>92127</v>
      </c>
      <c r="B49865">
        <v>1</v>
      </c>
      <c r="C49865">
        <v>0.92574500000000004</v>
      </c>
      <c r="D49865">
        <v>-9.4291E-2</v>
      </c>
      <c r="E49865">
        <v>-4.9800000000000004</v>
      </c>
      <c r="F49865">
        <v>-7.9625900000000003E-3</v>
      </c>
      <c r="G49865" t="s">
        <v>211</v>
      </c>
      <c r="H49865" t="s">
        <v>212</v>
      </c>
    </row>
    <row r="49866" spans="1:8" x14ac:dyDescent="0.2">
      <c r="A49866" t="s">
        <v>92128</v>
      </c>
      <c r="B49866">
        <v>1</v>
      </c>
      <c r="C49866">
        <v>0.92575200000000002</v>
      </c>
      <c r="D49866">
        <v>-9.4282199999999997E-2</v>
      </c>
      <c r="E49866">
        <v>-4.9800000000000004</v>
      </c>
      <c r="F49866">
        <v>-9.27183E-3</v>
      </c>
      <c r="G49866" t="s">
        <v>760</v>
      </c>
      <c r="H49866" t="s">
        <v>761</v>
      </c>
    </row>
    <row r="49867" spans="1:8" x14ac:dyDescent="0.2">
      <c r="A49867" t="s">
        <v>92129</v>
      </c>
      <c r="B49867">
        <v>1</v>
      </c>
      <c r="C49867">
        <v>0.92577799999999999</v>
      </c>
      <c r="D49867">
        <v>-9.4248799999999994E-2</v>
      </c>
      <c r="E49867">
        <v>-4.9800000000000004</v>
      </c>
      <c r="F49867">
        <v>-1.1063430000000001E-2</v>
      </c>
      <c r="G49867" t="s">
        <v>83585</v>
      </c>
      <c r="H49867" t="s">
        <v>83586</v>
      </c>
    </row>
    <row r="49868" spans="1:8" x14ac:dyDescent="0.2">
      <c r="A49868" t="s">
        <v>92130</v>
      </c>
      <c r="B49868">
        <v>1</v>
      </c>
      <c r="C49868">
        <v>0.92578199999999999</v>
      </c>
      <c r="D49868">
        <v>9.42442E-2</v>
      </c>
      <c r="E49868">
        <v>-4.9800000000000004</v>
      </c>
      <c r="F49868">
        <v>1.038854E-2</v>
      </c>
      <c r="G49868" t="s">
        <v>47066</v>
      </c>
      <c r="H49868" t="s">
        <v>47067</v>
      </c>
    </row>
    <row r="49869" spans="1:8" x14ac:dyDescent="0.2">
      <c r="A49869" t="s">
        <v>92131</v>
      </c>
      <c r="B49869">
        <v>1</v>
      </c>
      <c r="C49869">
        <v>0.92578300000000002</v>
      </c>
      <c r="D49869">
        <v>9.4243099999999996E-2</v>
      </c>
      <c r="E49869">
        <v>-4.9800000000000004</v>
      </c>
      <c r="F49869">
        <v>1.13396E-2</v>
      </c>
      <c r="G49869" t="s">
        <v>33</v>
      </c>
      <c r="H49869" t="s">
        <v>33</v>
      </c>
    </row>
    <row r="49870" spans="1:8" x14ac:dyDescent="0.2">
      <c r="A49870" t="s">
        <v>92132</v>
      </c>
      <c r="B49870">
        <v>1</v>
      </c>
      <c r="C49870">
        <v>0.92586199999999996</v>
      </c>
      <c r="D49870">
        <v>9.4142400000000001E-2</v>
      </c>
      <c r="E49870">
        <v>-4.9800000000000004</v>
      </c>
      <c r="F49870">
        <v>8.6593099999999999E-3</v>
      </c>
      <c r="G49870" t="s">
        <v>35971</v>
      </c>
      <c r="H49870" t="s">
        <v>35972</v>
      </c>
    </row>
    <row r="49871" spans="1:8" x14ac:dyDescent="0.2">
      <c r="A49871" t="s">
        <v>92133</v>
      </c>
      <c r="B49871">
        <v>1</v>
      </c>
      <c r="C49871">
        <v>0.925871</v>
      </c>
      <c r="D49871">
        <v>-9.4130400000000003E-2</v>
      </c>
      <c r="E49871">
        <v>-4.9800000000000004</v>
      </c>
      <c r="F49871">
        <v>-1.258775E-2</v>
      </c>
      <c r="G49871" t="s">
        <v>30772</v>
      </c>
      <c r="H49871" t="s">
        <v>30773</v>
      </c>
    </row>
    <row r="49872" spans="1:8" x14ac:dyDescent="0.2">
      <c r="A49872" t="s">
        <v>92134</v>
      </c>
      <c r="B49872">
        <v>1</v>
      </c>
      <c r="C49872">
        <v>0.92587299999999995</v>
      </c>
      <c r="D49872">
        <v>9.4128699999999996E-2</v>
      </c>
      <c r="E49872">
        <v>-4.9800000000000004</v>
      </c>
      <c r="F49872">
        <v>1.628976E-2</v>
      </c>
      <c r="G49872" t="s">
        <v>33840</v>
      </c>
      <c r="H49872" t="s">
        <v>33841</v>
      </c>
    </row>
    <row r="49873" spans="1:8" x14ac:dyDescent="0.2">
      <c r="A49873" t="s">
        <v>92135</v>
      </c>
      <c r="B49873">
        <v>1</v>
      </c>
      <c r="C49873">
        <v>0.92587699999999995</v>
      </c>
      <c r="D49873">
        <v>-9.4122800000000006E-2</v>
      </c>
      <c r="E49873">
        <v>-4.9800000000000004</v>
      </c>
      <c r="F49873">
        <v>-9.6670100000000002E-3</v>
      </c>
      <c r="G49873" t="s">
        <v>33</v>
      </c>
      <c r="H49873" t="s">
        <v>33</v>
      </c>
    </row>
    <row r="49874" spans="1:8" x14ac:dyDescent="0.2">
      <c r="A49874" t="s">
        <v>92136</v>
      </c>
      <c r="B49874">
        <v>1</v>
      </c>
      <c r="C49874">
        <v>0.92588999999999999</v>
      </c>
      <c r="D49874">
        <v>-9.4106499999999996E-2</v>
      </c>
      <c r="E49874">
        <v>-4.9800000000000004</v>
      </c>
      <c r="F49874">
        <v>-6.9440700000000001E-3</v>
      </c>
      <c r="G49874" t="s">
        <v>1247</v>
      </c>
      <c r="H49874" t="s">
        <v>1248</v>
      </c>
    </row>
    <row r="49875" spans="1:8" x14ac:dyDescent="0.2">
      <c r="A49875" t="s">
        <v>92137</v>
      </c>
      <c r="B49875">
        <v>1</v>
      </c>
      <c r="C49875">
        <v>0.92589999999999995</v>
      </c>
      <c r="D49875">
        <v>-9.4094300000000006E-2</v>
      </c>
      <c r="E49875">
        <v>-4.9800000000000004</v>
      </c>
      <c r="F49875">
        <v>-1.277118E-2</v>
      </c>
      <c r="G49875" t="s">
        <v>22740</v>
      </c>
      <c r="H49875" t="s">
        <v>22741</v>
      </c>
    </row>
    <row r="49876" spans="1:8" x14ac:dyDescent="0.2">
      <c r="A49876" t="s">
        <v>92138</v>
      </c>
      <c r="B49876">
        <v>1</v>
      </c>
      <c r="C49876">
        <v>0.925902</v>
      </c>
      <c r="D49876">
        <v>-9.4091099999999997E-2</v>
      </c>
      <c r="E49876">
        <v>-4.9800000000000004</v>
      </c>
      <c r="F49876">
        <v>-1.000937E-2</v>
      </c>
      <c r="G49876" t="s">
        <v>17449</v>
      </c>
      <c r="H49876" t="s">
        <v>17450</v>
      </c>
    </row>
    <row r="49877" spans="1:8" x14ac:dyDescent="0.2">
      <c r="A49877" t="s">
        <v>92139</v>
      </c>
      <c r="B49877">
        <v>1</v>
      </c>
      <c r="C49877">
        <v>0.92590700000000004</v>
      </c>
      <c r="D49877">
        <v>9.4085000000000002E-2</v>
      </c>
      <c r="E49877">
        <v>-4.9800000000000004</v>
      </c>
      <c r="F49877">
        <v>8.1961399999999993E-3</v>
      </c>
      <c r="G49877" t="s">
        <v>92140</v>
      </c>
      <c r="H49877" t="s">
        <v>92141</v>
      </c>
    </row>
    <row r="49878" spans="1:8" x14ac:dyDescent="0.2">
      <c r="A49878" t="s">
        <v>92142</v>
      </c>
      <c r="B49878">
        <v>1</v>
      </c>
      <c r="C49878">
        <v>0.92590899999999998</v>
      </c>
      <c r="D49878">
        <v>-9.4082100000000002E-2</v>
      </c>
      <c r="E49878">
        <v>-4.9800000000000004</v>
      </c>
      <c r="F49878">
        <v>-1.126574E-2</v>
      </c>
      <c r="G49878" t="s">
        <v>74058</v>
      </c>
      <c r="H49878" t="s">
        <v>74059</v>
      </c>
    </row>
    <row r="49879" spans="1:8" x14ac:dyDescent="0.2">
      <c r="A49879" t="s">
        <v>92143</v>
      </c>
      <c r="B49879">
        <v>1</v>
      </c>
      <c r="C49879">
        <v>0.92592399999999997</v>
      </c>
      <c r="D49879">
        <v>9.4063599999999997E-2</v>
      </c>
      <c r="E49879">
        <v>-4.9800000000000004</v>
      </c>
      <c r="F49879">
        <v>8.0548600000000005E-3</v>
      </c>
      <c r="G49879" t="s">
        <v>33</v>
      </c>
      <c r="H49879" t="s">
        <v>33</v>
      </c>
    </row>
    <row r="49880" spans="1:8" x14ac:dyDescent="0.2">
      <c r="A49880" t="s">
        <v>92144</v>
      </c>
      <c r="B49880">
        <v>1</v>
      </c>
      <c r="C49880">
        <v>0.92592600000000003</v>
      </c>
      <c r="D49880">
        <v>9.4061400000000003E-2</v>
      </c>
      <c r="E49880">
        <v>-4.9800000000000004</v>
      </c>
      <c r="F49880">
        <v>1.3674789999999999E-2</v>
      </c>
      <c r="G49880" t="s">
        <v>31588</v>
      </c>
      <c r="H49880" t="s">
        <v>31589</v>
      </c>
    </row>
    <row r="49881" spans="1:8" x14ac:dyDescent="0.2">
      <c r="A49881" t="s">
        <v>92145</v>
      </c>
      <c r="B49881">
        <v>1</v>
      </c>
      <c r="C49881">
        <v>0.92594299999999996</v>
      </c>
      <c r="D49881">
        <v>-9.4039200000000003E-2</v>
      </c>
      <c r="E49881">
        <v>-4.9800000000000004</v>
      </c>
      <c r="F49881">
        <v>-6.9642000000000003E-3</v>
      </c>
      <c r="G49881" t="s">
        <v>68480</v>
      </c>
      <c r="H49881" t="s">
        <v>68481</v>
      </c>
    </row>
    <row r="49882" spans="1:8" x14ac:dyDescent="0.2">
      <c r="A49882" t="s">
        <v>92146</v>
      </c>
      <c r="B49882">
        <v>1</v>
      </c>
      <c r="C49882">
        <v>0.92595400000000005</v>
      </c>
      <c r="D49882">
        <v>-9.40246E-2</v>
      </c>
      <c r="E49882">
        <v>-4.9800000000000004</v>
      </c>
      <c r="F49882">
        <v>-1.2065589999999999E-2</v>
      </c>
      <c r="G49882" t="s">
        <v>58193</v>
      </c>
      <c r="H49882" t="s">
        <v>58194</v>
      </c>
    </row>
    <row r="49883" spans="1:8" x14ac:dyDescent="0.2">
      <c r="A49883" t="s">
        <v>92147</v>
      </c>
      <c r="B49883">
        <v>1</v>
      </c>
      <c r="C49883">
        <v>0.925956</v>
      </c>
      <c r="D49883">
        <v>9.4022099999999997E-2</v>
      </c>
      <c r="E49883">
        <v>-4.9800000000000004</v>
      </c>
      <c r="F49883">
        <v>9.0264000000000004E-3</v>
      </c>
      <c r="G49883" t="s">
        <v>30722</v>
      </c>
      <c r="H49883" t="s">
        <v>30723</v>
      </c>
    </row>
    <row r="49884" spans="1:8" x14ac:dyDescent="0.2">
      <c r="A49884" t="s">
        <v>92148</v>
      </c>
      <c r="B49884">
        <v>1</v>
      </c>
      <c r="C49884">
        <v>0.92598100000000005</v>
      </c>
      <c r="D49884">
        <v>-9.3990299999999999E-2</v>
      </c>
      <c r="E49884">
        <v>-4.9800000000000004</v>
      </c>
      <c r="F49884">
        <v>-1.362377E-2</v>
      </c>
      <c r="G49884" t="s">
        <v>4790</v>
      </c>
      <c r="H49884" t="s">
        <v>4791</v>
      </c>
    </row>
    <row r="49885" spans="1:8" x14ac:dyDescent="0.2">
      <c r="A49885" t="s">
        <v>92149</v>
      </c>
      <c r="B49885">
        <v>1</v>
      </c>
      <c r="C49885">
        <v>0.92599100000000001</v>
      </c>
      <c r="D49885">
        <v>9.3978500000000006E-2</v>
      </c>
      <c r="E49885">
        <v>-4.9800000000000004</v>
      </c>
      <c r="F49885">
        <v>1.032952E-2</v>
      </c>
      <c r="G49885" t="s">
        <v>22251</v>
      </c>
      <c r="H49885" t="s">
        <v>22252</v>
      </c>
    </row>
    <row r="49886" spans="1:8" x14ac:dyDescent="0.2">
      <c r="A49886" t="s">
        <v>92150</v>
      </c>
      <c r="B49886">
        <v>1</v>
      </c>
      <c r="C49886">
        <v>0.92604200000000003</v>
      </c>
      <c r="D49886">
        <v>-9.3913099999999999E-2</v>
      </c>
      <c r="E49886">
        <v>-4.9800000000000004</v>
      </c>
      <c r="F49886">
        <v>-7.6944400000000003E-3</v>
      </c>
      <c r="G49886" t="s">
        <v>33</v>
      </c>
      <c r="H49886" t="s">
        <v>33</v>
      </c>
    </row>
    <row r="49887" spans="1:8" x14ac:dyDescent="0.2">
      <c r="A49887" t="s">
        <v>92151</v>
      </c>
      <c r="B49887">
        <v>1</v>
      </c>
      <c r="C49887">
        <v>0.92605800000000005</v>
      </c>
      <c r="D49887">
        <v>9.3892900000000001E-2</v>
      </c>
      <c r="E49887">
        <v>-4.9800000000000004</v>
      </c>
      <c r="F49887">
        <v>1.240372E-2</v>
      </c>
      <c r="G49887" t="s">
        <v>4469</v>
      </c>
      <c r="H49887" t="s">
        <v>4470</v>
      </c>
    </row>
    <row r="49888" spans="1:8" x14ac:dyDescent="0.2">
      <c r="A49888" t="s">
        <v>92152</v>
      </c>
      <c r="B49888">
        <v>1</v>
      </c>
      <c r="C49888">
        <v>0.92607600000000001</v>
      </c>
      <c r="D49888">
        <v>-9.3869800000000003E-2</v>
      </c>
      <c r="E49888">
        <v>-4.9800000000000004</v>
      </c>
      <c r="F49888">
        <v>-7.9065999999999997E-3</v>
      </c>
      <c r="G49888" t="s">
        <v>33</v>
      </c>
      <c r="H49888" t="s">
        <v>33</v>
      </c>
    </row>
    <row r="49889" spans="1:8" x14ac:dyDescent="0.2">
      <c r="A49889" t="s">
        <v>92153</v>
      </c>
      <c r="B49889">
        <v>1</v>
      </c>
      <c r="C49889">
        <v>0.92611299999999996</v>
      </c>
      <c r="D49889">
        <v>9.3822299999999997E-2</v>
      </c>
      <c r="E49889">
        <v>-4.9800000000000004</v>
      </c>
      <c r="F49889">
        <v>1.8529839999999999E-2</v>
      </c>
      <c r="G49889" t="s">
        <v>19121</v>
      </c>
      <c r="H49889" t="s">
        <v>19122</v>
      </c>
    </row>
    <row r="49890" spans="1:8" x14ac:dyDescent="0.2">
      <c r="A49890" t="s">
        <v>92154</v>
      </c>
      <c r="B49890">
        <v>1</v>
      </c>
      <c r="C49890">
        <v>0.926126</v>
      </c>
      <c r="D49890">
        <v>-9.3806500000000001E-2</v>
      </c>
      <c r="E49890">
        <v>-4.9800000000000004</v>
      </c>
      <c r="F49890">
        <v>-1.0072090000000001E-2</v>
      </c>
      <c r="G49890" t="s">
        <v>81413</v>
      </c>
      <c r="H49890" t="s">
        <v>81414</v>
      </c>
    </row>
    <row r="49891" spans="1:8" x14ac:dyDescent="0.2">
      <c r="A49891" t="s">
        <v>92155</v>
      </c>
      <c r="B49891">
        <v>1</v>
      </c>
      <c r="C49891">
        <v>0.92613900000000005</v>
      </c>
      <c r="D49891">
        <v>9.3789899999999995E-2</v>
      </c>
      <c r="E49891">
        <v>-4.9800000000000004</v>
      </c>
      <c r="F49891">
        <v>7.9614600000000001E-3</v>
      </c>
      <c r="G49891" t="s">
        <v>92156</v>
      </c>
      <c r="H49891" t="s">
        <v>92157</v>
      </c>
    </row>
    <row r="49892" spans="1:8" x14ac:dyDescent="0.2">
      <c r="A49892" t="s">
        <v>92158</v>
      </c>
      <c r="B49892">
        <v>1</v>
      </c>
      <c r="C49892">
        <v>0.92616799999999999</v>
      </c>
      <c r="D49892">
        <v>-9.3752000000000002E-2</v>
      </c>
      <c r="E49892">
        <v>-4.9800000000000004</v>
      </c>
      <c r="F49892">
        <v>-8.4755100000000003E-3</v>
      </c>
      <c r="G49892" t="s">
        <v>21217</v>
      </c>
      <c r="H49892" t="s">
        <v>21218</v>
      </c>
    </row>
    <row r="49893" spans="1:8" x14ac:dyDescent="0.2">
      <c r="A49893" t="s">
        <v>92159</v>
      </c>
      <c r="B49893">
        <v>1</v>
      </c>
      <c r="C49893">
        <v>0.92619899999999999</v>
      </c>
      <c r="D49893">
        <v>9.3712699999999996E-2</v>
      </c>
      <c r="E49893">
        <v>-4.9800000000000004</v>
      </c>
      <c r="F49893">
        <v>6.5245600000000004E-3</v>
      </c>
      <c r="G49893" t="s">
        <v>67792</v>
      </c>
      <c r="H49893" t="s">
        <v>67793</v>
      </c>
    </row>
    <row r="49894" spans="1:8" x14ac:dyDescent="0.2">
      <c r="A49894" t="s">
        <v>92160</v>
      </c>
      <c r="B49894">
        <v>1</v>
      </c>
      <c r="C49894">
        <v>0.926207</v>
      </c>
      <c r="D49894">
        <v>-9.37027E-2</v>
      </c>
      <c r="E49894">
        <v>-4.9800000000000004</v>
      </c>
      <c r="F49894">
        <v>-8.9063900000000001E-3</v>
      </c>
      <c r="G49894" t="s">
        <v>27836</v>
      </c>
      <c r="H49894" t="s">
        <v>27837</v>
      </c>
    </row>
    <row r="49895" spans="1:8" x14ac:dyDescent="0.2">
      <c r="A49895" t="s">
        <v>92161</v>
      </c>
      <c r="B49895">
        <v>1</v>
      </c>
      <c r="C49895">
        <v>0.92622800000000005</v>
      </c>
      <c r="D49895">
        <v>-9.3676700000000002E-2</v>
      </c>
      <c r="E49895">
        <v>-4.9800000000000004</v>
      </c>
      <c r="F49895">
        <v>-7.5119000000000002E-3</v>
      </c>
      <c r="G49895" t="s">
        <v>44342</v>
      </c>
      <c r="H49895" t="s">
        <v>44343</v>
      </c>
    </row>
    <row r="49896" spans="1:8" x14ac:dyDescent="0.2">
      <c r="A49896" t="s">
        <v>92162</v>
      </c>
      <c r="B49896">
        <v>1</v>
      </c>
      <c r="C49896">
        <v>0.926234</v>
      </c>
      <c r="D49896">
        <v>9.3668799999999997E-2</v>
      </c>
      <c r="E49896">
        <v>-4.9800000000000004</v>
      </c>
      <c r="F49896">
        <v>2.827315E-2</v>
      </c>
      <c r="G49896" t="s">
        <v>79237</v>
      </c>
      <c r="H49896" t="s">
        <v>79238</v>
      </c>
    </row>
    <row r="49897" spans="1:8" x14ac:dyDescent="0.2">
      <c r="A49897" t="s">
        <v>92163</v>
      </c>
      <c r="B49897">
        <v>1</v>
      </c>
      <c r="C49897">
        <v>0.926257</v>
      </c>
      <c r="D49897">
        <v>9.3638700000000005E-2</v>
      </c>
      <c r="E49897">
        <v>-4.9800000000000004</v>
      </c>
      <c r="F49897">
        <v>8.02603E-3</v>
      </c>
      <c r="G49897" t="s">
        <v>92164</v>
      </c>
      <c r="H49897" t="s">
        <v>92165</v>
      </c>
    </row>
    <row r="49898" spans="1:8" x14ac:dyDescent="0.2">
      <c r="A49898" t="s">
        <v>92166</v>
      </c>
      <c r="B49898">
        <v>1</v>
      </c>
      <c r="C49898">
        <v>0.92627099999999996</v>
      </c>
      <c r="D49898">
        <v>-9.3620999999999996E-2</v>
      </c>
      <c r="E49898">
        <v>-4.9800000000000004</v>
      </c>
      <c r="F49898">
        <v>-6.6632599999999998E-3</v>
      </c>
      <c r="G49898" t="s">
        <v>33</v>
      </c>
      <c r="H49898" t="s">
        <v>33</v>
      </c>
    </row>
    <row r="49899" spans="1:8" x14ac:dyDescent="0.2">
      <c r="A49899" t="s">
        <v>92167</v>
      </c>
      <c r="B49899">
        <v>1</v>
      </c>
      <c r="C49899">
        <v>0.92628699999999997</v>
      </c>
      <c r="D49899">
        <v>9.3601599999999993E-2</v>
      </c>
      <c r="E49899">
        <v>-4.9800000000000004</v>
      </c>
      <c r="F49899">
        <v>8.3085799999999994E-3</v>
      </c>
      <c r="G49899" t="s">
        <v>92168</v>
      </c>
      <c r="H49899" t="s">
        <v>92169</v>
      </c>
    </row>
    <row r="49900" spans="1:8" x14ac:dyDescent="0.2">
      <c r="A49900" t="s">
        <v>92170</v>
      </c>
      <c r="B49900">
        <v>1</v>
      </c>
      <c r="C49900">
        <v>0.92629399999999995</v>
      </c>
      <c r="D49900">
        <v>-9.3591499999999994E-2</v>
      </c>
      <c r="E49900">
        <v>-4.9800000000000004</v>
      </c>
      <c r="F49900">
        <v>-8.8674700000000006E-3</v>
      </c>
      <c r="G49900" t="s">
        <v>32381</v>
      </c>
      <c r="H49900" t="s">
        <v>32382</v>
      </c>
    </row>
    <row r="49901" spans="1:8" x14ac:dyDescent="0.2">
      <c r="A49901" t="s">
        <v>92171</v>
      </c>
      <c r="B49901">
        <v>1</v>
      </c>
      <c r="C49901">
        <v>0.92632700000000001</v>
      </c>
      <c r="D49901">
        <v>-9.3550400000000006E-2</v>
      </c>
      <c r="E49901">
        <v>-4.9800000000000004</v>
      </c>
      <c r="F49901">
        <v>-1.131186E-2</v>
      </c>
      <c r="G49901" t="s">
        <v>92172</v>
      </c>
      <c r="H49901" t="s">
        <v>92173</v>
      </c>
    </row>
    <row r="49902" spans="1:8" x14ac:dyDescent="0.2">
      <c r="A49902" t="s">
        <v>92174</v>
      </c>
      <c r="B49902">
        <v>1</v>
      </c>
      <c r="C49902">
        <v>0.92633399999999999</v>
      </c>
      <c r="D49902">
        <v>9.3540700000000004E-2</v>
      </c>
      <c r="E49902">
        <v>-4.9800000000000004</v>
      </c>
      <c r="F49902">
        <v>1.296836E-2</v>
      </c>
      <c r="G49902" t="s">
        <v>80313</v>
      </c>
      <c r="H49902" t="s">
        <v>80314</v>
      </c>
    </row>
    <row r="49903" spans="1:8" x14ac:dyDescent="0.2">
      <c r="A49903" t="s">
        <v>92175</v>
      </c>
      <c r="B49903">
        <v>1</v>
      </c>
      <c r="C49903">
        <v>0.92633900000000002</v>
      </c>
      <c r="D49903">
        <v>-9.3535199999999999E-2</v>
      </c>
      <c r="E49903">
        <v>-4.9800000000000004</v>
      </c>
      <c r="F49903">
        <v>-7.6050800000000002E-3</v>
      </c>
      <c r="G49903" t="s">
        <v>33</v>
      </c>
      <c r="H49903" t="s">
        <v>33</v>
      </c>
    </row>
    <row r="49904" spans="1:8" x14ac:dyDescent="0.2">
      <c r="A49904" t="s">
        <v>92176</v>
      </c>
      <c r="B49904">
        <v>1</v>
      </c>
      <c r="C49904">
        <v>0.92635400000000001</v>
      </c>
      <c r="D49904">
        <v>-9.3515299999999996E-2</v>
      </c>
      <c r="E49904">
        <v>-4.9800000000000004</v>
      </c>
      <c r="F49904">
        <v>-1.1985640000000001E-2</v>
      </c>
      <c r="G49904" t="s">
        <v>54416</v>
      </c>
      <c r="H49904" t="s">
        <v>54417</v>
      </c>
    </row>
    <row r="49905" spans="1:8" x14ac:dyDescent="0.2">
      <c r="A49905" t="s">
        <v>92177</v>
      </c>
      <c r="B49905">
        <v>1</v>
      </c>
      <c r="C49905">
        <v>0.92635800000000001</v>
      </c>
      <c r="D49905">
        <v>-9.3510099999999999E-2</v>
      </c>
      <c r="E49905">
        <v>-4.9800000000000004</v>
      </c>
      <c r="F49905">
        <v>-1.224948E-2</v>
      </c>
      <c r="G49905" t="s">
        <v>92178</v>
      </c>
      <c r="H49905" t="s">
        <v>92179</v>
      </c>
    </row>
    <row r="49906" spans="1:8" x14ac:dyDescent="0.2">
      <c r="A49906" t="s">
        <v>92180</v>
      </c>
      <c r="B49906">
        <v>1</v>
      </c>
      <c r="C49906">
        <v>0.92638200000000004</v>
      </c>
      <c r="D49906">
        <v>-9.3479699999999999E-2</v>
      </c>
      <c r="E49906">
        <v>-4.9800000000000004</v>
      </c>
      <c r="F49906">
        <v>-1.139314E-2</v>
      </c>
      <c r="G49906" t="s">
        <v>49283</v>
      </c>
      <c r="H49906" t="s">
        <v>49284</v>
      </c>
    </row>
    <row r="49907" spans="1:8" x14ac:dyDescent="0.2">
      <c r="A49907" t="s">
        <v>92181</v>
      </c>
      <c r="B49907">
        <v>1</v>
      </c>
      <c r="C49907">
        <v>0.92638299999999996</v>
      </c>
      <c r="D49907">
        <v>-9.3478400000000003E-2</v>
      </c>
      <c r="E49907">
        <v>-4.9800000000000004</v>
      </c>
      <c r="F49907">
        <v>-7.2388900000000004E-3</v>
      </c>
      <c r="G49907" t="s">
        <v>75584</v>
      </c>
      <c r="H49907" t="s">
        <v>75585</v>
      </c>
    </row>
    <row r="49908" spans="1:8" x14ac:dyDescent="0.2">
      <c r="A49908" t="s">
        <v>92182</v>
      </c>
      <c r="B49908">
        <v>1</v>
      </c>
      <c r="C49908">
        <v>0.92639000000000005</v>
      </c>
      <c r="D49908">
        <v>9.34701E-2</v>
      </c>
      <c r="E49908">
        <v>-4.9800000000000004</v>
      </c>
      <c r="F49908">
        <v>7.3631599999999997E-3</v>
      </c>
      <c r="G49908" t="s">
        <v>92183</v>
      </c>
      <c r="H49908" t="s">
        <v>92184</v>
      </c>
    </row>
    <row r="49909" spans="1:8" x14ac:dyDescent="0.2">
      <c r="A49909" t="s">
        <v>92185</v>
      </c>
      <c r="B49909">
        <v>1</v>
      </c>
      <c r="C49909">
        <v>0.92639400000000005</v>
      </c>
      <c r="D49909">
        <v>-9.3464500000000006E-2</v>
      </c>
      <c r="E49909">
        <v>-4.9800000000000004</v>
      </c>
      <c r="F49909">
        <v>-8.7273000000000003E-3</v>
      </c>
      <c r="G49909" t="s">
        <v>92186</v>
      </c>
      <c r="H49909" t="s">
        <v>92187</v>
      </c>
    </row>
    <row r="49910" spans="1:8" x14ac:dyDescent="0.2">
      <c r="A49910" t="s">
        <v>92188</v>
      </c>
      <c r="B49910">
        <v>1</v>
      </c>
      <c r="C49910">
        <v>0.926396</v>
      </c>
      <c r="D49910">
        <v>9.3462199999999995E-2</v>
      </c>
      <c r="E49910">
        <v>-4.9800000000000004</v>
      </c>
      <c r="F49910">
        <v>7.4270999999999998E-3</v>
      </c>
      <c r="G49910" t="s">
        <v>92189</v>
      </c>
      <c r="H49910" t="s">
        <v>92190</v>
      </c>
    </row>
    <row r="49911" spans="1:8" x14ac:dyDescent="0.2">
      <c r="A49911" t="s">
        <v>92191</v>
      </c>
      <c r="B49911">
        <v>1</v>
      </c>
      <c r="C49911">
        <v>0.92640800000000001</v>
      </c>
      <c r="D49911">
        <v>-9.3446500000000002E-2</v>
      </c>
      <c r="E49911">
        <v>-4.9800000000000004</v>
      </c>
      <c r="F49911">
        <v>-9.0618999999999995E-3</v>
      </c>
      <c r="G49911" t="s">
        <v>85497</v>
      </c>
      <c r="H49911" t="s">
        <v>85498</v>
      </c>
    </row>
    <row r="49912" spans="1:8" x14ac:dyDescent="0.2">
      <c r="A49912" t="s">
        <v>92192</v>
      </c>
      <c r="B49912">
        <v>1</v>
      </c>
      <c r="C49912">
        <v>0.92640999999999996</v>
      </c>
      <c r="D49912">
        <v>-9.3444899999999997E-2</v>
      </c>
      <c r="E49912">
        <v>-4.9800000000000004</v>
      </c>
      <c r="F49912">
        <v>-9.2169999999999995E-3</v>
      </c>
      <c r="G49912" t="s">
        <v>17167</v>
      </c>
      <c r="H49912" t="s">
        <v>17168</v>
      </c>
    </row>
    <row r="49913" spans="1:8" x14ac:dyDescent="0.2">
      <c r="A49913" t="s">
        <v>92193</v>
      </c>
      <c r="B49913">
        <v>1</v>
      </c>
      <c r="C49913">
        <v>0.92642100000000005</v>
      </c>
      <c r="D49913">
        <v>9.3430200000000005E-2</v>
      </c>
      <c r="E49913">
        <v>-4.9800000000000004</v>
      </c>
      <c r="F49913">
        <v>8.5887900000000007E-3</v>
      </c>
      <c r="G49913" t="s">
        <v>38029</v>
      </c>
      <c r="H49913" t="s">
        <v>38030</v>
      </c>
    </row>
    <row r="49914" spans="1:8" x14ac:dyDescent="0.2">
      <c r="A49914" t="s">
        <v>92194</v>
      </c>
      <c r="B49914">
        <v>1</v>
      </c>
      <c r="C49914">
        <v>0.92642199999999997</v>
      </c>
      <c r="D49914">
        <v>-9.3429499999999999E-2</v>
      </c>
      <c r="E49914">
        <v>-4.9800000000000004</v>
      </c>
      <c r="F49914">
        <v>-7.8164500000000008E-3</v>
      </c>
      <c r="G49914" t="s">
        <v>40700</v>
      </c>
      <c r="H49914" t="s">
        <v>40701</v>
      </c>
    </row>
    <row r="49915" spans="1:8" x14ac:dyDescent="0.2">
      <c r="A49915" t="s">
        <v>92195</v>
      </c>
      <c r="B49915">
        <v>1</v>
      </c>
      <c r="C49915">
        <v>0.92644199999999999</v>
      </c>
      <c r="D49915">
        <v>9.3403100000000003E-2</v>
      </c>
      <c r="E49915">
        <v>-4.9800000000000004</v>
      </c>
      <c r="F49915">
        <v>9.5263099999999996E-3</v>
      </c>
      <c r="G49915" t="s">
        <v>92196</v>
      </c>
      <c r="H49915" t="s">
        <v>92197</v>
      </c>
    </row>
    <row r="49916" spans="1:8" x14ac:dyDescent="0.2">
      <c r="A49916" t="s">
        <v>92198</v>
      </c>
      <c r="B49916">
        <v>1</v>
      </c>
      <c r="C49916">
        <v>0.92645</v>
      </c>
      <c r="D49916">
        <v>-9.3393900000000002E-2</v>
      </c>
      <c r="E49916">
        <v>-4.9800000000000004</v>
      </c>
      <c r="F49916">
        <v>-8.0176999999999991E-3</v>
      </c>
      <c r="G49916" t="s">
        <v>46961</v>
      </c>
      <c r="H49916" t="s">
        <v>46962</v>
      </c>
    </row>
    <row r="49917" spans="1:8" x14ac:dyDescent="0.2">
      <c r="A49917" t="s">
        <v>92199</v>
      </c>
      <c r="B49917">
        <v>1</v>
      </c>
      <c r="C49917">
        <v>0.92645500000000003</v>
      </c>
      <c r="D49917">
        <v>-9.3386899999999995E-2</v>
      </c>
      <c r="E49917">
        <v>-4.9800000000000004</v>
      </c>
      <c r="F49917">
        <v>-1.051412E-2</v>
      </c>
      <c r="G49917" t="s">
        <v>21174</v>
      </c>
      <c r="H49917" t="s">
        <v>21175</v>
      </c>
    </row>
    <row r="49918" spans="1:8" x14ac:dyDescent="0.2">
      <c r="A49918" t="s">
        <v>92200</v>
      </c>
      <c r="B49918">
        <v>1</v>
      </c>
      <c r="C49918">
        <v>0.92646899999999999</v>
      </c>
      <c r="D49918">
        <v>9.3369400000000005E-2</v>
      </c>
      <c r="E49918">
        <v>-4.9800000000000004</v>
      </c>
      <c r="F49918">
        <v>7.5214699999999997E-3</v>
      </c>
      <c r="G49918" t="s">
        <v>24420</v>
      </c>
      <c r="H49918" t="s">
        <v>24421</v>
      </c>
    </row>
    <row r="49919" spans="1:8" x14ac:dyDescent="0.2">
      <c r="A49919" t="s">
        <v>92201</v>
      </c>
      <c r="B49919">
        <v>1</v>
      </c>
      <c r="C49919">
        <v>0.92647000000000002</v>
      </c>
      <c r="D49919">
        <v>9.3368099999999996E-2</v>
      </c>
      <c r="E49919">
        <v>-4.9800000000000004</v>
      </c>
      <c r="F49919">
        <v>8.1983200000000003E-3</v>
      </c>
      <c r="G49919" t="s">
        <v>33</v>
      </c>
      <c r="H49919" t="s">
        <v>33</v>
      </c>
    </row>
    <row r="49920" spans="1:8" x14ac:dyDescent="0.2">
      <c r="A49920" t="s">
        <v>92202</v>
      </c>
      <c r="B49920">
        <v>1</v>
      </c>
      <c r="C49920">
        <v>0.92647800000000002</v>
      </c>
      <c r="D49920">
        <v>-9.3357499999999996E-2</v>
      </c>
      <c r="E49920">
        <v>-4.9800000000000004</v>
      </c>
      <c r="F49920">
        <v>-7.8730399999999996E-3</v>
      </c>
      <c r="G49920" t="s">
        <v>18316</v>
      </c>
      <c r="H49920" t="s">
        <v>18317</v>
      </c>
    </row>
    <row r="49921" spans="1:8" x14ac:dyDescent="0.2">
      <c r="A49921" t="s">
        <v>92203</v>
      </c>
      <c r="B49921">
        <v>1</v>
      </c>
      <c r="C49921">
        <v>0.926508</v>
      </c>
      <c r="D49921">
        <v>9.3319299999999994E-2</v>
      </c>
      <c r="E49921">
        <v>-4.9800000000000004</v>
      </c>
      <c r="F49921">
        <v>1.3857339999999999E-2</v>
      </c>
      <c r="G49921" t="s">
        <v>15585</v>
      </c>
      <c r="H49921" t="s">
        <v>15586</v>
      </c>
    </row>
    <row r="49922" spans="1:8" x14ac:dyDescent="0.2">
      <c r="A49922" t="s">
        <v>92204</v>
      </c>
      <c r="B49922">
        <v>1</v>
      </c>
      <c r="C49922">
        <v>0.92652800000000002</v>
      </c>
      <c r="D49922">
        <v>-9.3294500000000002E-2</v>
      </c>
      <c r="E49922">
        <v>-4.9800000000000004</v>
      </c>
      <c r="F49922">
        <v>-1.3553890000000001E-2</v>
      </c>
      <c r="G49922" t="s">
        <v>45949</v>
      </c>
      <c r="H49922" t="s">
        <v>45950</v>
      </c>
    </row>
    <row r="49923" spans="1:8" x14ac:dyDescent="0.2">
      <c r="A49923" t="s">
        <v>92205</v>
      </c>
      <c r="B49923">
        <v>1</v>
      </c>
      <c r="C49923">
        <v>0.92653300000000005</v>
      </c>
      <c r="D49923">
        <v>9.3287700000000001E-2</v>
      </c>
      <c r="E49923">
        <v>-4.9800000000000004</v>
      </c>
      <c r="F49923">
        <v>3.6599340000000001E-2</v>
      </c>
      <c r="G49923" t="s">
        <v>28534</v>
      </c>
      <c r="H49923" t="s">
        <v>28535</v>
      </c>
    </row>
    <row r="49924" spans="1:8" x14ac:dyDescent="0.2">
      <c r="A49924" t="s">
        <v>92206</v>
      </c>
      <c r="B49924">
        <v>1</v>
      </c>
      <c r="C49924">
        <v>0.926539</v>
      </c>
      <c r="D49924">
        <v>-9.3279699999999993E-2</v>
      </c>
      <c r="E49924">
        <v>-4.9800000000000004</v>
      </c>
      <c r="F49924">
        <v>-1.0615380000000001E-2</v>
      </c>
      <c r="G49924" t="s">
        <v>33</v>
      </c>
      <c r="H49924" t="s">
        <v>33</v>
      </c>
    </row>
    <row r="49925" spans="1:8" x14ac:dyDescent="0.2">
      <c r="A49925" t="s">
        <v>92207</v>
      </c>
      <c r="B49925">
        <v>1</v>
      </c>
      <c r="C49925">
        <v>0.92654000000000003</v>
      </c>
      <c r="D49925">
        <v>-9.3278399999999997E-2</v>
      </c>
      <c r="E49925">
        <v>-4.9800000000000004</v>
      </c>
      <c r="F49925">
        <v>-1.282168E-2</v>
      </c>
      <c r="G49925" t="s">
        <v>70668</v>
      </c>
      <c r="H49925" t="s">
        <v>70669</v>
      </c>
    </row>
    <row r="49926" spans="1:8" x14ac:dyDescent="0.2">
      <c r="A49926" t="s">
        <v>92208</v>
      </c>
      <c r="B49926">
        <v>1</v>
      </c>
      <c r="C49926">
        <v>0.92654099999999995</v>
      </c>
      <c r="D49926">
        <v>-9.3276899999999996E-2</v>
      </c>
      <c r="E49926">
        <v>-4.9800000000000004</v>
      </c>
      <c r="F49926">
        <v>-7.3382100000000004E-3</v>
      </c>
      <c r="G49926" t="s">
        <v>92209</v>
      </c>
      <c r="H49926" t="s">
        <v>92210</v>
      </c>
    </row>
    <row r="49927" spans="1:8" x14ac:dyDescent="0.2">
      <c r="A49927" t="s">
        <v>92211</v>
      </c>
      <c r="B49927">
        <v>1</v>
      </c>
      <c r="C49927">
        <v>0.92660399999999998</v>
      </c>
      <c r="D49927">
        <v>-9.3197199999999994E-2</v>
      </c>
      <c r="E49927">
        <v>-4.9800000000000004</v>
      </c>
      <c r="F49927">
        <v>-9.1818200000000003E-3</v>
      </c>
      <c r="G49927" t="s">
        <v>57371</v>
      </c>
      <c r="H49927" t="s">
        <v>57372</v>
      </c>
    </row>
    <row r="49928" spans="1:8" x14ac:dyDescent="0.2">
      <c r="A49928" t="s">
        <v>92212</v>
      </c>
      <c r="B49928">
        <v>1</v>
      </c>
      <c r="C49928">
        <v>0.92661400000000005</v>
      </c>
      <c r="D49928">
        <v>-9.3185100000000007E-2</v>
      </c>
      <c r="E49928">
        <v>-4.9800000000000004</v>
      </c>
      <c r="F49928">
        <v>-1.3244779999999999E-2</v>
      </c>
      <c r="G49928" t="s">
        <v>80520</v>
      </c>
      <c r="H49928" t="s">
        <v>80521</v>
      </c>
    </row>
    <row r="49929" spans="1:8" x14ac:dyDescent="0.2">
      <c r="A49929" t="s">
        <v>92213</v>
      </c>
      <c r="B49929">
        <v>1</v>
      </c>
      <c r="C49929">
        <v>0.92666499999999996</v>
      </c>
      <c r="D49929">
        <v>9.3119300000000002E-2</v>
      </c>
      <c r="E49929">
        <v>-4.9800000000000004</v>
      </c>
      <c r="F49929">
        <v>8.9881300000000004E-3</v>
      </c>
      <c r="G49929" t="s">
        <v>33</v>
      </c>
      <c r="H49929" t="s">
        <v>33</v>
      </c>
    </row>
    <row r="49930" spans="1:8" x14ac:dyDescent="0.2">
      <c r="A49930" t="s">
        <v>92214</v>
      </c>
      <c r="B49930">
        <v>1</v>
      </c>
      <c r="C49930">
        <v>0.92668300000000003</v>
      </c>
      <c r="D49930">
        <v>9.3096700000000004E-2</v>
      </c>
      <c r="E49930">
        <v>-4.9800000000000004</v>
      </c>
      <c r="F49930">
        <v>8.8433999999999995E-3</v>
      </c>
      <c r="G49930" t="s">
        <v>33</v>
      </c>
      <c r="H49930" t="s">
        <v>33</v>
      </c>
    </row>
    <row r="49931" spans="1:8" x14ac:dyDescent="0.2">
      <c r="A49931" t="s">
        <v>92215</v>
      </c>
      <c r="B49931">
        <v>1</v>
      </c>
      <c r="C49931">
        <v>0.92670300000000005</v>
      </c>
      <c r="D49931">
        <v>9.3071600000000004E-2</v>
      </c>
      <c r="E49931">
        <v>-4.9800000000000004</v>
      </c>
      <c r="F49931">
        <v>9.6861399999999993E-3</v>
      </c>
      <c r="G49931" t="s">
        <v>67231</v>
      </c>
      <c r="H49931" t="s">
        <v>67232</v>
      </c>
    </row>
    <row r="49932" spans="1:8" x14ac:dyDescent="0.2">
      <c r="A49932" t="s">
        <v>92216</v>
      </c>
      <c r="B49932">
        <v>1</v>
      </c>
      <c r="C49932">
        <v>0.92672299999999996</v>
      </c>
      <c r="D49932">
        <v>-9.3046000000000004E-2</v>
      </c>
      <c r="E49932">
        <v>-4.9800000000000004</v>
      </c>
      <c r="F49932">
        <v>-9.9012200000000005E-3</v>
      </c>
      <c r="G49932" t="s">
        <v>31845</v>
      </c>
      <c r="H49932" t="s">
        <v>31846</v>
      </c>
    </row>
    <row r="49933" spans="1:8" x14ac:dyDescent="0.2">
      <c r="A49933" t="s">
        <v>92217</v>
      </c>
      <c r="B49933">
        <v>1</v>
      </c>
      <c r="C49933">
        <v>0.92673399999999995</v>
      </c>
      <c r="D49933">
        <v>-9.3031600000000006E-2</v>
      </c>
      <c r="E49933">
        <v>-4.9800000000000004</v>
      </c>
      <c r="F49933">
        <v>-1.065605E-2</v>
      </c>
      <c r="G49933" t="s">
        <v>66647</v>
      </c>
      <c r="H49933" t="s">
        <v>66648</v>
      </c>
    </row>
    <row r="49934" spans="1:8" x14ac:dyDescent="0.2">
      <c r="A49934" t="s">
        <v>92218</v>
      </c>
      <c r="B49934">
        <v>1</v>
      </c>
      <c r="C49934">
        <v>0.92674000000000001</v>
      </c>
      <c r="D49934">
        <v>-9.3023499999999995E-2</v>
      </c>
      <c r="E49934">
        <v>-4.9800000000000004</v>
      </c>
      <c r="F49934">
        <v>-8.2614400000000001E-3</v>
      </c>
      <c r="G49934" t="s">
        <v>92219</v>
      </c>
      <c r="H49934" t="s">
        <v>92220</v>
      </c>
    </row>
    <row r="49935" spans="1:8" x14ac:dyDescent="0.2">
      <c r="A49935" t="s">
        <v>92221</v>
      </c>
      <c r="B49935">
        <v>1</v>
      </c>
      <c r="C49935">
        <v>0.92675799999999997</v>
      </c>
      <c r="D49935">
        <v>9.3000600000000003E-2</v>
      </c>
      <c r="E49935">
        <v>-4.9800000000000004</v>
      </c>
      <c r="F49935">
        <v>7.7515500000000003E-3</v>
      </c>
      <c r="G49935" t="s">
        <v>4019</v>
      </c>
      <c r="H49935" t="s">
        <v>4020</v>
      </c>
    </row>
    <row r="49936" spans="1:8" x14ac:dyDescent="0.2">
      <c r="A49936" t="s">
        <v>92222</v>
      </c>
      <c r="B49936">
        <v>1</v>
      </c>
      <c r="C49936">
        <v>0.92676499999999995</v>
      </c>
      <c r="D49936">
        <v>9.2991599999999994E-2</v>
      </c>
      <c r="E49936">
        <v>-4.9800000000000004</v>
      </c>
      <c r="F49936">
        <v>5.8238400000000003E-3</v>
      </c>
      <c r="G49936" t="s">
        <v>61091</v>
      </c>
      <c r="H49936" t="s">
        <v>61092</v>
      </c>
    </row>
    <row r="49937" spans="1:8" x14ac:dyDescent="0.2">
      <c r="A49937" t="s">
        <v>92223</v>
      </c>
      <c r="B49937">
        <v>1</v>
      </c>
      <c r="C49937">
        <v>0.92678099999999997</v>
      </c>
      <c r="D49937">
        <v>9.2972299999999994E-2</v>
      </c>
      <c r="E49937">
        <v>-4.9800000000000004</v>
      </c>
      <c r="F49937">
        <v>5.8850500000000002E-3</v>
      </c>
      <c r="G49937" t="s">
        <v>79804</v>
      </c>
      <c r="H49937" t="s">
        <v>79805</v>
      </c>
    </row>
    <row r="49938" spans="1:8" x14ac:dyDescent="0.2">
      <c r="A49938" t="s">
        <v>92224</v>
      </c>
      <c r="B49938">
        <v>1</v>
      </c>
      <c r="C49938">
        <v>0.92678199999999999</v>
      </c>
      <c r="D49938">
        <v>-9.2971100000000001E-2</v>
      </c>
      <c r="E49938">
        <v>-4.9800000000000004</v>
      </c>
      <c r="F49938">
        <v>-8.7201399999999995E-3</v>
      </c>
      <c r="G49938" t="s">
        <v>19851</v>
      </c>
      <c r="H49938" t="s">
        <v>19852</v>
      </c>
    </row>
    <row r="49939" spans="1:8" x14ac:dyDescent="0.2">
      <c r="A49939" t="s">
        <v>92225</v>
      </c>
      <c r="B49939">
        <v>1</v>
      </c>
      <c r="C49939">
        <v>0.926786</v>
      </c>
      <c r="D49939">
        <v>9.2964900000000003E-2</v>
      </c>
      <c r="E49939">
        <v>-4.9800000000000004</v>
      </c>
      <c r="F49939">
        <v>1.045714E-2</v>
      </c>
      <c r="G49939" t="s">
        <v>33</v>
      </c>
      <c r="H49939" t="s">
        <v>33</v>
      </c>
    </row>
    <row r="49940" spans="1:8" x14ac:dyDescent="0.2">
      <c r="A49940" t="s">
        <v>92226</v>
      </c>
      <c r="B49940">
        <v>1</v>
      </c>
      <c r="C49940">
        <v>0.92679900000000004</v>
      </c>
      <c r="D49940">
        <v>9.2948799999999998E-2</v>
      </c>
      <c r="E49940">
        <v>-4.9800000000000004</v>
      </c>
      <c r="F49940">
        <v>1.495316E-2</v>
      </c>
      <c r="G49940" t="s">
        <v>33</v>
      </c>
      <c r="H49940" t="s">
        <v>33</v>
      </c>
    </row>
    <row r="49941" spans="1:8" x14ac:dyDescent="0.2">
      <c r="A49941" t="s">
        <v>92227</v>
      </c>
      <c r="B49941">
        <v>1</v>
      </c>
      <c r="C49941">
        <v>0.92685200000000001</v>
      </c>
      <c r="D49941">
        <v>-9.2881400000000003E-2</v>
      </c>
      <c r="E49941">
        <v>-4.9800000000000004</v>
      </c>
      <c r="F49941">
        <v>-8.5841100000000007E-3</v>
      </c>
      <c r="G49941" t="s">
        <v>34561</v>
      </c>
      <c r="H49941" t="s">
        <v>34562</v>
      </c>
    </row>
    <row r="49942" spans="1:8" x14ac:dyDescent="0.2">
      <c r="A49942" t="s">
        <v>92228</v>
      </c>
      <c r="B49942">
        <v>1</v>
      </c>
      <c r="C49942">
        <v>0.92686800000000003</v>
      </c>
      <c r="D49942">
        <v>-9.28615E-2</v>
      </c>
      <c r="E49942">
        <v>-4.9800000000000004</v>
      </c>
      <c r="F49942">
        <v>-9.4056299999999999E-3</v>
      </c>
      <c r="G49942" t="s">
        <v>92229</v>
      </c>
      <c r="H49942" t="s">
        <v>92230</v>
      </c>
    </row>
    <row r="49943" spans="1:8" x14ac:dyDescent="0.2">
      <c r="A49943" t="s">
        <v>92231</v>
      </c>
      <c r="B49943">
        <v>1</v>
      </c>
      <c r="C49943">
        <v>0.92688700000000002</v>
      </c>
      <c r="D49943">
        <v>9.2836500000000002E-2</v>
      </c>
      <c r="E49943">
        <v>-4.9800000000000004</v>
      </c>
      <c r="F49943">
        <v>9.97111E-3</v>
      </c>
      <c r="G49943" t="s">
        <v>20477</v>
      </c>
      <c r="H49943" t="s">
        <v>20478</v>
      </c>
    </row>
    <row r="49944" spans="1:8" x14ac:dyDescent="0.2">
      <c r="A49944" t="s">
        <v>92232</v>
      </c>
      <c r="B49944">
        <v>1</v>
      </c>
      <c r="C49944">
        <v>0.92689699999999997</v>
      </c>
      <c r="D49944">
        <v>9.2823500000000003E-2</v>
      </c>
      <c r="E49944">
        <v>-4.9800000000000004</v>
      </c>
      <c r="F49944">
        <v>9.1897799999999998E-3</v>
      </c>
      <c r="G49944" t="s">
        <v>92233</v>
      </c>
      <c r="H49944" t="s">
        <v>92234</v>
      </c>
    </row>
    <row r="49945" spans="1:8" x14ac:dyDescent="0.2">
      <c r="A49945" t="s">
        <v>92235</v>
      </c>
      <c r="B49945">
        <v>1</v>
      </c>
      <c r="C49945">
        <v>0.92690899999999998</v>
      </c>
      <c r="D49945">
        <v>-9.2809199999999994E-2</v>
      </c>
      <c r="E49945">
        <v>-4.9800000000000004</v>
      </c>
      <c r="F49945">
        <v>-1.331325E-2</v>
      </c>
      <c r="G49945" t="s">
        <v>33</v>
      </c>
      <c r="H49945" t="s">
        <v>33</v>
      </c>
    </row>
    <row r="49946" spans="1:8" x14ac:dyDescent="0.2">
      <c r="A49946" t="s">
        <v>92236</v>
      </c>
      <c r="B49946">
        <v>1</v>
      </c>
      <c r="C49946">
        <v>0.92691400000000002</v>
      </c>
      <c r="D49946">
        <v>-9.2801900000000007E-2</v>
      </c>
      <c r="E49946">
        <v>-4.9800000000000004</v>
      </c>
      <c r="F49946">
        <v>-7.7766700000000003E-3</v>
      </c>
      <c r="G49946" t="s">
        <v>51807</v>
      </c>
      <c r="H49946" t="s">
        <v>51808</v>
      </c>
    </row>
    <row r="49947" spans="1:8" x14ac:dyDescent="0.2">
      <c r="A49947" t="s">
        <v>92237</v>
      </c>
      <c r="B49947">
        <v>1</v>
      </c>
      <c r="C49947">
        <v>0.92692300000000005</v>
      </c>
      <c r="D49947">
        <v>-9.2791100000000001E-2</v>
      </c>
      <c r="E49947">
        <v>-4.9800000000000004</v>
      </c>
      <c r="F49947">
        <v>-1.144236E-2</v>
      </c>
      <c r="G49947" t="s">
        <v>92238</v>
      </c>
      <c r="H49947" t="s">
        <v>92239</v>
      </c>
    </row>
    <row r="49948" spans="1:8" x14ac:dyDescent="0.2">
      <c r="A49948" t="s">
        <v>92240</v>
      </c>
      <c r="B49948">
        <v>1</v>
      </c>
      <c r="C49948">
        <v>0.92693000000000003</v>
      </c>
      <c r="D49948">
        <v>-9.2782000000000003E-2</v>
      </c>
      <c r="E49948">
        <v>-4.9800000000000004</v>
      </c>
      <c r="F49948">
        <v>-1.4115330000000001E-2</v>
      </c>
      <c r="G49948" t="s">
        <v>11422</v>
      </c>
      <c r="H49948" t="s">
        <v>11423</v>
      </c>
    </row>
    <row r="49949" spans="1:8" x14ac:dyDescent="0.2">
      <c r="A49949" t="s">
        <v>92241</v>
      </c>
      <c r="B49949">
        <v>1</v>
      </c>
      <c r="C49949">
        <v>0.92695700000000003</v>
      </c>
      <c r="D49949">
        <v>9.2747599999999999E-2</v>
      </c>
      <c r="E49949">
        <v>-4.9800000000000004</v>
      </c>
      <c r="F49949">
        <v>9.9186399999999994E-3</v>
      </c>
      <c r="G49949" t="s">
        <v>92242</v>
      </c>
      <c r="H49949" t="s">
        <v>92243</v>
      </c>
    </row>
    <row r="49950" spans="1:8" x14ac:dyDescent="0.2">
      <c r="A49950" t="s">
        <v>92244</v>
      </c>
      <c r="B49950">
        <v>1</v>
      </c>
      <c r="C49950">
        <v>0.92696199999999995</v>
      </c>
      <c r="D49950">
        <v>-9.2741400000000002E-2</v>
      </c>
      <c r="E49950">
        <v>-4.9800000000000004</v>
      </c>
      <c r="F49950">
        <v>-9.33551E-3</v>
      </c>
      <c r="G49950" t="s">
        <v>32859</v>
      </c>
      <c r="H49950" t="s">
        <v>32860</v>
      </c>
    </row>
    <row r="49951" spans="1:8" x14ac:dyDescent="0.2">
      <c r="A49951" t="s">
        <v>92245</v>
      </c>
      <c r="B49951">
        <v>1</v>
      </c>
      <c r="C49951">
        <v>0.92697700000000005</v>
      </c>
      <c r="D49951">
        <v>9.2721999999999999E-2</v>
      </c>
      <c r="E49951">
        <v>-4.9800000000000004</v>
      </c>
      <c r="F49951">
        <v>2.055823E-2</v>
      </c>
      <c r="G49951" t="s">
        <v>12316</v>
      </c>
      <c r="H49951" t="s">
        <v>12317</v>
      </c>
    </row>
    <row r="49952" spans="1:8" x14ac:dyDescent="0.2">
      <c r="A49952" t="s">
        <v>92246</v>
      </c>
      <c r="B49952">
        <v>1</v>
      </c>
      <c r="C49952">
        <v>0.92698599999999998</v>
      </c>
      <c r="D49952">
        <v>9.2711199999999994E-2</v>
      </c>
      <c r="E49952">
        <v>-4.9800000000000004</v>
      </c>
      <c r="F49952">
        <v>8.88859E-3</v>
      </c>
      <c r="G49952" t="s">
        <v>92247</v>
      </c>
      <c r="H49952" t="s">
        <v>92248</v>
      </c>
    </row>
    <row r="49953" spans="1:8" x14ac:dyDescent="0.2">
      <c r="A49953" t="s">
        <v>92249</v>
      </c>
      <c r="B49953">
        <v>1</v>
      </c>
      <c r="C49953">
        <v>0.92699200000000004</v>
      </c>
      <c r="D49953">
        <v>9.2703099999999997E-2</v>
      </c>
      <c r="E49953">
        <v>-4.9800000000000004</v>
      </c>
      <c r="F49953">
        <v>8.45804E-3</v>
      </c>
      <c r="G49953" t="s">
        <v>21337</v>
      </c>
      <c r="H49953" t="s">
        <v>21338</v>
      </c>
    </row>
    <row r="49954" spans="1:8" x14ac:dyDescent="0.2">
      <c r="A49954" t="s">
        <v>92250</v>
      </c>
      <c r="B49954">
        <v>1</v>
      </c>
      <c r="C49954">
        <v>0.92701</v>
      </c>
      <c r="D49954">
        <v>-9.2680499999999999E-2</v>
      </c>
      <c r="E49954">
        <v>-4.9800000000000004</v>
      </c>
      <c r="F49954">
        <v>-1.5069239999999999E-2</v>
      </c>
      <c r="G49954" t="s">
        <v>53332</v>
      </c>
      <c r="H49954" t="s">
        <v>53333</v>
      </c>
    </row>
    <row r="49955" spans="1:8" x14ac:dyDescent="0.2">
      <c r="A49955" t="s">
        <v>92251</v>
      </c>
      <c r="B49955">
        <v>1</v>
      </c>
      <c r="C49955">
        <v>0.92702300000000004</v>
      </c>
      <c r="D49955">
        <v>9.2663599999999999E-2</v>
      </c>
      <c r="E49955">
        <v>-4.9800000000000004</v>
      </c>
      <c r="F49955">
        <v>1.05334E-2</v>
      </c>
      <c r="G49955" t="s">
        <v>33</v>
      </c>
      <c r="H49955" t="s">
        <v>33</v>
      </c>
    </row>
    <row r="49956" spans="1:8" x14ac:dyDescent="0.2">
      <c r="A49956" t="s">
        <v>92252</v>
      </c>
      <c r="B49956">
        <v>1</v>
      </c>
      <c r="C49956">
        <v>0.92702499999999999</v>
      </c>
      <c r="D49956">
        <v>-9.2661499999999994E-2</v>
      </c>
      <c r="E49956">
        <v>-4.9800000000000004</v>
      </c>
      <c r="F49956">
        <v>-9.2260099999999998E-3</v>
      </c>
      <c r="G49956" t="s">
        <v>43261</v>
      </c>
      <c r="H49956" t="s">
        <v>43262</v>
      </c>
    </row>
    <row r="49957" spans="1:8" x14ac:dyDescent="0.2">
      <c r="A49957" t="s">
        <v>92253</v>
      </c>
      <c r="B49957">
        <v>1</v>
      </c>
      <c r="C49957">
        <v>0.927033</v>
      </c>
      <c r="D49957">
        <v>-9.2650499999999997E-2</v>
      </c>
      <c r="E49957">
        <v>-4.9800000000000004</v>
      </c>
      <c r="F49957">
        <v>-7.7989899999999996E-3</v>
      </c>
      <c r="G49957" t="s">
        <v>38565</v>
      </c>
      <c r="H49957" t="s">
        <v>38566</v>
      </c>
    </row>
    <row r="49958" spans="1:8" x14ac:dyDescent="0.2">
      <c r="A49958" t="s">
        <v>92254</v>
      </c>
      <c r="B49958">
        <v>1</v>
      </c>
      <c r="C49958">
        <v>0.92704299999999995</v>
      </c>
      <c r="D49958">
        <v>-9.2638499999999999E-2</v>
      </c>
      <c r="E49958">
        <v>-4.9800000000000004</v>
      </c>
      <c r="F49958">
        <v>-6.3927200000000002E-3</v>
      </c>
      <c r="G49958" t="s">
        <v>88388</v>
      </c>
      <c r="H49958" t="s">
        <v>88389</v>
      </c>
    </row>
    <row r="49959" spans="1:8" x14ac:dyDescent="0.2">
      <c r="A49959" t="s">
        <v>92255</v>
      </c>
      <c r="B49959">
        <v>1</v>
      </c>
      <c r="C49959">
        <v>0.92705800000000005</v>
      </c>
      <c r="D49959">
        <v>-9.2619599999999996E-2</v>
      </c>
      <c r="E49959">
        <v>-4.9800000000000004</v>
      </c>
      <c r="F49959">
        <v>-1.3241569999999999E-2</v>
      </c>
      <c r="G49959" t="s">
        <v>92256</v>
      </c>
      <c r="H49959" t="s">
        <v>92257</v>
      </c>
    </row>
    <row r="49960" spans="1:8" x14ac:dyDescent="0.2">
      <c r="A49960" t="s">
        <v>92258</v>
      </c>
      <c r="B49960">
        <v>1</v>
      </c>
      <c r="C49960">
        <v>0.92708900000000005</v>
      </c>
      <c r="D49960">
        <v>-9.2579499999999995E-2</v>
      </c>
      <c r="E49960">
        <v>-4.9800000000000004</v>
      </c>
      <c r="F49960">
        <v>-7.28496E-3</v>
      </c>
      <c r="G49960" t="s">
        <v>15026</v>
      </c>
      <c r="H49960" t="s">
        <v>15027</v>
      </c>
    </row>
    <row r="49961" spans="1:8" x14ac:dyDescent="0.2">
      <c r="A49961" t="s">
        <v>92259</v>
      </c>
      <c r="B49961">
        <v>1</v>
      </c>
      <c r="C49961">
        <v>0.92709399999999997</v>
      </c>
      <c r="D49961">
        <v>-9.2572600000000005E-2</v>
      </c>
      <c r="E49961">
        <v>-4.9800000000000004</v>
      </c>
      <c r="F49961">
        <v>-8.3512099999999995E-3</v>
      </c>
      <c r="G49961" t="s">
        <v>24582</v>
      </c>
      <c r="H49961" t="s">
        <v>24583</v>
      </c>
    </row>
    <row r="49962" spans="1:8" x14ac:dyDescent="0.2">
      <c r="A49962" t="s">
        <v>92260</v>
      </c>
      <c r="B49962">
        <v>1</v>
      </c>
      <c r="C49962">
        <v>0.92711299999999996</v>
      </c>
      <c r="D49962">
        <v>9.2548400000000003E-2</v>
      </c>
      <c r="E49962">
        <v>-4.9800000000000004</v>
      </c>
      <c r="F49962">
        <v>7.7057899999999997E-3</v>
      </c>
      <c r="G49962" t="s">
        <v>92261</v>
      </c>
      <c r="H49962" t="s">
        <v>92262</v>
      </c>
    </row>
    <row r="49963" spans="1:8" x14ac:dyDescent="0.2">
      <c r="A49963" t="s">
        <v>92263</v>
      </c>
      <c r="B49963">
        <v>1</v>
      </c>
      <c r="C49963">
        <v>0.92711500000000002</v>
      </c>
      <c r="D49963">
        <v>9.2546500000000004E-2</v>
      </c>
      <c r="E49963">
        <v>-4.9800000000000004</v>
      </c>
      <c r="F49963">
        <v>1.5803770000000002E-2</v>
      </c>
      <c r="G49963" t="s">
        <v>33</v>
      </c>
      <c r="H49963" t="s">
        <v>33</v>
      </c>
    </row>
    <row r="49964" spans="1:8" x14ac:dyDescent="0.2">
      <c r="A49964" t="s">
        <v>92264</v>
      </c>
      <c r="B49964">
        <v>1</v>
      </c>
      <c r="C49964">
        <v>0.927145</v>
      </c>
      <c r="D49964">
        <v>-9.2508300000000002E-2</v>
      </c>
      <c r="E49964">
        <v>-4.9800000000000004</v>
      </c>
      <c r="F49964">
        <v>-1.0876200000000001E-2</v>
      </c>
      <c r="G49964" t="s">
        <v>28996</v>
      </c>
      <c r="H49964" t="s">
        <v>28997</v>
      </c>
    </row>
    <row r="49965" spans="1:8" x14ac:dyDescent="0.2">
      <c r="A49965" t="s">
        <v>92265</v>
      </c>
      <c r="B49965">
        <v>1</v>
      </c>
      <c r="C49965">
        <v>0.92717000000000005</v>
      </c>
      <c r="D49965">
        <v>-9.2476799999999998E-2</v>
      </c>
      <c r="E49965">
        <v>-4.9800000000000004</v>
      </c>
      <c r="F49965">
        <v>-1.00187E-2</v>
      </c>
      <c r="G49965" t="s">
        <v>50991</v>
      </c>
      <c r="H49965" t="s">
        <v>50992</v>
      </c>
    </row>
    <row r="49966" spans="1:8" x14ac:dyDescent="0.2">
      <c r="A49966" t="s">
        <v>92266</v>
      </c>
      <c r="B49966">
        <v>1</v>
      </c>
      <c r="C49966">
        <v>0.92717700000000003</v>
      </c>
      <c r="D49966">
        <v>9.2467400000000005E-2</v>
      </c>
      <c r="E49966">
        <v>-4.9800000000000004</v>
      </c>
      <c r="F49966">
        <v>9.4715100000000007E-3</v>
      </c>
      <c r="G49966" t="s">
        <v>33</v>
      </c>
      <c r="H49966" t="s">
        <v>33</v>
      </c>
    </row>
    <row r="49967" spans="1:8" x14ac:dyDescent="0.2">
      <c r="A49967" t="s">
        <v>92267</v>
      </c>
      <c r="B49967">
        <v>1</v>
      </c>
      <c r="C49967">
        <v>0.92719399999999996</v>
      </c>
      <c r="D49967">
        <v>9.2445899999999998E-2</v>
      </c>
      <c r="E49967">
        <v>-4.9800000000000004</v>
      </c>
      <c r="F49967">
        <v>8.1475100000000002E-3</v>
      </c>
      <c r="G49967" t="s">
        <v>92268</v>
      </c>
      <c r="H49967" t="s">
        <v>92269</v>
      </c>
    </row>
    <row r="49968" spans="1:8" x14ac:dyDescent="0.2">
      <c r="A49968" t="s">
        <v>92270</v>
      </c>
      <c r="B49968">
        <v>1</v>
      </c>
      <c r="C49968">
        <v>0.92719600000000002</v>
      </c>
      <c r="D49968">
        <v>9.2443200000000003E-2</v>
      </c>
      <c r="E49968">
        <v>-4.9800000000000004</v>
      </c>
      <c r="F49968">
        <v>8.8679399999999995E-3</v>
      </c>
      <c r="G49968" t="s">
        <v>33</v>
      </c>
      <c r="H49968" t="s">
        <v>33</v>
      </c>
    </row>
    <row r="49969" spans="1:8" x14ac:dyDescent="0.2">
      <c r="A49969" t="s">
        <v>92271</v>
      </c>
      <c r="B49969">
        <v>1</v>
      </c>
      <c r="C49969">
        <v>0.92720999999999998</v>
      </c>
      <c r="D49969">
        <v>9.2425099999999996E-2</v>
      </c>
      <c r="E49969">
        <v>-4.9800000000000004</v>
      </c>
      <c r="F49969">
        <v>6.30716E-3</v>
      </c>
      <c r="G49969" t="s">
        <v>20173</v>
      </c>
      <c r="H49969" t="s">
        <v>20174</v>
      </c>
    </row>
    <row r="49970" spans="1:8" x14ac:dyDescent="0.2">
      <c r="A49970" t="s">
        <v>92272</v>
      </c>
      <c r="B49970">
        <v>1</v>
      </c>
      <c r="C49970">
        <v>0.92721699999999996</v>
      </c>
      <c r="D49970">
        <v>9.2416999999999999E-2</v>
      </c>
      <c r="E49970">
        <v>-4.9800000000000004</v>
      </c>
      <c r="F49970">
        <v>8.62454E-3</v>
      </c>
      <c r="G49970" t="s">
        <v>92273</v>
      </c>
      <c r="H49970" t="s">
        <v>92274</v>
      </c>
    </row>
    <row r="49971" spans="1:8" x14ac:dyDescent="0.2">
      <c r="A49971" t="s">
        <v>92275</v>
      </c>
      <c r="B49971">
        <v>1</v>
      </c>
      <c r="C49971">
        <v>0.92724600000000001</v>
      </c>
      <c r="D49971">
        <v>-9.2379600000000006E-2</v>
      </c>
      <c r="E49971">
        <v>-4.9800000000000004</v>
      </c>
      <c r="F49971">
        <v>-1.4621159999999999E-2</v>
      </c>
      <c r="G49971" t="s">
        <v>71582</v>
      </c>
      <c r="H49971" t="s">
        <v>71583</v>
      </c>
    </row>
    <row r="49972" spans="1:8" x14ac:dyDescent="0.2">
      <c r="A49972" t="s">
        <v>92276</v>
      </c>
      <c r="B49972">
        <v>1</v>
      </c>
      <c r="C49972">
        <v>0.92725800000000003</v>
      </c>
      <c r="D49972">
        <v>-9.2364699999999994E-2</v>
      </c>
      <c r="E49972">
        <v>-4.9800000000000004</v>
      </c>
      <c r="F49972">
        <v>-7.7337200000000004E-3</v>
      </c>
      <c r="G49972" t="s">
        <v>33</v>
      </c>
      <c r="H49972" t="s">
        <v>33</v>
      </c>
    </row>
    <row r="49973" spans="1:8" x14ac:dyDescent="0.2">
      <c r="A49973" t="s">
        <v>92277</v>
      </c>
      <c r="B49973">
        <v>1</v>
      </c>
      <c r="C49973">
        <v>0.92725900000000006</v>
      </c>
      <c r="D49973">
        <v>-9.2363399999999998E-2</v>
      </c>
      <c r="E49973">
        <v>-4.9800000000000004</v>
      </c>
      <c r="F49973">
        <v>-8.4943299999999996E-3</v>
      </c>
      <c r="G49973" t="s">
        <v>14123</v>
      </c>
      <c r="H49973" t="s">
        <v>14124</v>
      </c>
    </row>
    <row r="49974" spans="1:8" x14ac:dyDescent="0.2">
      <c r="A49974" t="s">
        <v>92278</v>
      </c>
      <c r="B49974">
        <v>1</v>
      </c>
      <c r="C49974">
        <v>0.92727499999999996</v>
      </c>
      <c r="D49974">
        <v>9.23427E-2</v>
      </c>
      <c r="E49974">
        <v>-4.9800000000000004</v>
      </c>
      <c r="F49974">
        <v>6.5431400000000002E-3</v>
      </c>
      <c r="G49974" t="s">
        <v>33</v>
      </c>
      <c r="H49974" t="s">
        <v>33</v>
      </c>
    </row>
    <row r="49975" spans="1:8" x14ac:dyDescent="0.2">
      <c r="A49975" t="s">
        <v>92279</v>
      </c>
      <c r="B49975">
        <v>1</v>
      </c>
      <c r="C49975">
        <v>0.92727999999999999</v>
      </c>
      <c r="D49975">
        <v>9.2335700000000007E-2</v>
      </c>
      <c r="E49975">
        <v>-4.9800000000000004</v>
      </c>
      <c r="F49975">
        <v>7.8674799999999996E-3</v>
      </c>
      <c r="G49975" t="s">
        <v>33</v>
      </c>
      <c r="H49975" t="s">
        <v>33</v>
      </c>
    </row>
    <row r="49976" spans="1:8" x14ac:dyDescent="0.2">
      <c r="A49976" t="s">
        <v>92280</v>
      </c>
      <c r="B49976">
        <v>1</v>
      </c>
      <c r="C49976">
        <v>0.92730500000000005</v>
      </c>
      <c r="D49976">
        <v>9.2304600000000001E-2</v>
      </c>
      <c r="E49976">
        <v>-4.9800000000000004</v>
      </c>
      <c r="F49976">
        <v>9.0478199999999998E-3</v>
      </c>
      <c r="G49976" t="s">
        <v>33</v>
      </c>
      <c r="H49976" t="s">
        <v>33</v>
      </c>
    </row>
    <row r="49977" spans="1:8" x14ac:dyDescent="0.2">
      <c r="A49977" t="s">
        <v>92281</v>
      </c>
      <c r="B49977">
        <v>1</v>
      </c>
      <c r="C49977">
        <v>0.92734799999999995</v>
      </c>
      <c r="D49977">
        <v>9.2249999999999999E-2</v>
      </c>
      <c r="E49977">
        <v>-4.9800000000000004</v>
      </c>
      <c r="F49977">
        <v>1.335482E-2</v>
      </c>
      <c r="G49977" t="s">
        <v>69214</v>
      </c>
      <c r="H49977" t="s">
        <v>69215</v>
      </c>
    </row>
    <row r="49978" spans="1:8" x14ac:dyDescent="0.2">
      <c r="A49978" t="s">
        <v>92282</v>
      </c>
      <c r="B49978">
        <v>1</v>
      </c>
      <c r="C49978">
        <v>0.92743500000000001</v>
      </c>
      <c r="D49978">
        <v>9.2138999999999999E-2</v>
      </c>
      <c r="E49978">
        <v>-4.9800000000000004</v>
      </c>
      <c r="F49978">
        <v>1.1595360000000001E-2</v>
      </c>
      <c r="G49978" t="s">
        <v>31860</v>
      </c>
      <c r="H49978" t="s">
        <v>31861</v>
      </c>
    </row>
    <row r="49979" spans="1:8" x14ac:dyDescent="0.2">
      <c r="A49979" t="s">
        <v>92283</v>
      </c>
      <c r="B49979">
        <v>1</v>
      </c>
      <c r="C49979">
        <v>0.927454</v>
      </c>
      <c r="D49979">
        <v>-9.2114399999999999E-2</v>
      </c>
      <c r="E49979">
        <v>-4.9800000000000004</v>
      </c>
      <c r="F49979">
        <v>-2.876488E-2</v>
      </c>
      <c r="G49979" t="s">
        <v>55642</v>
      </c>
      <c r="H49979" t="s">
        <v>55643</v>
      </c>
    </row>
    <row r="49980" spans="1:8" x14ac:dyDescent="0.2">
      <c r="A49980" t="s">
        <v>92284</v>
      </c>
      <c r="B49980">
        <v>1</v>
      </c>
      <c r="C49980">
        <v>0.92745599999999995</v>
      </c>
      <c r="D49980">
        <v>9.2112299999999994E-2</v>
      </c>
      <c r="E49980">
        <v>-4.9800000000000004</v>
      </c>
      <c r="F49980">
        <v>1.2831489999999999E-2</v>
      </c>
      <c r="G49980" t="s">
        <v>54554</v>
      </c>
      <c r="H49980" t="s">
        <v>54555</v>
      </c>
    </row>
    <row r="49981" spans="1:8" x14ac:dyDescent="0.2">
      <c r="A49981" t="s">
        <v>92285</v>
      </c>
      <c r="B49981">
        <v>1</v>
      </c>
      <c r="C49981">
        <v>0.92747000000000002</v>
      </c>
      <c r="D49981">
        <v>9.2093999999999995E-2</v>
      </c>
      <c r="E49981">
        <v>-4.9800000000000004</v>
      </c>
      <c r="F49981">
        <v>1.088135E-2</v>
      </c>
      <c r="G49981" t="s">
        <v>78433</v>
      </c>
      <c r="H49981" t="s">
        <v>78434</v>
      </c>
    </row>
    <row r="49982" spans="1:8" x14ac:dyDescent="0.2">
      <c r="A49982" t="s">
        <v>92286</v>
      </c>
      <c r="B49982">
        <v>1</v>
      </c>
      <c r="C49982">
        <v>0.92747299999999999</v>
      </c>
      <c r="D49982">
        <v>-9.2091099999999995E-2</v>
      </c>
      <c r="E49982">
        <v>-4.9800000000000004</v>
      </c>
      <c r="F49982">
        <v>-8.8998099999999993E-3</v>
      </c>
      <c r="G49982" t="s">
        <v>20123</v>
      </c>
      <c r="H49982" t="s">
        <v>20124</v>
      </c>
    </row>
    <row r="49983" spans="1:8" x14ac:dyDescent="0.2">
      <c r="A49983" t="s">
        <v>92287</v>
      </c>
      <c r="B49983">
        <v>1</v>
      </c>
      <c r="C49983">
        <v>0.927481</v>
      </c>
      <c r="D49983">
        <v>9.2079900000000006E-2</v>
      </c>
      <c r="E49983">
        <v>-4.9800000000000004</v>
      </c>
      <c r="F49983">
        <v>8.4586000000000001E-3</v>
      </c>
      <c r="G49983" t="s">
        <v>33</v>
      </c>
      <c r="H49983" t="s">
        <v>33</v>
      </c>
    </row>
    <row r="49984" spans="1:8" x14ac:dyDescent="0.2">
      <c r="A49984" t="s">
        <v>92288</v>
      </c>
      <c r="B49984">
        <v>1</v>
      </c>
      <c r="C49984">
        <v>0.92749199999999998</v>
      </c>
      <c r="D49984">
        <v>9.2066400000000007E-2</v>
      </c>
      <c r="E49984">
        <v>-4.9800000000000004</v>
      </c>
      <c r="F49984">
        <v>2.0119109999999999E-2</v>
      </c>
      <c r="G49984" t="s">
        <v>92289</v>
      </c>
      <c r="H49984" t="s">
        <v>92290</v>
      </c>
    </row>
    <row r="49985" spans="1:8" x14ac:dyDescent="0.2">
      <c r="A49985" t="s">
        <v>92291</v>
      </c>
      <c r="B49985">
        <v>1</v>
      </c>
      <c r="C49985">
        <v>0.92749700000000002</v>
      </c>
      <c r="D49985">
        <v>9.2060299999999998E-2</v>
      </c>
      <c r="E49985">
        <v>-4.9800000000000004</v>
      </c>
      <c r="F49985">
        <v>1.3291020000000001E-2</v>
      </c>
      <c r="G49985" t="s">
        <v>48815</v>
      </c>
      <c r="H49985" t="s">
        <v>48816</v>
      </c>
    </row>
    <row r="49986" spans="1:8" x14ac:dyDescent="0.2">
      <c r="A49986" t="s">
        <v>92292</v>
      </c>
      <c r="B49986">
        <v>1</v>
      </c>
      <c r="C49986">
        <v>0.927508</v>
      </c>
      <c r="D49986">
        <v>-9.2046500000000003E-2</v>
      </c>
      <c r="E49986">
        <v>-4.9800000000000004</v>
      </c>
      <c r="F49986">
        <v>-8.5829400000000007E-3</v>
      </c>
      <c r="G49986" t="s">
        <v>33</v>
      </c>
      <c r="H49986" t="s">
        <v>33</v>
      </c>
    </row>
    <row r="49987" spans="1:8" x14ac:dyDescent="0.2">
      <c r="A49987" t="s">
        <v>92293</v>
      </c>
      <c r="B49987">
        <v>1</v>
      </c>
      <c r="C49987">
        <v>0.92751300000000003</v>
      </c>
      <c r="D49987">
        <v>-9.2039800000000005E-2</v>
      </c>
      <c r="E49987">
        <v>-4.9800000000000004</v>
      </c>
      <c r="F49987">
        <v>-7.0383800000000003E-3</v>
      </c>
      <c r="G49987" t="s">
        <v>75849</v>
      </c>
      <c r="H49987" t="s">
        <v>75850</v>
      </c>
    </row>
    <row r="49988" spans="1:8" x14ac:dyDescent="0.2">
      <c r="A49988" t="s">
        <v>92294</v>
      </c>
      <c r="B49988">
        <v>1</v>
      </c>
      <c r="C49988">
        <v>0.92751399999999995</v>
      </c>
      <c r="D49988">
        <v>9.2037900000000006E-2</v>
      </c>
      <c r="E49988">
        <v>-4.9800000000000004</v>
      </c>
      <c r="F49988">
        <v>9.5123099999999995E-3</v>
      </c>
      <c r="G49988" t="s">
        <v>12260</v>
      </c>
      <c r="H49988" t="s">
        <v>12261</v>
      </c>
    </row>
    <row r="49989" spans="1:8" x14ac:dyDescent="0.2">
      <c r="A49989" t="s">
        <v>92295</v>
      </c>
      <c r="B49989">
        <v>1</v>
      </c>
      <c r="C49989">
        <v>0.92752199999999996</v>
      </c>
      <c r="D49989">
        <v>9.2028200000000004E-2</v>
      </c>
      <c r="E49989">
        <v>-4.9800000000000004</v>
      </c>
      <c r="F49989">
        <v>1.8201149999999999E-2</v>
      </c>
      <c r="G49989" t="s">
        <v>65237</v>
      </c>
      <c r="H49989" t="s">
        <v>65238</v>
      </c>
    </row>
    <row r="49990" spans="1:8" x14ac:dyDescent="0.2">
      <c r="A49990" t="s">
        <v>92296</v>
      </c>
      <c r="B49990">
        <v>1</v>
      </c>
      <c r="C49990">
        <v>0.92752999999999997</v>
      </c>
      <c r="D49990">
        <v>-9.2018199999999994E-2</v>
      </c>
      <c r="E49990">
        <v>-4.9800000000000004</v>
      </c>
      <c r="F49990">
        <v>-8.2638399999999997E-3</v>
      </c>
      <c r="G49990" t="s">
        <v>92297</v>
      </c>
      <c r="H49990" t="s">
        <v>92298</v>
      </c>
    </row>
    <row r="49991" spans="1:8" x14ac:dyDescent="0.2">
      <c r="A49991" t="s">
        <v>92299</v>
      </c>
      <c r="B49991">
        <v>1</v>
      </c>
      <c r="C49991">
        <v>0.92753200000000002</v>
      </c>
      <c r="D49991">
        <v>-9.2015E-2</v>
      </c>
      <c r="E49991">
        <v>-4.9800000000000004</v>
      </c>
      <c r="F49991">
        <v>-7.73874E-3</v>
      </c>
      <c r="G49991" t="s">
        <v>51081</v>
      </c>
      <c r="H49991" t="s">
        <v>51082</v>
      </c>
    </row>
    <row r="49992" spans="1:8" x14ac:dyDescent="0.2">
      <c r="A49992" t="s">
        <v>92300</v>
      </c>
      <c r="B49992">
        <v>1</v>
      </c>
      <c r="C49992">
        <v>0.92754099999999995</v>
      </c>
      <c r="D49992">
        <v>9.2004199999999994E-2</v>
      </c>
      <c r="E49992">
        <v>-4.9800000000000004</v>
      </c>
      <c r="F49992">
        <v>6.5852200000000001E-3</v>
      </c>
      <c r="G49992" t="s">
        <v>33</v>
      </c>
      <c r="H49992" t="s">
        <v>33</v>
      </c>
    </row>
    <row r="49993" spans="1:8" x14ac:dyDescent="0.2">
      <c r="A49993" t="s">
        <v>92301</v>
      </c>
      <c r="B49993">
        <v>1</v>
      </c>
      <c r="C49993">
        <v>0.92759199999999997</v>
      </c>
      <c r="D49993">
        <v>-9.1939099999999996E-2</v>
      </c>
      <c r="E49993">
        <v>-4.9800000000000004</v>
      </c>
      <c r="F49993">
        <v>-6.1296199999999997E-3</v>
      </c>
      <c r="G49993" t="s">
        <v>92302</v>
      </c>
      <c r="H49993" t="s">
        <v>92303</v>
      </c>
    </row>
    <row r="49994" spans="1:8" x14ac:dyDescent="0.2">
      <c r="A49994" t="s">
        <v>92304</v>
      </c>
      <c r="B49994">
        <v>1</v>
      </c>
      <c r="C49994">
        <v>0.92760100000000001</v>
      </c>
      <c r="D49994">
        <v>-9.1927099999999998E-2</v>
      </c>
      <c r="E49994">
        <v>-4.9800000000000004</v>
      </c>
      <c r="F49994">
        <v>-8.3967999999999994E-3</v>
      </c>
      <c r="G49994" t="s">
        <v>72156</v>
      </c>
      <c r="H49994" t="s">
        <v>72157</v>
      </c>
    </row>
    <row r="49995" spans="1:8" x14ac:dyDescent="0.2">
      <c r="A49995" t="s">
        <v>92305</v>
      </c>
      <c r="B49995">
        <v>1</v>
      </c>
      <c r="C49995">
        <v>0.92760200000000004</v>
      </c>
      <c r="D49995">
        <v>-9.1926300000000002E-2</v>
      </c>
      <c r="E49995">
        <v>-4.9800000000000004</v>
      </c>
      <c r="F49995">
        <v>-9.9453400000000004E-3</v>
      </c>
      <c r="G49995" t="s">
        <v>32118</v>
      </c>
      <c r="H49995" t="s">
        <v>32119</v>
      </c>
    </row>
    <row r="49996" spans="1:8" x14ac:dyDescent="0.2">
      <c r="A49996" t="s">
        <v>92306</v>
      </c>
      <c r="B49996">
        <v>1</v>
      </c>
      <c r="C49996">
        <v>0.92760600000000004</v>
      </c>
      <c r="D49996">
        <v>-9.1920500000000002E-2</v>
      </c>
      <c r="E49996">
        <v>-4.9800000000000004</v>
      </c>
      <c r="F49996">
        <v>-1.080654E-2</v>
      </c>
      <c r="G49996" t="s">
        <v>12098</v>
      </c>
      <c r="H49996" t="s">
        <v>12099</v>
      </c>
    </row>
    <row r="49997" spans="1:8" x14ac:dyDescent="0.2">
      <c r="A49997" t="s">
        <v>92307</v>
      </c>
      <c r="B49997">
        <v>1</v>
      </c>
      <c r="C49997">
        <v>0.92760699999999996</v>
      </c>
      <c r="D49997">
        <v>-9.1920100000000005E-2</v>
      </c>
      <c r="E49997">
        <v>-4.9800000000000004</v>
      </c>
      <c r="F49997">
        <v>-1.3390910000000001E-2</v>
      </c>
      <c r="G49997" t="s">
        <v>33</v>
      </c>
      <c r="H49997" t="s">
        <v>33</v>
      </c>
    </row>
    <row r="49998" spans="1:8" x14ac:dyDescent="0.2">
      <c r="A49998" t="s">
        <v>92308</v>
      </c>
      <c r="B49998">
        <v>1</v>
      </c>
      <c r="C49998">
        <v>0.92765900000000001</v>
      </c>
      <c r="D49998">
        <v>9.1853500000000005E-2</v>
      </c>
      <c r="E49998">
        <v>-4.9800000000000004</v>
      </c>
      <c r="F49998">
        <v>1.010722E-2</v>
      </c>
      <c r="G49998" t="s">
        <v>4225</v>
      </c>
      <c r="H49998" t="s">
        <v>4226</v>
      </c>
    </row>
    <row r="49999" spans="1:8" x14ac:dyDescent="0.2">
      <c r="A49999" t="s">
        <v>92309</v>
      </c>
      <c r="B49999">
        <v>1</v>
      </c>
      <c r="C49999">
        <v>0.92766199999999999</v>
      </c>
      <c r="D49999">
        <v>-9.1849600000000003E-2</v>
      </c>
      <c r="E49999">
        <v>-4.9800000000000004</v>
      </c>
      <c r="F49999">
        <v>-9.3202800000000002E-3</v>
      </c>
      <c r="G49999" t="s">
        <v>92310</v>
      </c>
      <c r="H49999" t="s">
        <v>92311</v>
      </c>
    </row>
    <row r="50000" spans="1:8" x14ac:dyDescent="0.2">
      <c r="A50000" t="s">
        <v>92312</v>
      </c>
      <c r="B50000">
        <v>1</v>
      </c>
      <c r="C50000">
        <v>0.92769800000000002</v>
      </c>
      <c r="D50000">
        <v>-9.1803599999999999E-2</v>
      </c>
      <c r="E50000">
        <v>-4.9800000000000004</v>
      </c>
      <c r="F50000">
        <v>-1.204854E-2</v>
      </c>
      <c r="G50000" t="s">
        <v>37722</v>
      </c>
      <c r="H50000" t="s">
        <v>37723</v>
      </c>
    </row>
    <row r="50001" spans="1:8" x14ac:dyDescent="0.2">
      <c r="A50001" t="s">
        <v>92313</v>
      </c>
      <c r="B50001">
        <v>1</v>
      </c>
      <c r="C50001">
        <v>0.92773099999999997</v>
      </c>
      <c r="D50001">
        <v>-9.1762099999999999E-2</v>
      </c>
      <c r="E50001">
        <v>-4.9800000000000004</v>
      </c>
      <c r="F50001">
        <v>-7.05056E-3</v>
      </c>
      <c r="G50001" t="s">
        <v>8426</v>
      </c>
      <c r="H50001" t="s">
        <v>8427</v>
      </c>
    </row>
    <row r="50002" spans="1:8" x14ac:dyDescent="0.2">
      <c r="A50002" t="s">
        <v>92314</v>
      </c>
      <c r="B50002">
        <v>1</v>
      </c>
      <c r="C50002">
        <v>0.92773399999999995</v>
      </c>
      <c r="D50002">
        <v>-9.1757599999999995E-2</v>
      </c>
      <c r="E50002">
        <v>-4.9800000000000004</v>
      </c>
      <c r="F50002">
        <v>-7.59401E-3</v>
      </c>
      <c r="G50002" t="s">
        <v>67228</v>
      </c>
      <c r="H50002" t="s">
        <v>67229</v>
      </c>
    </row>
    <row r="50003" spans="1:8" x14ac:dyDescent="0.2">
      <c r="A50003" t="s">
        <v>92315</v>
      </c>
      <c r="B50003">
        <v>1</v>
      </c>
      <c r="C50003">
        <v>0.92774299999999998</v>
      </c>
      <c r="D50003">
        <v>-9.1747099999999998E-2</v>
      </c>
      <c r="E50003">
        <v>-4.9800000000000004</v>
      </c>
      <c r="F50003">
        <v>-8.2758999999999992E-3</v>
      </c>
      <c r="G50003" t="s">
        <v>44098</v>
      </c>
      <c r="H50003" t="s">
        <v>44099</v>
      </c>
    </row>
    <row r="50004" spans="1:8" x14ac:dyDescent="0.2">
      <c r="A50004" t="s">
        <v>92316</v>
      </c>
      <c r="B50004">
        <v>1</v>
      </c>
      <c r="C50004">
        <v>0.92778099999999997</v>
      </c>
      <c r="D50004">
        <v>-9.1698500000000002E-2</v>
      </c>
      <c r="E50004">
        <v>-4.9800000000000004</v>
      </c>
      <c r="F50004">
        <v>-9.7986099999999993E-3</v>
      </c>
      <c r="G50004" t="s">
        <v>33</v>
      </c>
      <c r="H50004" t="s">
        <v>33</v>
      </c>
    </row>
    <row r="50005" spans="1:8" x14ac:dyDescent="0.2">
      <c r="A50005" t="s">
        <v>92317</v>
      </c>
      <c r="B50005">
        <v>1</v>
      </c>
      <c r="C50005">
        <v>0.92779199999999995</v>
      </c>
      <c r="D50005">
        <v>-9.1683799999999996E-2</v>
      </c>
      <c r="E50005">
        <v>-4.9800000000000004</v>
      </c>
      <c r="F50005">
        <v>-2.7581479999999998E-2</v>
      </c>
      <c r="G50005" t="s">
        <v>33352</v>
      </c>
      <c r="H50005" t="s">
        <v>33353</v>
      </c>
    </row>
    <row r="50006" spans="1:8" x14ac:dyDescent="0.2">
      <c r="A50006" t="s">
        <v>92318</v>
      </c>
      <c r="B50006">
        <v>1</v>
      </c>
      <c r="C50006">
        <v>0.92782799999999999</v>
      </c>
      <c r="D50006">
        <v>-9.1637800000000005E-2</v>
      </c>
      <c r="E50006">
        <v>-4.9800000000000004</v>
      </c>
      <c r="F50006">
        <v>-7.6746799999999997E-3</v>
      </c>
      <c r="G50006" t="s">
        <v>13787</v>
      </c>
      <c r="H50006" t="s">
        <v>13788</v>
      </c>
    </row>
    <row r="50007" spans="1:8" x14ac:dyDescent="0.2">
      <c r="A50007" t="s">
        <v>92319</v>
      </c>
      <c r="B50007">
        <v>1</v>
      </c>
      <c r="C50007">
        <v>0.92785200000000001</v>
      </c>
      <c r="D50007">
        <v>9.1608400000000006E-2</v>
      </c>
      <c r="E50007">
        <v>-4.9800000000000004</v>
      </c>
      <c r="F50007">
        <v>1.051814E-2</v>
      </c>
      <c r="G50007" t="s">
        <v>85740</v>
      </c>
      <c r="H50007" t="s">
        <v>85741</v>
      </c>
    </row>
    <row r="50008" spans="1:8" x14ac:dyDescent="0.2">
      <c r="A50008" t="s">
        <v>92320</v>
      </c>
      <c r="B50008">
        <v>1</v>
      </c>
      <c r="C50008">
        <v>0.92788599999999999</v>
      </c>
      <c r="D50008">
        <v>-9.1564400000000004E-2</v>
      </c>
      <c r="E50008">
        <v>-4.9800000000000004</v>
      </c>
      <c r="F50008">
        <v>-6.4111100000000002E-3</v>
      </c>
      <c r="G50008" t="s">
        <v>29114</v>
      </c>
      <c r="H50008" t="s">
        <v>29115</v>
      </c>
    </row>
    <row r="50009" spans="1:8" x14ac:dyDescent="0.2">
      <c r="A50009" t="s">
        <v>92321</v>
      </c>
      <c r="B50009">
        <v>1</v>
      </c>
      <c r="C50009">
        <v>0.92789999999999995</v>
      </c>
      <c r="D50009">
        <v>9.1547100000000006E-2</v>
      </c>
      <c r="E50009">
        <v>-4.9800000000000004</v>
      </c>
      <c r="F50009">
        <v>1.1296209999999999E-2</v>
      </c>
      <c r="G50009" t="s">
        <v>418</v>
      </c>
      <c r="H50009" t="s">
        <v>419</v>
      </c>
    </row>
    <row r="50010" spans="1:8" x14ac:dyDescent="0.2">
      <c r="A50010" t="s">
        <v>92322</v>
      </c>
      <c r="B50010">
        <v>1</v>
      </c>
      <c r="C50010">
        <v>0.92791199999999996</v>
      </c>
      <c r="D50010">
        <v>9.1531100000000004E-2</v>
      </c>
      <c r="E50010">
        <v>-4.9800000000000004</v>
      </c>
      <c r="F50010">
        <v>6.0860899999999997E-3</v>
      </c>
      <c r="G50010" t="s">
        <v>74022</v>
      </c>
      <c r="H50010" t="s">
        <v>74023</v>
      </c>
    </row>
    <row r="50011" spans="1:8" x14ac:dyDescent="0.2">
      <c r="A50011" t="s">
        <v>92323</v>
      </c>
      <c r="B50011">
        <v>1</v>
      </c>
      <c r="C50011">
        <v>0.92793300000000001</v>
      </c>
      <c r="D50011">
        <v>9.1504199999999994E-2</v>
      </c>
      <c r="E50011">
        <v>-4.9800000000000004</v>
      </c>
      <c r="F50011">
        <v>8.5199000000000004E-3</v>
      </c>
      <c r="G50011" t="s">
        <v>92324</v>
      </c>
      <c r="H50011" t="s">
        <v>92325</v>
      </c>
    </row>
    <row r="50012" spans="1:8" x14ac:dyDescent="0.2">
      <c r="A50012" t="s">
        <v>92326</v>
      </c>
      <c r="B50012">
        <v>1</v>
      </c>
      <c r="C50012">
        <v>0.92794699999999997</v>
      </c>
      <c r="D50012">
        <v>-9.1486499999999998E-2</v>
      </c>
      <c r="E50012">
        <v>-4.9800000000000004</v>
      </c>
      <c r="F50012">
        <v>-5.5787399999999996E-3</v>
      </c>
      <c r="G50012" t="s">
        <v>5637</v>
      </c>
      <c r="H50012" t="s">
        <v>5638</v>
      </c>
    </row>
    <row r="50013" spans="1:8" x14ac:dyDescent="0.2">
      <c r="A50013" t="s">
        <v>92327</v>
      </c>
      <c r="B50013">
        <v>1</v>
      </c>
      <c r="C50013">
        <v>0.92795099999999997</v>
      </c>
      <c r="D50013">
        <v>-9.1481300000000002E-2</v>
      </c>
      <c r="E50013">
        <v>-4.9800000000000004</v>
      </c>
      <c r="F50013">
        <v>-1.281151E-2</v>
      </c>
      <c r="G50013" t="s">
        <v>33</v>
      </c>
      <c r="H50013" t="s">
        <v>33</v>
      </c>
    </row>
    <row r="50014" spans="1:8" x14ac:dyDescent="0.2">
      <c r="A50014" t="s">
        <v>92328</v>
      </c>
      <c r="B50014">
        <v>1</v>
      </c>
      <c r="C50014">
        <v>0.92796100000000004</v>
      </c>
      <c r="D50014">
        <v>-9.1469200000000001E-2</v>
      </c>
      <c r="E50014">
        <v>-4.9800000000000004</v>
      </c>
      <c r="F50014">
        <v>-1.406279E-2</v>
      </c>
      <c r="G50014" t="s">
        <v>35577</v>
      </c>
      <c r="H50014" t="s">
        <v>35578</v>
      </c>
    </row>
    <row r="50015" spans="1:8" x14ac:dyDescent="0.2">
      <c r="A50015" t="s">
        <v>92329</v>
      </c>
      <c r="B50015">
        <v>1</v>
      </c>
      <c r="C50015">
        <v>0.92798199999999997</v>
      </c>
      <c r="D50015">
        <v>9.1441900000000007E-2</v>
      </c>
      <c r="E50015">
        <v>-4.9800000000000004</v>
      </c>
      <c r="F50015">
        <v>6.2071899999999996E-3</v>
      </c>
      <c r="G50015" t="s">
        <v>13676</v>
      </c>
      <c r="H50015" t="s">
        <v>13677</v>
      </c>
    </row>
    <row r="50016" spans="1:8" x14ac:dyDescent="0.2">
      <c r="A50016" t="s">
        <v>92330</v>
      </c>
      <c r="B50016">
        <v>1</v>
      </c>
      <c r="C50016">
        <v>0.92798700000000001</v>
      </c>
      <c r="D50016">
        <v>-9.1436299999999998E-2</v>
      </c>
      <c r="E50016">
        <v>-4.9800000000000004</v>
      </c>
      <c r="F50016">
        <v>-6.6168099999999999E-3</v>
      </c>
      <c r="G50016" t="s">
        <v>92331</v>
      </c>
      <c r="H50016" t="s">
        <v>92332</v>
      </c>
    </row>
    <row r="50017" spans="1:8" x14ac:dyDescent="0.2">
      <c r="A50017" t="s">
        <v>92333</v>
      </c>
      <c r="B50017">
        <v>1</v>
      </c>
      <c r="C50017">
        <v>0.92800800000000006</v>
      </c>
      <c r="D50017">
        <v>9.1409199999999996E-2</v>
      </c>
      <c r="E50017">
        <v>-4.9800000000000004</v>
      </c>
      <c r="F50017">
        <v>3.4031449999999998E-2</v>
      </c>
      <c r="G50017" t="s">
        <v>33352</v>
      </c>
      <c r="H50017" t="s">
        <v>33353</v>
      </c>
    </row>
    <row r="50018" spans="1:8" x14ac:dyDescent="0.2">
      <c r="A50018" t="s">
        <v>92334</v>
      </c>
      <c r="B50018">
        <v>1</v>
      </c>
      <c r="C50018">
        <v>0.92805400000000005</v>
      </c>
      <c r="D50018">
        <v>-9.1350399999999998E-2</v>
      </c>
      <c r="E50018">
        <v>-4.9800000000000004</v>
      </c>
      <c r="F50018">
        <v>-9.3174599999999996E-3</v>
      </c>
      <c r="G50018" t="s">
        <v>39086</v>
      </c>
      <c r="H50018" t="s">
        <v>39087</v>
      </c>
    </row>
    <row r="50019" spans="1:8" x14ac:dyDescent="0.2">
      <c r="A50019" t="s">
        <v>92335</v>
      </c>
      <c r="B50019">
        <v>1</v>
      </c>
      <c r="C50019">
        <v>0.92809900000000001</v>
      </c>
      <c r="D50019">
        <v>-9.1293100000000002E-2</v>
      </c>
      <c r="E50019">
        <v>-4.9800000000000004</v>
      </c>
      <c r="F50019">
        <v>-7.9954299999999996E-3</v>
      </c>
      <c r="G50019" t="s">
        <v>33</v>
      </c>
      <c r="H50019" t="s">
        <v>33</v>
      </c>
    </row>
    <row r="50020" spans="1:8" x14ac:dyDescent="0.2">
      <c r="A50020" t="s">
        <v>92336</v>
      </c>
      <c r="B50020">
        <v>1</v>
      </c>
      <c r="C50020">
        <v>0.92810199999999998</v>
      </c>
      <c r="D50020">
        <v>9.1289200000000001E-2</v>
      </c>
      <c r="E50020">
        <v>-4.9800000000000004</v>
      </c>
      <c r="F50020">
        <v>4.7679999999999997E-3</v>
      </c>
      <c r="G50020" t="s">
        <v>10973</v>
      </c>
      <c r="H50020" t="s">
        <v>10974</v>
      </c>
    </row>
    <row r="50021" spans="1:8" x14ac:dyDescent="0.2">
      <c r="A50021" t="s">
        <v>92337</v>
      </c>
      <c r="B50021">
        <v>1</v>
      </c>
      <c r="C50021">
        <v>0.92811399999999999</v>
      </c>
      <c r="D50021">
        <v>9.1273699999999999E-2</v>
      </c>
      <c r="E50021">
        <v>-4.9800000000000004</v>
      </c>
      <c r="F50021">
        <v>1.8173060000000001E-2</v>
      </c>
      <c r="G50021" t="s">
        <v>11352</v>
      </c>
      <c r="H50021" t="s">
        <v>11353</v>
      </c>
    </row>
    <row r="50022" spans="1:8" x14ac:dyDescent="0.2">
      <c r="A50022" t="s">
        <v>92338</v>
      </c>
      <c r="B50022">
        <v>1</v>
      </c>
      <c r="C50022">
        <v>0.92811500000000002</v>
      </c>
      <c r="D50022">
        <v>9.1272400000000004E-2</v>
      </c>
      <c r="E50022">
        <v>-4.9800000000000004</v>
      </c>
      <c r="F50022">
        <v>8.8752199999999996E-3</v>
      </c>
      <c r="G50022" t="s">
        <v>69301</v>
      </c>
      <c r="H50022" t="s">
        <v>69302</v>
      </c>
    </row>
    <row r="50023" spans="1:8" x14ac:dyDescent="0.2">
      <c r="A50023" t="s">
        <v>92339</v>
      </c>
      <c r="B50023">
        <v>1</v>
      </c>
      <c r="C50023">
        <v>0.92815599999999998</v>
      </c>
      <c r="D50023">
        <v>9.1221300000000005E-2</v>
      </c>
      <c r="E50023">
        <v>-4.9800000000000004</v>
      </c>
      <c r="F50023">
        <v>7.24364E-3</v>
      </c>
      <c r="G50023" t="s">
        <v>50605</v>
      </c>
      <c r="H50023" t="s">
        <v>50606</v>
      </c>
    </row>
    <row r="50024" spans="1:8" x14ac:dyDescent="0.2">
      <c r="A50024" t="s">
        <v>92340</v>
      </c>
      <c r="B50024">
        <v>1</v>
      </c>
      <c r="C50024">
        <v>0.92815999999999999</v>
      </c>
      <c r="D50024">
        <v>9.1215599999999994E-2</v>
      </c>
      <c r="E50024">
        <v>-4.9800000000000004</v>
      </c>
      <c r="F50024">
        <v>2.4160029999999999E-2</v>
      </c>
      <c r="G50024" t="s">
        <v>53298</v>
      </c>
      <c r="H50024" t="s">
        <v>53299</v>
      </c>
    </row>
    <row r="50025" spans="1:8" x14ac:dyDescent="0.2">
      <c r="A50025" t="s">
        <v>92341</v>
      </c>
      <c r="B50025">
        <v>1</v>
      </c>
      <c r="C50025">
        <v>0.92817099999999997</v>
      </c>
      <c r="D50025">
        <v>9.1201400000000002E-2</v>
      </c>
      <c r="E50025">
        <v>-4.9800000000000004</v>
      </c>
      <c r="F50025">
        <v>7.9956899999999997E-3</v>
      </c>
      <c r="G50025" t="s">
        <v>4388</v>
      </c>
      <c r="H50025" t="s">
        <v>4389</v>
      </c>
    </row>
    <row r="50026" spans="1:8" x14ac:dyDescent="0.2">
      <c r="A50026" t="s">
        <v>92342</v>
      </c>
      <c r="B50026">
        <v>1</v>
      </c>
      <c r="C50026">
        <v>0.92818000000000001</v>
      </c>
      <c r="D50026">
        <v>-9.1190400000000005E-2</v>
      </c>
      <c r="E50026">
        <v>-4.9800000000000004</v>
      </c>
      <c r="F50026">
        <v>-1.103901E-2</v>
      </c>
      <c r="G50026" t="s">
        <v>12839</v>
      </c>
      <c r="H50026" t="s">
        <v>12839</v>
      </c>
    </row>
    <row r="50027" spans="1:8" x14ac:dyDescent="0.2">
      <c r="A50027" t="s">
        <v>92343</v>
      </c>
      <c r="B50027">
        <v>1</v>
      </c>
      <c r="C50027">
        <v>0.92818100000000003</v>
      </c>
      <c r="D50027">
        <v>-9.1188400000000003E-2</v>
      </c>
      <c r="E50027">
        <v>-4.9800000000000004</v>
      </c>
      <c r="F50027">
        <v>-6.2539099999999997E-3</v>
      </c>
      <c r="G50027" t="s">
        <v>89659</v>
      </c>
      <c r="H50027" t="s">
        <v>89660</v>
      </c>
    </row>
    <row r="50028" spans="1:8" x14ac:dyDescent="0.2">
      <c r="A50028" t="s">
        <v>92344</v>
      </c>
      <c r="B50028">
        <v>1</v>
      </c>
      <c r="C50028">
        <v>0.92818900000000004</v>
      </c>
      <c r="D50028">
        <v>-9.1178400000000007E-2</v>
      </c>
      <c r="E50028">
        <v>-4.9800000000000004</v>
      </c>
      <c r="F50028">
        <v>-8.5764699999999992E-3</v>
      </c>
      <c r="G50028" t="s">
        <v>15013</v>
      </c>
      <c r="H50028" t="s">
        <v>15014</v>
      </c>
    </row>
    <row r="50029" spans="1:8" x14ac:dyDescent="0.2">
      <c r="A50029" t="s">
        <v>92345</v>
      </c>
      <c r="B50029">
        <v>1</v>
      </c>
      <c r="C50029">
        <v>0.92819099999999999</v>
      </c>
      <c r="D50029">
        <v>9.1175800000000001E-2</v>
      </c>
      <c r="E50029">
        <v>-4.9800000000000004</v>
      </c>
      <c r="F50029">
        <v>1.036254E-2</v>
      </c>
      <c r="G50029" t="s">
        <v>33</v>
      </c>
      <c r="H50029" t="s">
        <v>33</v>
      </c>
    </row>
    <row r="50030" spans="1:8" x14ac:dyDescent="0.2">
      <c r="A50030" t="s">
        <v>92346</v>
      </c>
      <c r="B50030">
        <v>1</v>
      </c>
      <c r="C50030">
        <v>0.928199</v>
      </c>
      <c r="D50030">
        <v>9.1166200000000003E-2</v>
      </c>
      <c r="E50030">
        <v>-4.9800000000000004</v>
      </c>
      <c r="F50030">
        <v>9.4340899999999991E-3</v>
      </c>
      <c r="G50030" t="s">
        <v>4732</v>
      </c>
      <c r="H50030" t="s">
        <v>4733</v>
      </c>
    </row>
    <row r="50031" spans="1:8" x14ac:dyDescent="0.2">
      <c r="A50031" t="s">
        <v>92347</v>
      </c>
      <c r="B50031">
        <v>1</v>
      </c>
      <c r="C50031">
        <v>0.92820599999999998</v>
      </c>
      <c r="D50031">
        <v>9.1156600000000004E-2</v>
      </c>
      <c r="E50031">
        <v>-4.9800000000000004</v>
      </c>
      <c r="F50031">
        <v>1.0443030000000001E-2</v>
      </c>
      <c r="G50031" t="s">
        <v>33</v>
      </c>
      <c r="H50031" t="s">
        <v>33</v>
      </c>
    </row>
    <row r="50032" spans="1:8" x14ac:dyDescent="0.2">
      <c r="A50032" t="s">
        <v>92348</v>
      </c>
      <c r="B50032">
        <v>1</v>
      </c>
      <c r="C50032">
        <v>0.92821200000000004</v>
      </c>
      <c r="D50032">
        <v>9.1149300000000003E-2</v>
      </c>
      <c r="E50032">
        <v>-4.9800000000000004</v>
      </c>
      <c r="F50032">
        <v>7.4764699999999998E-3</v>
      </c>
      <c r="G50032" t="s">
        <v>75530</v>
      </c>
      <c r="H50032" t="s">
        <v>75531</v>
      </c>
    </row>
    <row r="50033" spans="1:8" x14ac:dyDescent="0.2">
      <c r="A50033" t="s">
        <v>92349</v>
      </c>
      <c r="B50033">
        <v>1</v>
      </c>
      <c r="C50033">
        <v>0.92823299999999997</v>
      </c>
      <c r="D50033">
        <v>-9.1122900000000007E-2</v>
      </c>
      <c r="E50033">
        <v>-4.9800000000000004</v>
      </c>
      <c r="F50033">
        <v>-1.418055E-2</v>
      </c>
      <c r="G50033" t="s">
        <v>46259</v>
      </c>
      <c r="H50033" t="s">
        <v>46260</v>
      </c>
    </row>
    <row r="50034" spans="1:8" x14ac:dyDescent="0.2">
      <c r="A50034" t="s">
        <v>92350</v>
      </c>
      <c r="B50034">
        <v>1</v>
      </c>
      <c r="C50034">
        <v>0.92824600000000002</v>
      </c>
      <c r="D50034">
        <v>9.1106500000000007E-2</v>
      </c>
      <c r="E50034">
        <v>-4.9800000000000004</v>
      </c>
      <c r="F50034">
        <v>1.179026E-2</v>
      </c>
      <c r="G50034" t="s">
        <v>46042</v>
      </c>
      <c r="H50034" t="s">
        <v>46043</v>
      </c>
    </row>
    <row r="50035" spans="1:8" x14ac:dyDescent="0.2">
      <c r="A50035" t="s">
        <v>92351</v>
      </c>
      <c r="B50035">
        <v>1</v>
      </c>
      <c r="C50035">
        <v>0.92826200000000003</v>
      </c>
      <c r="D50035">
        <v>-9.1085899999999997E-2</v>
      </c>
      <c r="E50035">
        <v>-4.9800000000000004</v>
      </c>
      <c r="F50035">
        <v>-9.6556000000000003E-3</v>
      </c>
      <c r="G50035" t="s">
        <v>6189</v>
      </c>
      <c r="H50035" t="s">
        <v>6190</v>
      </c>
    </row>
    <row r="50036" spans="1:8" x14ac:dyDescent="0.2">
      <c r="A50036" t="s">
        <v>92352</v>
      </c>
      <c r="B50036">
        <v>1</v>
      </c>
      <c r="C50036">
        <v>0.92826699999999995</v>
      </c>
      <c r="D50036">
        <v>-9.1079300000000002E-2</v>
      </c>
      <c r="E50036">
        <v>-4.9800000000000004</v>
      </c>
      <c r="F50036">
        <v>-9.2498900000000002E-3</v>
      </c>
      <c r="G50036" t="s">
        <v>92353</v>
      </c>
      <c r="H50036" t="s">
        <v>92354</v>
      </c>
    </row>
    <row r="50037" spans="1:8" x14ac:dyDescent="0.2">
      <c r="A50037" t="s">
        <v>92355</v>
      </c>
      <c r="B50037">
        <v>1</v>
      </c>
      <c r="C50037">
        <v>0.92827400000000004</v>
      </c>
      <c r="D50037">
        <v>-9.1069899999999995E-2</v>
      </c>
      <c r="E50037">
        <v>-4.9800000000000004</v>
      </c>
      <c r="F50037">
        <v>-9.3764599999999997E-3</v>
      </c>
      <c r="G50037" t="s">
        <v>92356</v>
      </c>
      <c r="H50037" t="s">
        <v>92357</v>
      </c>
    </row>
    <row r="50038" spans="1:8" x14ac:dyDescent="0.2">
      <c r="A50038" t="s">
        <v>92358</v>
      </c>
      <c r="B50038">
        <v>1</v>
      </c>
      <c r="C50038">
        <v>0.92829200000000001</v>
      </c>
      <c r="D50038">
        <v>-9.1047799999999998E-2</v>
      </c>
      <c r="E50038">
        <v>-4.9800000000000004</v>
      </c>
      <c r="F50038">
        <v>-1.3723020000000001E-2</v>
      </c>
      <c r="G50038" t="s">
        <v>52646</v>
      </c>
      <c r="H50038" t="s">
        <v>52647</v>
      </c>
    </row>
    <row r="50039" spans="1:8" x14ac:dyDescent="0.2">
      <c r="A50039" t="s">
        <v>92359</v>
      </c>
      <c r="B50039">
        <v>1</v>
      </c>
      <c r="C50039">
        <v>0.92829899999999999</v>
      </c>
      <c r="D50039">
        <v>-9.1038999999999995E-2</v>
      </c>
      <c r="E50039">
        <v>-4.9800000000000004</v>
      </c>
      <c r="F50039">
        <v>-8.5924999999999994E-3</v>
      </c>
      <c r="G50039" t="s">
        <v>33</v>
      </c>
      <c r="H50039" t="s">
        <v>33</v>
      </c>
    </row>
    <row r="50040" spans="1:8" x14ac:dyDescent="0.2">
      <c r="A50040" t="s">
        <v>92360</v>
      </c>
      <c r="B50040">
        <v>1</v>
      </c>
      <c r="C50040">
        <v>0.92831699999999995</v>
      </c>
      <c r="D50040">
        <v>-9.1015299999999993E-2</v>
      </c>
      <c r="E50040">
        <v>-4.9800000000000004</v>
      </c>
      <c r="F50040">
        <v>-8.7522699999999995E-3</v>
      </c>
      <c r="G50040" t="s">
        <v>77964</v>
      </c>
      <c r="H50040" t="s">
        <v>77965</v>
      </c>
    </row>
    <row r="50041" spans="1:8" x14ac:dyDescent="0.2">
      <c r="A50041" t="s">
        <v>92361</v>
      </c>
      <c r="B50041">
        <v>1</v>
      </c>
      <c r="C50041">
        <v>0.92834700000000003</v>
      </c>
      <c r="D50041">
        <v>-9.0977199999999994E-2</v>
      </c>
      <c r="E50041">
        <v>-4.9800000000000004</v>
      </c>
      <c r="F50041">
        <v>-6.2411300000000001E-3</v>
      </c>
      <c r="G50041" t="s">
        <v>82896</v>
      </c>
      <c r="H50041" t="s">
        <v>82897</v>
      </c>
    </row>
    <row r="50042" spans="1:8" x14ac:dyDescent="0.2">
      <c r="A50042" t="s">
        <v>92362</v>
      </c>
      <c r="B50042">
        <v>1</v>
      </c>
      <c r="C50042">
        <v>0.92845200000000006</v>
      </c>
      <c r="D50042">
        <v>-9.0843699999999999E-2</v>
      </c>
      <c r="E50042">
        <v>-4.9800000000000004</v>
      </c>
      <c r="F50042">
        <v>-8.6414700000000001E-3</v>
      </c>
      <c r="G50042" t="s">
        <v>23463</v>
      </c>
      <c r="H50042" t="s">
        <v>16153</v>
      </c>
    </row>
    <row r="50043" spans="1:8" x14ac:dyDescent="0.2">
      <c r="A50043" t="s">
        <v>92363</v>
      </c>
      <c r="B50043">
        <v>1</v>
      </c>
      <c r="C50043">
        <v>0.92848799999999998</v>
      </c>
      <c r="D50043">
        <v>9.0798599999999993E-2</v>
      </c>
      <c r="E50043">
        <v>-4.9800000000000004</v>
      </c>
      <c r="F50043">
        <v>6.1232099999999996E-3</v>
      </c>
      <c r="G50043" t="s">
        <v>74362</v>
      </c>
      <c r="H50043" t="s">
        <v>74363</v>
      </c>
    </row>
    <row r="50044" spans="1:8" x14ac:dyDescent="0.2">
      <c r="A50044" t="s">
        <v>92364</v>
      </c>
      <c r="B50044">
        <v>1</v>
      </c>
      <c r="C50044">
        <v>0.92849000000000004</v>
      </c>
      <c r="D50044">
        <v>9.0796100000000005E-2</v>
      </c>
      <c r="E50044">
        <v>-4.9800000000000004</v>
      </c>
      <c r="F50044">
        <v>8.7212999999999995E-3</v>
      </c>
      <c r="G50044" t="s">
        <v>92365</v>
      </c>
      <c r="H50044" t="s">
        <v>92366</v>
      </c>
    </row>
    <row r="50045" spans="1:8" x14ac:dyDescent="0.2">
      <c r="A50045" t="s">
        <v>92367</v>
      </c>
      <c r="B50045">
        <v>1</v>
      </c>
      <c r="C50045">
        <v>0.92851600000000001</v>
      </c>
      <c r="D50045">
        <v>9.0762499999999996E-2</v>
      </c>
      <c r="E50045">
        <v>-4.9800000000000004</v>
      </c>
      <c r="F50045">
        <v>1.021208E-2</v>
      </c>
      <c r="G50045" t="s">
        <v>36088</v>
      </c>
      <c r="H50045" t="s">
        <v>36089</v>
      </c>
    </row>
    <row r="50046" spans="1:8" x14ac:dyDescent="0.2">
      <c r="A50046" t="s">
        <v>92368</v>
      </c>
      <c r="B50046">
        <v>1</v>
      </c>
      <c r="C50046">
        <v>0.92855299999999996</v>
      </c>
      <c r="D50046">
        <v>9.0714900000000001E-2</v>
      </c>
      <c r="E50046">
        <v>-4.9800000000000004</v>
      </c>
      <c r="F50046">
        <v>1.545059E-2</v>
      </c>
      <c r="G50046" t="s">
        <v>64681</v>
      </c>
      <c r="H50046" t="s">
        <v>64682</v>
      </c>
    </row>
    <row r="50047" spans="1:8" x14ac:dyDescent="0.2">
      <c r="A50047" t="s">
        <v>92369</v>
      </c>
      <c r="B50047">
        <v>1</v>
      </c>
      <c r="C50047">
        <v>0.92859599999999998</v>
      </c>
      <c r="D50047">
        <v>9.0660599999999994E-2</v>
      </c>
      <c r="E50047">
        <v>-4.9800000000000004</v>
      </c>
      <c r="F50047">
        <v>9.7327899999999998E-3</v>
      </c>
      <c r="G50047" t="s">
        <v>33</v>
      </c>
      <c r="H50047" t="s">
        <v>33</v>
      </c>
    </row>
    <row r="50048" spans="1:8" x14ac:dyDescent="0.2">
      <c r="A50048" t="s">
        <v>92370</v>
      </c>
      <c r="B50048">
        <v>1</v>
      </c>
      <c r="C50048">
        <v>0.92862999999999996</v>
      </c>
      <c r="D50048">
        <v>9.0616799999999997E-2</v>
      </c>
      <c r="E50048">
        <v>-4.9800000000000004</v>
      </c>
      <c r="F50048">
        <v>7.3571499999999998E-3</v>
      </c>
      <c r="G50048" t="s">
        <v>20720</v>
      </c>
      <c r="H50048" t="s">
        <v>20721</v>
      </c>
    </row>
    <row r="50049" spans="1:8" x14ac:dyDescent="0.2">
      <c r="A50049" t="s">
        <v>92371</v>
      </c>
      <c r="B50049">
        <v>1</v>
      </c>
      <c r="C50049">
        <v>0.92863300000000004</v>
      </c>
      <c r="D50049">
        <v>-9.0613100000000002E-2</v>
      </c>
      <c r="E50049">
        <v>-4.9800000000000004</v>
      </c>
      <c r="F50049">
        <v>-8.15309E-3</v>
      </c>
      <c r="G50049" t="s">
        <v>88503</v>
      </c>
      <c r="H50049" t="s">
        <v>88504</v>
      </c>
    </row>
    <row r="50050" spans="1:8" x14ac:dyDescent="0.2">
      <c r="A50050" t="s">
        <v>92372</v>
      </c>
      <c r="B50050">
        <v>1</v>
      </c>
      <c r="C50050">
        <v>0.92868399999999995</v>
      </c>
      <c r="D50050">
        <v>-9.0548000000000003E-2</v>
      </c>
      <c r="E50050">
        <v>-4.9800000000000004</v>
      </c>
      <c r="F50050">
        <v>-1.019348E-2</v>
      </c>
      <c r="G50050" t="s">
        <v>81637</v>
      </c>
      <c r="H50050" t="s">
        <v>81638</v>
      </c>
    </row>
    <row r="50051" spans="1:8" x14ac:dyDescent="0.2">
      <c r="A50051" t="s">
        <v>92373</v>
      </c>
      <c r="B50051">
        <v>1</v>
      </c>
      <c r="C50051">
        <v>0.92868600000000001</v>
      </c>
      <c r="D50051">
        <v>-9.0545500000000001E-2</v>
      </c>
      <c r="E50051">
        <v>-4.9800000000000004</v>
      </c>
      <c r="F50051">
        <v>-1.825338E-2</v>
      </c>
      <c r="G50051" t="s">
        <v>58771</v>
      </c>
      <c r="H50051" t="s">
        <v>58772</v>
      </c>
    </row>
    <row r="50052" spans="1:8" x14ac:dyDescent="0.2">
      <c r="A50052" t="s">
        <v>92374</v>
      </c>
      <c r="B50052">
        <v>1</v>
      </c>
      <c r="C50052">
        <v>0.92871499999999996</v>
      </c>
      <c r="D50052">
        <v>9.05083E-2</v>
      </c>
      <c r="E50052">
        <v>-4.9800000000000004</v>
      </c>
      <c r="F50052">
        <v>5.6729099999999998E-3</v>
      </c>
      <c r="G50052" t="s">
        <v>32738</v>
      </c>
      <c r="H50052" t="s">
        <v>32738</v>
      </c>
    </row>
    <row r="50053" spans="1:8" x14ac:dyDescent="0.2">
      <c r="A50053" t="s">
        <v>92375</v>
      </c>
      <c r="B50053">
        <v>1</v>
      </c>
      <c r="C50053">
        <v>0.928759</v>
      </c>
      <c r="D50053">
        <v>9.0453400000000003E-2</v>
      </c>
      <c r="E50053">
        <v>-4.9800000000000004</v>
      </c>
      <c r="F50053">
        <v>9.9191399999999999E-3</v>
      </c>
      <c r="G50053" t="s">
        <v>32577</v>
      </c>
      <c r="H50053" t="s">
        <v>32578</v>
      </c>
    </row>
    <row r="50054" spans="1:8" x14ac:dyDescent="0.2">
      <c r="A50054" t="s">
        <v>92376</v>
      </c>
      <c r="B50054">
        <v>1</v>
      </c>
      <c r="C50054">
        <v>0.92878000000000005</v>
      </c>
      <c r="D50054">
        <v>-9.0426800000000002E-2</v>
      </c>
      <c r="E50054">
        <v>-4.9800000000000004</v>
      </c>
      <c r="F50054">
        <v>-5.5331099999999999E-3</v>
      </c>
      <c r="G50054" t="s">
        <v>2903</v>
      </c>
      <c r="H50054" t="s">
        <v>2904</v>
      </c>
    </row>
    <row r="50055" spans="1:8" x14ac:dyDescent="0.2">
      <c r="A50055" t="s">
        <v>92377</v>
      </c>
      <c r="B50055">
        <v>1</v>
      </c>
      <c r="C50055">
        <v>0.92879299999999998</v>
      </c>
      <c r="D50055">
        <v>-9.0410199999999996E-2</v>
      </c>
      <c r="E50055">
        <v>-4.9800000000000004</v>
      </c>
      <c r="F50055">
        <v>-1.061048E-2</v>
      </c>
      <c r="G50055" t="s">
        <v>33</v>
      </c>
      <c r="H50055" t="s">
        <v>33</v>
      </c>
    </row>
    <row r="50056" spans="1:8" x14ac:dyDescent="0.2">
      <c r="A50056" t="s">
        <v>92378</v>
      </c>
      <c r="B50056">
        <v>1</v>
      </c>
      <c r="C50056">
        <v>0.92880499999999999</v>
      </c>
      <c r="D50056">
        <v>-9.03949E-2</v>
      </c>
      <c r="E50056">
        <v>-4.9800000000000004</v>
      </c>
      <c r="F50056">
        <v>-1.461725E-2</v>
      </c>
      <c r="G50056" t="s">
        <v>80899</v>
      </c>
      <c r="H50056" t="s">
        <v>80900</v>
      </c>
    </row>
    <row r="50057" spans="1:8" x14ac:dyDescent="0.2">
      <c r="A50057" t="s">
        <v>92379</v>
      </c>
      <c r="B50057">
        <v>1</v>
      </c>
      <c r="C50057">
        <v>0.92883700000000002</v>
      </c>
      <c r="D50057">
        <v>9.0354100000000007E-2</v>
      </c>
      <c r="E50057">
        <v>-4.9800000000000004</v>
      </c>
      <c r="F50057">
        <v>1.7901360000000002E-2</v>
      </c>
      <c r="G50057" t="s">
        <v>92380</v>
      </c>
      <c r="H50057" t="s">
        <v>92381</v>
      </c>
    </row>
    <row r="50058" spans="1:8" x14ac:dyDescent="0.2">
      <c r="A50058" t="s">
        <v>92382</v>
      </c>
      <c r="B50058">
        <v>1</v>
      </c>
      <c r="C50058">
        <v>0.92891500000000005</v>
      </c>
      <c r="D50058">
        <v>-9.0254000000000001E-2</v>
      </c>
      <c r="E50058">
        <v>-4.9800000000000004</v>
      </c>
      <c r="F50058">
        <v>-7.5164100000000003E-3</v>
      </c>
      <c r="G50058" t="s">
        <v>55480</v>
      </c>
      <c r="H50058" t="s">
        <v>55481</v>
      </c>
    </row>
    <row r="50059" spans="1:8" x14ac:dyDescent="0.2">
      <c r="A50059" t="s">
        <v>92383</v>
      </c>
      <c r="B50059">
        <v>1</v>
      </c>
      <c r="C50059">
        <v>0.92892300000000005</v>
      </c>
      <c r="D50059">
        <v>-9.0244400000000002E-2</v>
      </c>
      <c r="E50059">
        <v>-4.9800000000000004</v>
      </c>
      <c r="F50059">
        <v>-1.9905849999999999E-2</v>
      </c>
      <c r="G50059" t="s">
        <v>33</v>
      </c>
      <c r="H50059" t="s">
        <v>33</v>
      </c>
    </row>
    <row r="50060" spans="1:8" x14ac:dyDescent="0.2">
      <c r="A50060" t="s">
        <v>92384</v>
      </c>
      <c r="B50060">
        <v>1</v>
      </c>
      <c r="C50060">
        <v>0.928925</v>
      </c>
      <c r="D50060">
        <v>-9.0242100000000006E-2</v>
      </c>
      <c r="E50060">
        <v>-4.9800000000000004</v>
      </c>
      <c r="F50060">
        <v>-8.0953799999999992E-3</v>
      </c>
      <c r="G50060" t="s">
        <v>56791</v>
      </c>
      <c r="H50060" t="s">
        <v>56792</v>
      </c>
    </row>
    <row r="50061" spans="1:8" x14ac:dyDescent="0.2">
      <c r="A50061" t="s">
        <v>92385</v>
      </c>
      <c r="B50061">
        <v>1</v>
      </c>
      <c r="C50061">
        <v>0.92892699999999995</v>
      </c>
      <c r="D50061">
        <v>9.0239600000000003E-2</v>
      </c>
      <c r="E50061">
        <v>-4.9800000000000004</v>
      </c>
      <c r="F50061">
        <v>1.222147E-2</v>
      </c>
      <c r="G50061" t="s">
        <v>35519</v>
      </c>
      <c r="H50061" t="s">
        <v>35520</v>
      </c>
    </row>
    <row r="50062" spans="1:8" x14ac:dyDescent="0.2">
      <c r="A50062" t="s">
        <v>92386</v>
      </c>
      <c r="B50062">
        <v>1</v>
      </c>
      <c r="C50062">
        <v>0.92893800000000004</v>
      </c>
      <c r="D50062">
        <v>9.0224399999999996E-2</v>
      </c>
      <c r="E50062">
        <v>-4.9800000000000004</v>
      </c>
      <c r="F50062">
        <v>1.1715730000000001E-2</v>
      </c>
      <c r="G50062" t="s">
        <v>44455</v>
      </c>
      <c r="H50062" t="s">
        <v>44456</v>
      </c>
    </row>
    <row r="50063" spans="1:8" x14ac:dyDescent="0.2">
      <c r="A50063" t="s">
        <v>92387</v>
      </c>
      <c r="B50063">
        <v>1</v>
      </c>
      <c r="C50063">
        <v>0.928979</v>
      </c>
      <c r="D50063">
        <v>9.0172699999999995E-2</v>
      </c>
      <c r="E50063">
        <v>-4.9800000000000004</v>
      </c>
      <c r="F50063">
        <v>9.6048000000000001E-3</v>
      </c>
      <c r="G50063" t="s">
        <v>48432</v>
      </c>
      <c r="H50063" t="s">
        <v>48433</v>
      </c>
    </row>
    <row r="50064" spans="1:8" x14ac:dyDescent="0.2">
      <c r="A50064" t="s">
        <v>92388</v>
      </c>
      <c r="B50064">
        <v>1</v>
      </c>
      <c r="C50064">
        <v>0.92898000000000003</v>
      </c>
      <c r="D50064">
        <v>-9.0171899999999999E-2</v>
      </c>
      <c r="E50064">
        <v>-4.9800000000000004</v>
      </c>
      <c r="F50064">
        <v>-1.180983E-2</v>
      </c>
      <c r="G50064" t="s">
        <v>3018</v>
      </c>
      <c r="H50064" t="s">
        <v>3019</v>
      </c>
    </row>
    <row r="50065" spans="1:8" x14ac:dyDescent="0.2">
      <c r="A50065" t="s">
        <v>92389</v>
      </c>
      <c r="B50065">
        <v>1</v>
      </c>
      <c r="C50065">
        <v>0.92905099999999996</v>
      </c>
      <c r="D50065">
        <v>9.0081499999999995E-2</v>
      </c>
      <c r="E50065">
        <v>-4.9800000000000004</v>
      </c>
      <c r="F50065">
        <v>6.13862E-3</v>
      </c>
      <c r="G50065" t="s">
        <v>8068</v>
      </c>
      <c r="H50065" t="s">
        <v>8069</v>
      </c>
    </row>
    <row r="50066" spans="1:8" x14ac:dyDescent="0.2">
      <c r="A50066" t="s">
        <v>92390</v>
      </c>
      <c r="B50066">
        <v>1</v>
      </c>
      <c r="C50066">
        <v>0.92906900000000003</v>
      </c>
      <c r="D50066">
        <v>9.00585E-2</v>
      </c>
      <c r="E50066">
        <v>-4.9800000000000004</v>
      </c>
      <c r="F50066">
        <v>9.2609700000000003E-3</v>
      </c>
      <c r="G50066" t="s">
        <v>16512</v>
      </c>
      <c r="H50066" t="s">
        <v>16513</v>
      </c>
    </row>
    <row r="50067" spans="1:8" x14ac:dyDescent="0.2">
      <c r="A50067" t="s">
        <v>92391</v>
      </c>
      <c r="B50067">
        <v>1</v>
      </c>
      <c r="C50067">
        <v>0.929087</v>
      </c>
      <c r="D50067">
        <v>9.0035799999999999E-2</v>
      </c>
      <c r="E50067">
        <v>-4.9800000000000004</v>
      </c>
      <c r="F50067">
        <v>7.3925700000000002E-3</v>
      </c>
      <c r="G50067" t="s">
        <v>16251</v>
      </c>
      <c r="H50067" t="s">
        <v>16252</v>
      </c>
    </row>
    <row r="50068" spans="1:8" x14ac:dyDescent="0.2">
      <c r="A50068" t="s">
        <v>92392</v>
      </c>
      <c r="B50068">
        <v>1</v>
      </c>
      <c r="C50068">
        <v>0.92910300000000001</v>
      </c>
      <c r="D50068">
        <v>-9.0014999999999998E-2</v>
      </c>
      <c r="E50068">
        <v>-4.9800000000000004</v>
      </c>
      <c r="F50068">
        <v>-1.2939259999999999E-2</v>
      </c>
      <c r="G50068" t="s">
        <v>27595</v>
      </c>
      <c r="H50068" t="s">
        <v>27596</v>
      </c>
    </row>
    <row r="50069" spans="1:8" x14ac:dyDescent="0.2">
      <c r="A50069" t="s">
        <v>92393</v>
      </c>
      <c r="B50069">
        <v>1</v>
      </c>
      <c r="C50069">
        <v>0.92911100000000002</v>
      </c>
      <c r="D50069">
        <v>9.0004600000000004E-2</v>
      </c>
      <c r="E50069">
        <v>-4.9800000000000004</v>
      </c>
      <c r="F50069">
        <v>4.9705000000000001E-3</v>
      </c>
      <c r="G50069" t="s">
        <v>86875</v>
      </c>
      <c r="H50069" t="s">
        <v>86876</v>
      </c>
    </row>
    <row r="50070" spans="1:8" x14ac:dyDescent="0.2">
      <c r="A50070" t="s">
        <v>92394</v>
      </c>
      <c r="B50070">
        <v>1</v>
      </c>
      <c r="C50070">
        <v>0.92911200000000005</v>
      </c>
      <c r="D50070">
        <v>9.0004100000000004E-2</v>
      </c>
      <c r="E50070">
        <v>-4.9800000000000004</v>
      </c>
      <c r="F50070">
        <v>1.410959E-2</v>
      </c>
      <c r="G50070" t="s">
        <v>33</v>
      </c>
      <c r="H50070" t="s">
        <v>33</v>
      </c>
    </row>
    <row r="50071" spans="1:8" x14ac:dyDescent="0.2">
      <c r="A50071" t="s">
        <v>92395</v>
      </c>
      <c r="B50071">
        <v>1</v>
      </c>
      <c r="C50071">
        <v>0.92912300000000003</v>
      </c>
      <c r="D50071">
        <v>8.9989700000000006E-2</v>
      </c>
      <c r="E50071">
        <v>-4.9800000000000004</v>
      </c>
      <c r="F50071">
        <v>1.125672E-2</v>
      </c>
      <c r="G50071" t="s">
        <v>54109</v>
      </c>
      <c r="H50071" t="s">
        <v>54110</v>
      </c>
    </row>
    <row r="50072" spans="1:8" x14ac:dyDescent="0.2">
      <c r="A50072" t="s">
        <v>92396</v>
      </c>
      <c r="B50072">
        <v>1</v>
      </c>
      <c r="C50072">
        <v>0.92913000000000001</v>
      </c>
      <c r="D50072">
        <v>-8.9980099999999993E-2</v>
      </c>
      <c r="E50072">
        <v>-4.9800000000000004</v>
      </c>
      <c r="F50072">
        <v>-1.1107469999999999E-2</v>
      </c>
      <c r="G50072" t="s">
        <v>27729</v>
      </c>
      <c r="H50072" t="s">
        <v>27730</v>
      </c>
    </row>
    <row r="50073" spans="1:8" x14ac:dyDescent="0.2">
      <c r="A50073" t="s">
        <v>92397</v>
      </c>
      <c r="B50073">
        <v>1</v>
      </c>
      <c r="C50073">
        <v>0.92913199999999996</v>
      </c>
      <c r="D50073">
        <v>8.9978000000000002E-2</v>
      </c>
      <c r="E50073">
        <v>-4.9800000000000004</v>
      </c>
      <c r="F50073">
        <v>7.6534000000000003E-3</v>
      </c>
      <c r="G50073" t="s">
        <v>92398</v>
      </c>
      <c r="H50073" t="s">
        <v>92399</v>
      </c>
    </row>
    <row r="50074" spans="1:8" x14ac:dyDescent="0.2">
      <c r="A50074" t="s">
        <v>92400</v>
      </c>
      <c r="B50074">
        <v>1</v>
      </c>
      <c r="C50074">
        <v>0.92913299999999999</v>
      </c>
      <c r="D50074">
        <v>8.9977000000000001E-2</v>
      </c>
      <c r="E50074">
        <v>-4.9800000000000004</v>
      </c>
      <c r="F50074">
        <v>7.9510299999999996E-3</v>
      </c>
      <c r="G50074" t="s">
        <v>33</v>
      </c>
      <c r="H50074" t="s">
        <v>33</v>
      </c>
    </row>
    <row r="50075" spans="1:8" x14ac:dyDescent="0.2">
      <c r="A50075" t="s">
        <v>92401</v>
      </c>
      <c r="B50075">
        <v>1</v>
      </c>
      <c r="C50075">
        <v>0.92913500000000004</v>
      </c>
      <c r="D50075">
        <v>8.9974200000000004E-2</v>
      </c>
      <c r="E50075">
        <v>-4.9800000000000004</v>
      </c>
      <c r="F50075">
        <v>3.2284670000000001E-2</v>
      </c>
      <c r="G50075" t="s">
        <v>92402</v>
      </c>
      <c r="H50075" t="s">
        <v>92403</v>
      </c>
    </row>
    <row r="50076" spans="1:8" x14ac:dyDescent="0.2">
      <c r="A50076" t="s">
        <v>92404</v>
      </c>
      <c r="B50076">
        <v>1</v>
      </c>
      <c r="C50076">
        <v>0.92914200000000002</v>
      </c>
      <c r="D50076">
        <v>-8.9965400000000001E-2</v>
      </c>
      <c r="E50076">
        <v>-4.9800000000000004</v>
      </c>
      <c r="F50076">
        <v>-7.2528000000000002E-3</v>
      </c>
      <c r="G50076" t="s">
        <v>39863</v>
      </c>
      <c r="H50076" t="s">
        <v>39864</v>
      </c>
    </row>
    <row r="50077" spans="1:8" x14ac:dyDescent="0.2">
      <c r="A50077" t="s">
        <v>92405</v>
      </c>
      <c r="B50077">
        <v>1</v>
      </c>
      <c r="C50077">
        <v>0.92915099999999995</v>
      </c>
      <c r="D50077">
        <v>-8.9954300000000001E-2</v>
      </c>
      <c r="E50077">
        <v>-4.9800000000000004</v>
      </c>
      <c r="F50077">
        <v>-5.7716699999999996E-3</v>
      </c>
      <c r="G50077" t="s">
        <v>11364</v>
      </c>
      <c r="H50077" t="s">
        <v>11365</v>
      </c>
    </row>
    <row r="50078" spans="1:8" x14ac:dyDescent="0.2">
      <c r="A50078" t="s">
        <v>92406</v>
      </c>
      <c r="B50078">
        <v>1</v>
      </c>
      <c r="C50078">
        <v>0.92918100000000003</v>
      </c>
      <c r="D50078">
        <v>-8.9915700000000001E-2</v>
      </c>
      <c r="E50078">
        <v>-4.9800000000000004</v>
      </c>
      <c r="F50078">
        <v>-9.018E-3</v>
      </c>
      <c r="G50078" t="s">
        <v>1786</v>
      </c>
      <c r="H50078" t="s">
        <v>1787</v>
      </c>
    </row>
    <row r="50079" spans="1:8" x14ac:dyDescent="0.2">
      <c r="A50079" t="s">
        <v>92407</v>
      </c>
      <c r="B50079">
        <v>1</v>
      </c>
      <c r="C50079">
        <v>0.92918400000000001</v>
      </c>
      <c r="D50079">
        <v>8.9911900000000003E-2</v>
      </c>
      <c r="E50079">
        <v>-4.9800000000000004</v>
      </c>
      <c r="F50079">
        <v>1.019368E-2</v>
      </c>
      <c r="G50079" t="s">
        <v>406</v>
      </c>
      <c r="H50079" t="s">
        <v>407</v>
      </c>
    </row>
    <row r="50080" spans="1:8" x14ac:dyDescent="0.2">
      <c r="A50080" t="s">
        <v>92408</v>
      </c>
      <c r="B50080">
        <v>1</v>
      </c>
      <c r="C50080">
        <v>0.92923900000000004</v>
      </c>
      <c r="D50080">
        <v>8.9841299999999999E-2</v>
      </c>
      <c r="E50080">
        <v>-4.9800000000000004</v>
      </c>
      <c r="F50080">
        <v>1.184343E-2</v>
      </c>
      <c r="G50080" t="s">
        <v>48050</v>
      </c>
      <c r="H50080" t="s">
        <v>48051</v>
      </c>
    </row>
    <row r="50081" spans="1:8" x14ac:dyDescent="0.2">
      <c r="A50081" t="s">
        <v>92409</v>
      </c>
      <c r="B50081">
        <v>1</v>
      </c>
      <c r="C50081">
        <v>0.92925400000000002</v>
      </c>
      <c r="D50081">
        <v>8.9822700000000005E-2</v>
      </c>
      <c r="E50081">
        <v>-4.9800000000000004</v>
      </c>
      <c r="F50081">
        <v>5.57823E-3</v>
      </c>
      <c r="G50081" t="s">
        <v>33</v>
      </c>
      <c r="H50081" t="s">
        <v>33</v>
      </c>
    </row>
    <row r="50082" spans="1:8" x14ac:dyDescent="0.2">
      <c r="A50082" t="s">
        <v>92410</v>
      </c>
      <c r="B50082">
        <v>1</v>
      </c>
      <c r="C50082">
        <v>0.92926799999999998</v>
      </c>
      <c r="D50082">
        <v>-8.9804400000000006E-2</v>
      </c>
      <c r="E50082">
        <v>-4.9800000000000004</v>
      </c>
      <c r="F50082">
        <v>-1.8137130000000001E-2</v>
      </c>
      <c r="G50082" t="s">
        <v>39528</v>
      </c>
      <c r="H50082" t="s">
        <v>39529</v>
      </c>
    </row>
    <row r="50083" spans="1:8" x14ac:dyDescent="0.2">
      <c r="A50083" t="s">
        <v>92411</v>
      </c>
      <c r="B50083">
        <v>1</v>
      </c>
      <c r="C50083">
        <v>0.92927700000000002</v>
      </c>
      <c r="D50083">
        <v>-8.9793799999999993E-2</v>
      </c>
      <c r="E50083">
        <v>-4.9800000000000004</v>
      </c>
      <c r="F50083">
        <v>-5.3324899999999996E-3</v>
      </c>
      <c r="G50083" t="s">
        <v>33</v>
      </c>
      <c r="H50083" t="s">
        <v>33</v>
      </c>
    </row>
    <row r="50084" spans="1:8" x14ac:dyDescent="0.2">
      <c r="A50084" t="s">
        <v>92412</v>
      </c>
      <c r="B50084">
        <v>1</v>
      </c>
      <c r="C50084">
        <v>0.92929600000000001</v>
      </c>
      <c r="D50084">
        <v>-8.9769399999999999E-2</v>
      </c>
      <c r="E50084">
        <v>-4.9800000000000004</v>
      </c>
      <c r="F50084">
        <v>-1.1835119999999999E-2</v>
      </c>
      <c r="G50084" t="s">
        <v>36542</v>
      </c>
      <c r="H50084" t="s">
        <v>36543</v>
      </c>
    </row>
    <row r="50085" spans="1:8" x14ac:dyDescent="0.2">
      <c r="A50085" t="s">
        <v>92413</v>
      </c>
      <c r="B50085">
        <v>1</v>
      </c>
      <c r="C50085">
        <v>0.92930500000000005</v>
      </c>
      <c r="D50085">
        <v>-8.9757299999999998E-2</v>
      </c>
      <c r="E50085">
        <v>-4.9800000000000004</v>
      </c>
      <c r="F50085">
        <v>-1.26164E-2</v>
      </c>
      <c r="G50085" t="s">
        <v>26578</v>
      </c>
      <c r="H50085" t="s">
        <v>26579</v>
      </c>
    </row>
    <row r="50086" spans="1:8" x14ac:dyDescent="0.2">
      <c r="A50086" t="s">
        <v>92414</v>
      </c>
      <c r="B50086">
        <v>1</v>
      </c>
      <c r="C50086">
        <v>0.92934799999999995</v>
      </c>
      <c r="D50086">
        <v>-8.9702900000000002E-2</v>
      </c>
      <c r="E50086">
        <v>-4.9800000000000004</v>
      </c>
      <c r="F50086">
        <v>-1.156945E-2</v>
      </c>
      <c r="G50086" t="s">
        <v>35381</v>
      </c>
      <c r="H50086" t="s">
        <v>35382</v>
      </c>
    </row>
    <row r="50087" spans="1:8" x14ac:dyDescent="0.2">
      <c r="A50087" t="s">
        <v>92415</v>
      </c>
      <c r="B50087">
        <v>1</v>
      </c>
      <c r="C50087">
        <v>0.92936099999999999</v>
      </c>
      <c r="D50087">
        <v>8.9686799999999997E-2</v>
      </c>
      <c r="E50087">
        <v>-4.9800000000000004</v>
      </c>
      <c r="F50087">
        <v>2.436236E-2</v>
      </c>
      <c r="G50087" t="s">
        <v>92416</v>
      </c>
      <c r="H50087" t="s">
        <v>92417</v>
      </c>
    </row>
    <row r="50088" spans="1:8" x14ac:dyDescent="0.2">
      <c r="A50088" t="s">
        <v>92418</v>
      </c>
      <c r="B50088">
        <v>1</v>
      </c>
      <c r="C50088">
        <v>0.92940400000000001</v>
      </c>
      <c r="D50088">
        <v>8.9631100000000005E-2</v>
      </c>
      <c r="E50088">
        <v>-4.9800000000000004</v>
      </c>
      <c r="F50088">
        <v>1.0537589999999999E-2</v>
      </c>
      <c r="G50088" t="s">
        <v>92419</v>
      </c>
      <c r="H50088" t="s">
        <v>92420</v>
      </c>
    </row>
    <row r="50089" spans="1:8" x14ac:dyDescent="0.2">
      <c r="A50089" t="s">
        <v>92421</v>
      </c>
      <c r="B50089">
        <v>1</v>
      </c>
      <c r="C50089">
        <v>0.92941399999999996</v>
      </c>
      <c r="D50089">
        <v>8.9619099999999993E-2</v>
      </c>
      <c r="E50089">
        <v>-4.9800000000000004</v>
      </c>
      <c r="F50089">
        <v>6.2042E-3</v>
      </c>
      <c r="G50089" t="s">
        <v>92422</v>
      </c>
      <c r="H50089" t="s">
        <v>92423</v>
      </c>
    </row>
    <row r="50090" spans="1:8" x14ac:dyDescent="0.2">
      <c r="A50090" t="s">
        <v>92424</v>
      </c>
      <c r="B50090">
        <v>1</v>
      </c>
      <c r="C50090">
        <v>0.929419</v>
      </c>
      <c r="D50090">
        <v>8.9612499999999998E-2</v>
      </c>
      <c r="E50090">
        <v>-4.9800000000000004</v>
      </c>
      <c r="F50090">
        <v>1.096041E-2</v>
      </c>
      <c r="G50090" t="s">
        <v>13858</v>
      </c>
      <c r="H50090" t="s">
        <v>13859</v>
      </c>
    </row>
    <row r="50091" spans="1:8" x14ac:dyDescent="0.2">
      <c r="A50091" t="s">
        <v>92425</v>
      </c>
      <c r="B50091">
        <v>1</v>
      </c>
      <c r="C50091">
        <v>0.92943500000000001</v>
      </c>
      <c r="D50091">
        <v>-8.95928E-2</v>
      </c>
      <c r="E50091">
        <v>-4.9800000000000004</v>
      </c>
      <c r="F50091">
        <v>-7.6666599999999996E-3</v>
      </c>
      <c r="G50091" t="s">
        <v>70464</v>
      </c>
      <c r="H50091" t="s">
        <v>70465</v>
      </c>
    </row>
    <row r="50092" spans="1:8" x14ac:dyDescent="0.2">
      <c r="A50092" t="s">
        <v>92426</v>
      </c>
      <c r="B50092">
        <v>1</v>
      </c>
      <c r="C50092">
        <v>0.92949499999999996</v>
      </c>
      <c r="D50092">
        <v>-8.9515800000000006E-2</v>
      </c>
      <c r="E50092">
        <v>-4.9800000000000004</v>
      </c>
      <c r="F50092">
        <v>-8.9896200000000002E-3</v>
      </c>
      <c r="G50092" t="s">
        <v>92427</v>
      </c>
      <c r="H50092" t="s">
        <v>92428</v>
      </c>
    </row>
    <row r="50093" spans="1:8" x14ac:dyDescent="0.2">
      <c r="A50093" t="s">
        <v>92429</v>
      </c>
      <c r="B50093">
        <v>1</v>
      </c>
      <c r="C50093">
        <v>0.92949599999999999</v>
      </c>
      <c r="D50093">
        <v>-8.9514700000000003E-2</v>
      </c>
      <c r="E50093">
        <v>-4.9800000000000004</v>
      </c>
      <c r="F50093">
        <v>-9.3500800000000002E-3</v>
      </c>
      <c r="G50093" t="s">
        <v>33</v>
      </c>
      <c r="H50093" t="s">
        <v>33</v>
      </c>
    </row>
    <row r="50094" spans="1:8" x14ac:dyDescent="0.2">
      <c r="A50094" t="s">
        <v>92430</v>
      </c>
      <c r="B50094">
        <v>1</v>
      </c>
      <c r="C50094">
        <v>0.929512</v>
      </c>
      <c r="D50094">
        <v>-8.9494000000000004E-2</v>
      </c>
      <c r="E50094">
        <v>-4.9800000000000004</v>
      </c>
      <c r="F50094">
        <v>-5.3819999999999996E-3</v>
      </c>
      <c r="G50094" t="s">
        <v>70322</v>
      </c>
      <c r="H50094" t="s">
        <v>70323</v>
      </c>
    </row>
    <row r="50095" spans="1:8" x14ac:dyDescent="0.2">
      <c r="A50095" t="s">
        <v>92431</v>
      </c>
      <c r="B50095">
        <v>1</v>
      </c>
      <c r="C50095">
        <v>0.92951399999999995</v>
      </c>
      <c r="D50095">
        <v>8.9491000000000001E-2</v>
      </c>
      <c r="E50095">
        <v>-4.9800000000000004</v>
      </c>
      <c r="F50095">
        <v>5.5956399999999998E-3</v>
      </c>
      <c r="G50095" t="s">
        <v>18458</v>
      </c>
      <c r="H50095" t="s">
        <v>18459</v>
      </c>
    </row>
    <row r="50096" spans="1:8" x14ac:dyDescent="0.2">
      <c r="A50096" t="s">
        <v>92432</v>
      </c>
      <c r="B50096">
        <v>1</v>
      </c>
      <c r="C50096">
        <v>0.92952400000000002</v>
      </c>
      <c r="D50096">
        <v>-8.9479100000000006E-2</v>
      </c>
      <c r="E50096">
        <v>-4.9800000000000004</v>
      </c>
      <c r="F50096">
        <v>-9.8538299999999992E-3</v>
      </c>
      <c r="G50096" t="s">
        <v>33545</v>
      </c>
      <c r="H50096" t="s">
        <v>33546</v>
      </c>
    </row>
    <row r="50097" spans="1:8" x14ac:dyDescent="0.2">
      <c r="A50097" t="s">
        <v>92433</v>
      </c>
      <c r="B50097">
        <v>1</v>
      </c>
      <c r="C50097">
        <v>0.92956300000000003</v>
      </c>
      <c r="D50097">
        <v>-8.9428999999999995E-2</v>
      </c>
      <c r="E50097">
        <v>-4.9800000000000004</v>
      </c>
      <c r="F50097">
        <v>-5.9568700000000004E-3</v>
      </c>
      <c r="G50097" t="s">
        <v>33</v>
      </c>
      <c r="H50097" t="s">
        <v>33</v>
      </c>
    </row>
    <row r="50098" spans="1:8" x14ac:dyDescent="0.2">
      <c r="A50098" t="s">
        <v>92434</v>
      </c>
      <c r="B50098">
        <v>1</v>
      </c>
      <c r="C50098">
        <v>0.92957100000000004</v>
      </c>
      <c r="D50098">
        <v>-8.9418399999999995E-2</v>
      </c>
      <c r="E50098">
        <v>-4.9800000000000004</v>
      </c>
      <c r="F50098">
        <v>-8.4437100000000001E-3</v>
      </c>
      <c r="G50098" t="s">
        <v>25515</v>
      </c>
      <c r="H50098" t="s">
        <v>25516</v>
      </c>
    </row>
    <row r="50099" spans="1:8" x14ac:dyDescent="0.2">
      <c r="A50099" t="s">
        <v>92435</v>
      </c>
      <c r="B50099">
        <v>1</v>
      </c>
      <c r="C50099">
        <v>0.92957599999999996</v>
      </c>
      <c r="D50099">
        <v>8.9412500000000006E-2</v>
      </c>
      <c r="E50099">
        <v>-4.9800000000000004</v>
      </c>
      <c r="F50099">
        <v>1.315273E-2</v>
      </c>
      <c r="G50099" t="s">
        <v>6910</v>
      </c>
      <c r="H50099" t="s">
        <v>6911</v>
      </c>
    </row>
    <row r="50100" spans="1:8" x14ac:dyDescent="0.2">
      <c r="A50100" t="s">
        <v>92436</v>
      </c>
      <c r="B50100">
        <v>1</v>
      </c>
      <c r="C50100">
        <v>0.92957900000000004</v>
      </c>
      <c r="D50100">
        <v>-8.9408500000000002E-2</v>
      </c>
      <c r="E50100">
        <v>-4.9800000000000004</v>
      </c>
      <c r="F50100">
        <v>-6.5585799999999996E-3</v>
      </c>
      <c r="G50100" t="s">
        <v>33</v>
      </c>
      <c r="H50100" t="s">
        <v>33</v>
      </c>
    </row>
    <row r="50101" spans="1:8" x14ac:dyDescent="0.2">
      <c r="A50101" t="s">
        <v>92437</v>
      </c>
      <c r="B50101">
        <v>1</v>
      </c>
      <c r="C50101">
        <v>0.92957900000000004</v>
      </c>
      <c r="D50101">
        <v>8.9408299999999996E-2</v>
      </c>
      <c r="E50101">
        <v>-4.9800000000000004</v>
      </c>
      <c r="F50101">
        <v>8.7396999999999996E-3</v>
      </c>
      <c r="G50101" t="s">
        <v>17544</v>
      </c>
      <c r="H50101" t="s">
        <v>17545</v>
      </c>
    </row>
    <row r="50102" spans="1:8" x14ac:dyDescent="0.2">
      <c r="A50102" t="s">
        <v>92438</v>
      </c>
      <c r="B50102">
        <v>1</v>
      </c>
      <c r="C50102">
        <v>0.92960699999999996</v>
      </c>
      <c r="D50102">
        <v>8.9373900000000006E-2</v>
      </c>
      <c r="E50102">
        <v>-4.9800000000000004</v>
      </c>
      <c r="F50102">
        <v>1.5054079999999999E-2</v>
      </c>
      <c r="G50102" t="s">
        <v>52088</v>
      </c>
      <c r="H50102" t="s">
        <v>52089</v>
      </c>
    </row>
    <row r="50103" spans="1:8" x14ac:dyDescent="0.2">
      <c r="A50103" t="s">
        <v>92439</v>
      </c>
      <c r="B50103">
        <v>1</v>
      </c>
      <c r="C50103">
        <v>0.92962299999999998</v>
      </c>
      <c r="D50103">
        <v>8.9352600000000004E-2</v>
      </c>
      <c r="E50103">
        <v>-4.9800000000000004</v>
      </c>
      <c r="F50103">
        <v>6.9782300000000002E-3</v>
      </c>
      <c r="G50103" t="s">
        <v>34662</v>
      </c>
      <c r="H50103" t="s">
        <v>34663</v>
      </c>
    </row>
    <row r="50104" spans="1:8" x14ac:dyDescent="0.2">
      <c r="A50104" t="s">
        <v>92440</v>
      </c>
      <c r="B50104">
        <v>1</v>
      </c>
      <c r="C50104">
        <v>0.92965299999999995</v>
      </c>
      <c r="D50104">
        <v>-8.9314400000000002E-2</v>
      </c>
      <c r="E50104">
        <v>-4.9800000000000004</v>
      </c>
      <c r="F50104">
        <v>-9.5080100000000008E-3</v>
      </c>
      <c r="G50104" t="s">
        <v>53962</v>
      </c>
      <c r="H50104" t="s">
        <v>53963</v>
      </c>
    </row>
    <row r="50105" spans="1:8" x14ac:dyDescent="0.2">
      <c r="A50105" t="s">
        <v>92441</v>
      </c>
      <c r="B50105">
        <v>1</v>
      </c>
      <c r="C50105">
        <v>0.92966599999999999</v>
      </c>
      <c r="D50105">
        <v>8.92984E-2</v>
      </c>
      <c r="E50105">
        <v>-4.9800000000000004</v>
      </c>
      <c r="F50105">
        <v>8.1921000000000008E-3</v>
      </c>
      <c r="G50105" t="s">
        <v>92442</v>
      </c>
      <c r="H50105" t="s">
        <v>92443</v>
      </c>
    </row>
    <row r="50106" spans="1:8" x14ac:dyDescent="0.2">
      <c r="A50106" t="s">
        <v>92444</v>
      </c>
      <c r="B50106">
        <v>1</v>
      </c>
      <c r="C50106">
        <v>0.92968899999999999</v>
      </c>
      <c r="D50106">
        <v>-8.9269399999999999E-2</v>
      </c>
      <c r="E50106">
        <v>-4.9800000000000004</v>
      </c>
      <c r="F50106">
        <v>-1.2409720000000001E-2</v>
      </c>
      <c r="G50106" t="s">
        <v>33</v>
      </c>
      <c r="H50106" t="s">
        <v>33</v>
      </c>
    </row>
    <row r="50107" spans="1:8" x14ac:dyDescent="0.2">
      <c r="A50107" t="s">
        <v>92445</v>
      </c>
      <c r="B50107">
        <v>1</v>
      </c>
      <c r="C50107">
        <v>0.92971800000000004</v>
      </c>
      <c r="D50107">
        <v>-8.9231699999999997E-2</v>
      </c>
      <c r="E50107">
        <v>-4.9800000000000004</v>
      </c>
      <c r="F50107">
        <v>-8.0139400000000006E-3</v>
      </c>
      <c r="G50107" t="s">
        <v>33</v>
      </c>
      <c r="H50107" t="s">
        <v>33</v>
      </c>
    </row>
    <row r="50108" spans="1:8" x14ac:dyDescent="0.2">
      <c r="A50108" t="s">
        <v>92446</v>
      </c>
      <c r="B50108">
        <v>1</v>
      </c>
      <c r="C50108">
        <v>0.929728</v>
      </c>
      <c r="D50108">
        <v>8.9218800000000001E-2</v>
      </c>
      <c r="E50108">
        <v>-4.9800000000000004</v>
      </c>
      <c r="F50108">
        <v>5.5171500000000002E-3</v>
      </c>
      <c r="G50108" t="s">
        <v>92447</v>
      </c>
      <c r="H50108" t="s">
        <v>92448</v>
      </c>
    </row>
    <row r="50109" spans="1:8" x14ac:dyDescent="0.2">
      <c r="A50109" t="s">
        <v>92449</v>
      </c>
      <c r="B50109">
        <v>1</v>
      </c>
      <c r="C50109">
        <v>0.92974500000000004</v>
      </c>
      <c r="D50109">
        <v>-8.9197299999999993E-2</v>
      </c>
      <c r="E50109">
        <v>-4.9800000000000004</v>
      </c>
      <c r="F50109">
        <v>-7.2751300000000003E-3</v>
      </c>
      <c r="G50109" t="s">
        <v>11349</v>
      </c>
      <c r="H50109" t="s">
        <v>11350</v>
      </c>
    </row>
    <row r="50110" spans="1:8" x14ac:dyDescent="0.2">
      <c r="A50110" t="s">
        <v>92450</v>
      </c>
      <c r="B50110">
        <v>1</v>
      </c>
      <c r="C50110">
        <v>0.92979400000000001</v>
      </c>
      <c r="D50110">
        <v>-8.9135000000000006E-2</v>
      </c>
      <c r="E50110">
        <v>-4.9800000000000004</v>
      </c>
      <c r="F50110">
        <v>-8.0268000000000006E-3</v>
      </c>
      <c r="G50110" t="s">
        <v>92451</v>
      </c>
      <c r="H50110" t="s">
        <v>92452</v>
      </c>
    </row>
    <row r="50111" spans="1:8" x14ac:dyDescent="0.2">
      <c r="A50111" t="s">
        <v>92453</v>
      </c>
      <c r="B50111">
        <v>1</v>
      </c>
      <c r="C50111">
        <v>0.92979800000000001</v>
      </c>
      <c r="D50111">
        <v>-8.9130299999999996E-2</v>
      </c>
      <c r="E50111">
        <v>-4.9800000000000004</v>
      </c>
      <c r="F50111">
        <v>-6.3488700000000004E-3</v>
      </c>
      <c r="G50111" t="s">
        <v>17703</v>
      </c>
      <c r="H50111" t="s">
        <v>17704</v>
      </c>
    </row>
    <row r="50112" spans="1:8" x14ac:dyDescent="0.2">
      <c r="A50112" t="s">
        <v>92454</v>
      </c>
      <c r="B50112">
        <v>1</v>
      </c>
      <c r="C50112">
        <v>0.92982299999999996</v>
      </c>
      <c r="D50112">
        <v>8.9097700000000002E-2</v>
      </c>
      <c r="E50112">
        <v>-4.9800000000000004</v>
      </c>
      <c r="F50112">
        <v>2.2275079999999999E-2</v>
      </c>
      <c r="G50112" t="s">
        <v>52778</v>
      </c>
      <c r="H50112" t="s">
        <v>52779</v>
      </c>
    </row>
    <row r="50113" spans="1:8" x14ac:dyDescent="0.2">
      <c r="A50113" t="s">
        <v>92455</v>
      </c>
      <c r="B50113">
        <v>1</v>
      </c>
      <c r="C50113">
        <v>0.92982799999999999</v>
      </c>
      <c r="D50113">
        <v>8.9091699999999996E-2</v>
      </c>
      <c r="E50113">
        <v>-4.9800000000000004</v>
      </c>
      <c r="F50113">
        <v>9.3143500000000008E-3</v>
      </c>
      <c r="G50113" t="s">
        <v>25019</v>
      </c>
      <c r="H50113" t="s">
        <v>25020</v>
      </c>
    </row>
    <row r="50114" spans="1:8" x14ac:dyDescent="0.2">
      <c r="A50114" t="s">
        <v>92456</v>
      </c>
      <c r="B50114">
        <v>1</v>
      </c>
      <c r="C50114">
        <v>0.92982900000000002</v>
      </c>
      <c r="D50114">
        <v>8.9090000000000003E-2</v>
      </c>
      <c r="E50114">
        <v>-4.9800000000000004</v>
      </c>
      <c r="F50114">
        <v>8.0077099999999995E-3</v>
      </c>
      <c r="G50114" t="s">
        <v>35357</v>
      </c>
      <c r="H50114" t="s">
        <v>35358</v>
      </c>
    </row>
    <row r="50115" spans="1:8" x14ac:dyDescent="0.2">
      <c r="A50115" t="s">
        <v>92457</v>
      </c>
      <c r="B50115">
        <v>1</v>
      </c>
      <c r="C50115">
        <v>0.92985399999999996</v>
      </c>
      <c r="D50115">
        <v>-8.9059100000000002E-2</v>
      </c>
      <c r="E50115">
        <v>-4.9800000000000004</v>
      </c>
      <c r="F50115">
        <v>-6.5270199999999997E-3</v>
      </c>
      <c r="G50115" t="s">
        <v>73324</v>
      </c>
      <c r="H50115" t="s">
        <v>73325</v>
      </c>
    </row>
    <row r="50116" spans="1:8" x14ac:dyDescent="0.2">
      <c r="A50116" t="s">
        <v>92458</v>
      </c>
      <c r="B50116">
        <v>1</v>
      </c>
      <c r="C50116">
        <v>0.929863</v>
      </c>
      <c r="D50116">
        <v>-8.9046899999999998E-2</v>
      </c>
      <c r="E50116">
        <v>-4.9800000000000004</v>
      </c>
      <c r="F50116">
        <v>-1.0347220000000001E-2</v>
      </c>
      <c r="G50116" t="s">
        <v>92459</v>
      </c>
      <c r="H50116" t="s">
        <v>92460</v>
      </c>
    </row>
    <row r="50117" spans="1:8" x14ac:dyDescent="0.2">
      <c r="A50117" t="s">
        <v>92461</v>
      </c>
      <c r="B50117">
        <v>1</v>
      </c>
      <c r="C50117">
        <v>0.92986899999999995</v>
      </c>
      <c r="D50117">
        <v>-8.9039800000000002E-2</v>
      </c>
      <c r="E50117">
        <v>-4.9800000000000004</v>
      </c>
      <c r="F50117">
        <v>-7.69523E-3</v>
      </c>
      <c r="G50117" t="s">
        <v>30547</v>
      </c>
      <c r="H50117" t="s">
        <v>30548</v>
      </c>
    </row>
    <row r="50118" spans="1:8" x14ac:dyDescent="0.2">
      <c r="A50118" t="s">
        <v>92462</v>
      </c>
      <c r="B50118">
        <v>1</v>
      </c>
      <c r="C50118">
        <v>0.92988300000000002</v>
      </c>
      <c r="D50118">
        <v>8.9021199999999995E-2</v>
      </c>
      <c r="E50118">
        <v>-4.9800000000000004</v>
      </c>
      <c r="F50118">
        <v>7.0523000000000001E-3</v>
      </c>
      <c r="G50118" t="s">
        <v>92463</v>
      </c>
      <c r="H50118" t="s">
        <v>92464</v>
      </c>
    </row>
    <row r="50119" spans="1:8" x14ac:dyDescent="0.2">
      <c r="A50119" t="s">
        <v>92465</v>
      </c>
      <c r="B50119">
        <v>1</v>
      </c>
      <c r="C50119">
        <v>0.92988700000000002</v>
      </c>
      <c r="D50119">
        <v>-8.9016899999999996E-2</v>
      </c>
      <c r="E50119">
        <v>-4.9800000000000004</v>
      </c>
      <c r="F50119">
        <v>-6.0030700000000001E-3</v>
      </c>
      <c r="G50119" t="s">
        <v>33</v>
      </c>
      <c r="H50119" t="s">
        <v>33</v>
      </c>
    </row>
    <row r="50120" spans="1:8" x14ac:dyDescent="0.2">
      <c r="A50120" t="s">
        <v>92466</v>
      </c>
      <c r="B50120">
        <v>1</v>
      </c>
      <c r="C50120">
        <v>0.92989999999999995</v>
      </c>
      <c r="D50120">
        <v>8.8999800000000004E-2</v>
      </c>
      <c r="E50120">
        <v>-4.9800000000000004</v>
      </c>
      <c r="F50120">
        <v>7.16593E-3</v>
      </c>
      <c r="G50120" t="s">
        <v>630</v>
      </c>
      <c r="H50120" t="s">
        <v>631</v>
      </c>
    </row>
    <row r="50121" spans="1:8" x14ac:dyDescent="0.2">
      <c r="A50121" t="s">
        <v>92467</v>
      </c>
      <c r="B50121">
        <v>1</v>
      </c>
      <c r="C50121">
        <v>0.92990099999999998</v>
      </c>
      <c r="D50121">
        <v>8.8999300000000003E-2</v>
      </c>
      <c r="E50121">
        <v>-4.9800000000000004</v>
      </c>
      <c r="F50121">
        <v>5.6347699999999999E-3</v>
      </c>
      <c r="G50121" t="s">
        <v>43742</v>
      </c>
      <c r="H50121" t="s">
        <v>43743</v>
      </c>
    </row>
    <row r="50122" spans="1:8" x14ac:dyDescent="0.2">
      <c r="A50122" t="s">
        <v>92468</v>
      </c>
      <c r="B50122">
        <v>1</v>
      </c>
      <c r="C50122">
        <v>0.92990899999999999</v>
      </c>
      <c r="D50122">
        <v>8.8988800000000007E-2</v>
      </c>
      <c r="E50122">
        <v>-4.9800000000000004</v>
      </c>
      <c r="F50122">
        <v>1.1417679999999999E-2</v>
      </c>
      <c r="G50122" t="s">
        <v>27643</v>
      </c>
      <c r="H50122" t="s">
        <v>27644</v>
      </c>
    </row>
    <row r="50123" spans="1:8" x14ac:dyDescent="0.2">
      <c r="A50123" t="s">
        <v>92469</v>
      </c>
      <c r="B50123">
        <v>1</v>
      </c>
      <c r="C50123">
        <v>0.92993700000000001</v>
      </c>
      <c r="D50123">
        <v>8.8953500000000005E-2</v>
      </c>
      <c r="E50123">
        <v>-4.9800000000000004</v>
      </c>
      <c r="F50123">
        <v>6.1890199999999999E-3</v>
      </c>
      <c r="G50123" t="s">
        <v>33</v>
      </c>
      <c r="H50123" t="s">
        <v>33</v>
      </c>
    </row>
    <row r="50124" spans="1:8" x14ac:dyDescent="0.2">
      <c r="A50124" t="s">
        <v>92470</v>
      </c>
      <c r="B50124">
        <v>1</v>
      </c>
      <c r="C50124">
        <v>0.92996000000000001</v>
      </c>
      <c r="D50124">
        <v>-8.8924100000000006E-2</v>
      </c>
      <c r="E50124">
        <v>-4.9800000000000004</v>
      </c>
      <c r="F50124">
        <v>-9.12169E-3</v>
      </c>
      <c r="G50124" t="s">
        <v>62581</v>
      </c>
      <c r="H50124" t="s">
        <v>62582</v>
      </c>
    </row>
    <row r="50125" spans="1:8" x14ac:dyDescent="0.2">
      <c r="A50125" t="s">
        <v>92471</v>
      </c>
      <c r="B50125">
        <v>1</v>
      </c>
      <c r="C50125">
        <v>0.93000799999999995</v>
      </c>
      <c r="D50125">
        <v>-8.8862800000000006E-2</v>
      </c>
      <c r="E50125">
        <v>-4.9800000000000004</v>
      </c>
      <c r="F50125">
        <v>-1.1865469999999999E-2</v>
      </c>
      <c r="G50125" t="s">
        <v>14904</v>
      </c>
      <c r="H50125" t="s">
        <v>14905</v>
      </c>
    </row>
    <row r="50126" spans="1:8" x14ac:dyDescent="0.2">
      <c r="A50126" t="s">
        <v>92472</v>
      </c>
      <c r="B50126">
        <v>1</v>
      </c>
      <c r="C50126">
        <v>0.93001599999999995</v>
      </c>
      <c r="D50126">
        <v>-8.8852700000000007E-2</v>
      </c>
      <c r="E50126">
        <v>-4.9800000000000004</v>
      </c>
      <c r="F50126">
        <v>-1.9412120000000001E-2</v>
      </c>
      <c r="G50126" t="s">
        <v>42220</v>
      </c>
      <c r="H50126" t="s">
        <v>42221</v>
      </c>
    </row>
    <row r="50127" spans="1:8" x14ac:dyDescent="0.2">
      <c r="A50127" t="s">
        <v>92473</v>
      </c>
      <c r="B50127">
        <v>1</v>
      </c>
      <c r="C50127">
        <v>0.93003199999999997</v>
      </c>
      <c r="D50127">
        <v>8.8832599999999998E-2</v>
      </c>
      <c r="E50127">
        <v>-4.9800000000000004</v>
      </c>
      <c r="F50127">
        <v>8.1609400000000002E-3</v>
      </c>
      <c r="G50127" t="s">
        <v>33</v>
      </c>
      <c r="H50127" t="s">
        <v>33</v>
      </c>
    </row>
    <row r="50128" spans="1:8" x14ac:dyDescent="0.2">
      <c r="A50128" t="s">
        <v>92474</v>
      </c>
      <c r="B50128">
        <v>1</v>
      </c>
      <c r="C50128">
        <v>0.93006900000000003</v>
      </c>
      <c r="D50128">
        <v>-8.8784799999999997E-2</v>
      </c>
      <c r="E50128">
        <v>-4.9800000000000004</v>
      </c>
      <c r="F50128">
        <v>-9.2508699999999996E-3</v>
      </c>
      <c r="G50128" t="s">
        <v>17782</v>
      </c>
      <c r="H50128" t="s">
        <v>17783</v>
      </c>
    </row>
    <row r="50129" spans="1:8" x14ac:dyDescent="0.2">
      <c r="A50129" t="s">
        <v>92475</v>
      </c>
      <c r="B50129">
        <v>1</v>
      </c>
      <c r="C50129">
        <v>0.93013699999999999</v>
      </c>
      <c r="D50129">
        <v>-8.86985E-2</v>
      </c>
      <c r="E50129">
        <v>-4.9800000000000004</v>
      </c>
      <c r="F50129">
        <v>-6.8884699999999998E-3</v>
      </c>
      <c r="G50129" t="s">
        <v>38446</v>
      </c>
      <c r="H50129" t="s">
        <v>38447</v>
      </c>
    </row>
    <row r="50130" spans="1:8" x14ac:dyDescent="0.2">
      <c r="A50130" t="s">
        <v>92476</v>
      </c>
      <c r="B50130">
        <v>1</v>
      </c>
      <c r="C50130">
        <v>0.930145</v>
      </c>
      <c r="D50130">
        <v>-8.8688299999999998E-2</v>
      </c>
      <c r="E50130">
        <v>-4.9800000000000004</v>
      </c>
      <c r="F50130">
        <v>-1.1369499999999999E-2</v>
      </c>
      <c r="G50130" t="s">
        <v>40389</v>
      </c>
      <c r="H50130" t="s">
        <v>40390</v>
      </c>
    </row>
    <row r="50131" spans="1:8" x14ac:dyDescent="0.2">
      <c r="A50131" t="s">
        <v>92477</v>
      </c>
      <c r="B50131">
        <v>1</v>
      </c>
      <c r="C50131">
        <v>0.93016299999999996</v>
      </c>
      <c r="D50131">
        <v>-8.8664900000000005E-2</v>
      </c>
      <c r="E50131">
        <v>-4.9800000000000004</v>
      </c>
      <c r="F50131">
        <v>-1.0818329999999999E-2</v>
      </c>
      <c r="G50131" t="s">
        <v>13561</v>
      </c>
      <c r="H50131" t="s">
        <v>13562</v>
      </c>
    </row>
    <row r="50132" spans="1:8" x14ac:dyDescent="0.2">
      <c r="A50132" t="s">
        <v>92478</v>
      </c>
      <c r="B50132">
        <v>1</v>
      </c>
      <c r="C50132">
        <v>0.93022099999999996</v>
      </c>
      <c r="D50132">
        <v>8.8591199999999995E-2</v>
      </c>
      <c r="E50132">
        <v>-4.9800000000000004</v>
      </c>
      <c r="F50132">
        <v>7.8009999999999998E-3</v>
      </c>
      <c r="G50132" t="s">
        <v>33</v>
      </c>
      <c r="H50132" t="s">
        <v>33</v>
      </c>
    </row>
    <row r="50133" spans="1:8" x14ac:dyDescent="0.2">
      <c r="A50133" t="s">
        <v>92479</v>
      </c>
      <c r="B50133">
        <v>1</v>
      </c>
      <c r="C50133">
        <v>0.93025100000000005</v>
      </c>
      <c r="D50133">
        <v>8.8553599999999996E-2</v>
      </c>
      <c r="E50133">
        <v>-4.9800000000000004</v>
      </c>
      <c r="F50133">
        <v>7.5121700000000003E-3</v>
      </c>
      <c r="G50133" t="s">
        <v>41286</v>
      </c>
      <c r="H50133" t="s">
        <v>41287</v>
      </c>
    </row>
    <row r="50134" spans="1:8" x14ac:dyDescent="0.2">
      <c r="A50134" t="s">
        <v>92480</v>
      </c>
      <c r="B50134">
        <v>1</v>
      </c>
      <c r="C50134">
        <v>0.93025100000000005</v>
      </c>
      <c r="D50134">
        <v>8.8553400000000004E-2</v>
      </c>
      <c r="E50134">
        <v>-4.9800000000000004</v>
      </c>
      <c r="F50134">
        <v>4.7057399999999999E-3</v>
      </c>
      <c r="G50134" t="s">
        <v>15309</v>
      </c>
      <c r="H50134" t="s">
        <v>15310</v>
      </c>
    </row>
    <row r="50135" spans="1:8" x14ac:dyDescent="0.2">
      <c r="A50135" t="s">
        <v>92481</v>
      </c>
      <c r="B50135">
        <v>1</v>
      </c>
      <c r="C50135">
        <v>0.93025400000000003</v>
      </c>
      <c r="D50135">
        <v>8.8549000000000003E-2</v>
      </c>
      <c r="E50135">
        <v>-4.9800000000000004</v>
      </c>
      <c r="F50135">
        <v>7.0015600000000004E-3</v>
      </c>
      <c r="G50135" t="s">
        <v>85913</v>
      </c>
      <c r="H50135" t="s">
        <v>85914</v>
      </c>
    </row>
    <row r="50136" spans="1:8" x14ac:dyDescent="0.2">
      <c r="A50136" t="s">
        <v>92482</v>
      </c>
      <c r="B50136">
        <v>1</v>
      </c>
      <c r="C50136">
        <v>0.93027000000000004</v>
      </c>
      <c r="D50136">
        <v>8.8528800000000005E-2</v>
      </c>
      <c r="E50136">
        <v>-4.9800000000000004</v>
      </c>
      <c r="F50136">
        <v>7.3230700000000001E-3</v>
      </c>
      <c r="G50136" t="s">
        <v>14511</v>
      </c>
      <c r="H50136" t="s">
        <v>14512</v>
      </c>
    </row>
    <row r="50137" spans="1:8" x14ac:dyDescent="0.2">
      <c r="A50137" t="s">
        <v>92483</v>
      </c>
      <c r="B50137">
        <v>1</v>
      </c>
      <c r="C50137">
        <v>0.93027599999999999</v>
      </c>
      <c r="D50137">
        <v>-8.8521299999999997E-2</v>
      </c>
      <c r="E50137">
        <v>-4.9800000000000004</v>
      </c>
      <c r="F50137">
        <v>-6.3317599999999996E-3</v>
      </c>
      <c r="G50137" t="s">
        <v>92484</v>
      </c>
      <c r="H50137" t="s">
        <v>92485</v>
      </c>
    </row>
    <row r="50138" spans="1:8" x14ac:dyDescent="0.2">
      <c r="A50138" t="s">
        <v>92486</v>
      </c>
      <c r="B50138">
        <v>1</v>
      </c>
      <c r="C50138">
        <v>0.93028100000000002</v>
      </c>
      <c r="D50138">
        <v>8.8515300000000005E-2</v>
      </c>
      <c r="E50138">
        <v>-4.9800000000000004</v>
      </c>
      <c r="F50138">
        <v>8.7110899999999995E-3</v>
      </c>
      <c r="G50138" t="s">
        <v>46495</v>
      </c>
      <c r="H50138" t="s">
        <v>46496</v>
      </c>
    </row>
    <row r="50139" spans="1:8" x14ac:dyDescent="0.2">
      <c r="A50139" t="s">
        <v>92487</v>
      </c>
      <c r="B50139">
        <v>1</v>
      </c>
      <c r="C50139">
        <v>0.93032700000000002</v>
      </c>
      <c r="D50139">
        <v>-8.8456300000000002E-2</v>
      </c>
      <c r="E50139">
        <v>-4.9800000000000004</v>
      </c>
      <c r="F50139">
        <v>-6.1313699999999997E-3</v>
      </c>
      <c r="G50139" t="s">
        <v>33</v>
      </c>
      <c r="H50139" t="s">
        <v>33</v>
      </c>
    </row>
    <row r="50140" spans="1:8" x14ac:dyDescent="0.2">
      <c r="A50140" t="s">
        <v>92488</v>
      </c>
      <c r="B50140">
        <v>1</v>
      </c>
      <c r="C50140">
        <v>0.93032899999999996</v>
      </c>
      <c r="D50140">
        <v>-8.8453599999999993E-2</v>
      </c>
      <c r="E50140">
        <v>-4.9800000000000004</v>
      </c>
      <c r="F50140">
        <v>-1.0933709999999999E-2</v>
      </c>
      <c r="G50140" t="s">
        <v>3463</v>
      </c>
      <c r="H50140" t="s">
        <v>3464</v>
      </c>
    </row>
    <row r="50141" spans="1:8" x14ac:dyDescent="0.2">
      <c r="A50141" t="s">
        <v>92489</v>
      </c>
      <c r="B50141">
        <v>1</v>
      </c>
      <c r="C50141">
        <v>0.93033200000000005</v>
      </c>
      <c r="D50141">
        <v>-8.8450600000000004E-2</v>
      </c>
      <c r="E50141">
        <v>-4.9800000000000004</v>
      </c>
      <c r="F50141">
        <v>-7.0582300000000004E-3</v>
      </c>
      <c r="G50141" t="s">
        <v>92490</v>
      </c>
      <c r="H50141" t="s">
        <v>92491</v>
      </c>
    </row>
    <row r="50142" spans="1:8" x14ac:dyDescent="0.2">
      <c r="A50142" t="s">
        <v>92492</v>
      </c>
      <c r="B50142">
        <v>1</v>
      </c>
      <c r="C50142">
        <v>0.93033399999999999</v>
      </c>
      <c r="D50142">
        <v>-8.8447100000000001E-2</v>
      </c>
      <c r="E50142">
        <v>-4.9800000000000004</v>
      </c>
      <c r="F50142">
        <v>-7.10095E-3</v>
      </c>
      <c r="G50142" t="s">
        <v>32020</v>
      </c>
      <c r="H50142" t="s">
        <v>32021</v>
      </c>
    </row>
    <row r="50143" spans="1:8" x14ac:dyDescent="0.2">
      <c r="A50143" t="s">
        <v>92493</v>
      </c>
      <c r="B50143">
        <v>1</v>
      </c>
      <c r="C50143">
        <v>0.93033900000000003</v>
      </c>
      <c r="D50143">
        <v>-8.8441500000000006E-2</v>
      </c>
      <c r="E50143">
        <v>-4.9800000000000004</v>
      </c>
      <c r="F50143">
        <v>-1.4620029999999999E-2</v>
      </c>
      <c r="G50143" t="s">
        <v>17077</v>
      </c>
      <c r="H50143" t="s">
        <v>17078</v>
      </c>
    </row>
    <row r="50144" spans="1:8" x14ac:dyDescent="0.2">
      <c r="A50144" t="s">
        <v>92494</v>
      </c>
      <c r="B50144">
        <v>1</v>
      </c>
      <c r="C50144">
        <v>0.93035299999999999</v>
      </c>
      <c r="D50144">
        <v>-8.84239E-2</v>
      </c>
      <c r="E50144">
        <v>-4.9800000000000004</v>
      </c>
      <c r="F50144">
        <v>-9.5538800000000007E-3</v>
      </c>
      <c r="G50144" t="s">
        <v>69513</v>
      </c>
      <c r="H50144" t="s">
        <v>69513</v>
      </c>
    </row>
    <row r="50145" spans="1:8" x14ac:dyDescent="0.2">
      <c r="A50145" t="s">
        <v>92495</v>
      </c>
      <c r="B50145">
        <v>1</v>
      </c>
      <c r="C50145">
        <v>0.930365</v>
      </c>
      <c r="D50145">
        <v>-8.8407700000000006E-2</v>
      </c>
      <c r="E50145">
        <v>-4.9800000000000004</v>
      </c>
      <c r="F50145">
        <v>-7.7801199999999997E-3</v>
      </c>
      <c r="G50145" t="s">
        <v>4082</v>
      </c>
      <c r="H50145" t="s">
        <v>4083</v>
      </c>
    </row>
    <row r="50146" spans="1:8" x14ac:dyDescent="0.2">
      <c r="A50146" t="s">
        <v>92496</v>
      </c>
      <c r="B50146">
        <v>1</v>
      </c>
      <c r="C50146">
        <v>0.93037199999999998</v>
      </c>
      <c r="D50146">
        <v>8.8399099999999994E-2</v>
      </c>
      <c r="E50146">
        <v>-4.9800000000000004</v>
      </c>
      <c r="F50146">
        <v>7.4658900000000002E-3</v>
      </c>
      <c r="G50146" t="s">
        <v>62998</v>
      </c>
      <c r="H50146" t="s">
        <v>62999</v>
      </c>
    </row>
    <row r="50147" spans="1:8" x14ac:dyDescent="0.2">
      <c r="A50147" t="s">
        <v>92497</v>
      </c>
      <c r="B50147">
        <v>1</v>
      </c>
      <c r="C50147">
        <v>0.93037400000000003</v>
      </c>
      <c r="D50147">
        <v>8.8396100000000005E-2</v>
      </c>
      <c r="E50147">
        <v>-4.9800000000000004</v>
      </c>
      <c r="F50147">
        <v>1.3195429999999999E-2</v>
      </c>
      <c r="G50147" t="s">
        <v>31082</v>
      </c>
      <c r="H50147" t="s">
        <v>31083</v>
      </c>
    </row>
    <row r="50148" spans="1:8" x14ac:dyDescent="0.2">
      <c r="A50148" t="s">
        <v>92498</v>
      </c>
      <c r="B50148">
        <v>1</v>
      </c>
      <c r="C50148">
        <v>0.93038600000000005</v>
      </c>
      <c r="D50148">
        <v>-8.8381600000000005E-2</v>
      </c>
      <c r="E50148">
        <v>-4.9800000000000004</v>
      </c>
      <c r="F50148">
        <v>-1.19414E-2</v>
      </c>
      <c r="G50148" t="s">
        <v>42588</v>
      </c>
      <c r="H50148" t="s">
        <v>42589</v>
      </c>
    </row>
    <row r="50149" spans="1:8" x14ac:dyDescent="0.2">
      <c r="A50149" t="s">
        <v>92499</v>
      </c>
      <c r="B50149">
        <v>1</v>
      </c>
      <c r="C50149">
        <v>0.93039899999999998</v>
      </c>
      <c r="D50149">
        <v>8.83655E-2</v>
      </c>
      <c r="E50149">
        <v>-4.9800000000000004</v>
      </c>
      <c r="F50149">
        <v>1.33317E-2</v>
      </c>
      <c r="G50149" t="s">
        <v>48447</v>
      </c>
      <c r="H50149" t="s">
        <v>48448</v>
      </c>
    </row>
    <row r="50150" spans="1:8" x14ac:dyDescent="0.2">
      <c r="A50150" t="s">
        <v>92500</v>
      </c>
      <c r="B50150">
        <v>1</v>
      </c>
      <c r="C50150">
        <v>0.93040599999999996</v>
      </c>
      <c r="D50150">
        <v>-8.8355699999999995E-2</v>
      </c>
      <c r="E50150">
        <v>-4.9800000000000004</v>
      </c>
      <c r="F50150">
        <v>-7.03479E-3</v>
      </c>
      <c r="G50150" t="s">
        <v>43024</v>
      </c>
      <c r="H50150" t="s">
        <v>43025</v>
      </c>
    </row>
    <row r="50151" spans="1:8" x14ac:dyDescent="0.2">
      <c r="A50151" t="s">
        <v>92501</v>
      </c>
      <c r="B50151">
        <v>1</v>
      </c>
      <c r="C50151">
        <v>0.93043299999999995</v>
      </c>
      <c r="D50151">
        <v>-8.83211E-2</v>
      </c>
      <c r="E50151">
        <v>-4.9800000000000004</v>
      </c>
      <c r="F50151">
        <v>-1.639589E-2</v>
      </c>
      <c r="G50151" t="s">
        <v>92502</v>
      </c>
      <c r="H50151" t="s">
        <v>92503</v>
      </c>
    </row>
    <row r="50152" spans="1:8" x14ac:dyDescent="0.2">
      <c r="A50152" t="s">
        <v>92504</v>
      </c>
      <c r="B50152">
        <v>1</v>
      </c>
      <c r="C50152">
        <v>0.93043500000000001</v>
      </c>
      <c r="D50152">
        <v>8.83187E-2</v>
      </c>
      <c r="E50152">
        <v>-4.9800000000000004</v>
      </c>
      <c r="F50152">
        <v>9.4151500000000006E-3</v>
      </c>
      <c r="G50152" t="s">
        <v>33</v>
      </c>
      <c r="H50152" t="s">
        <v>33</v>
      </c>
    </row>
    <row r="50153" spans="1:8" x14ac:dyDescent="0.2">
      <c r="A50153" t="s">
        <v>92505</v>
      </c>
      <c r="B50153">
        <v>1</v>
      </c>
      <c r="C50153">
        <v>0.93044000000000004</v>
      </c>
      <c r="D50153">
        <v>8.8312600000000005E-2</v>
      </c>
      <c r="E50153">
        <v>-4.9800000000000004</v>
      </c>
      <c r="F50153">
        <v>6.47731E-3</v>
      </c>
      <c r="G50153" t="s">
        <v>4654</v>
      </c>
      <c r="H50153" t="s">
        <v>4655</v>
      </c>
    </row>
    <row r="50154" spans="1:8" x14ac:dyDescent="0.2">
      <c r="A50154" t="s">
        <v>92506</v>
      </c>
      <c r="B50154">
        <v>1</v>
      </c>
      <c r="C50154">
        <v>0.93046399999999996</v>
      </c>
      <c r="D50154">
        <v>-8.8281700000000005E-2</v>
      </c>
      <c r="E50154">
        <v>-4.9800000000000004</v>
      </c>
      <c r="F50154">
        <v>-5.6280599999999998E-3</v>
      </c>
      <c r="G50154" t="s">
        <v>39945</v>
      </c>
      <c r="H50154" t="s">
        <v>39946</v>
      </c>
    </row>
    <row r="50155" spans="1:8" x14ac:dyDescent="0.2">
      <c r="A50155" t="s">
        <v>92507</v>
      </c>
      <c r="B50155">
        <v>1</v>
      </c>
      <c r="C50155">
        <v>0.93047599999999997</v>
      </c>
      <c r="D50155">
        <v>8.8266700000000003E-2</v>
      </c>
      <c r="E50155">
        <v>-4.9800000000000004</v>
      </c>
      <c r="F50155">
        <v>9.2304099999999997E-3</v>
      </c>
      <c r="G50155" t="s">
        <v>92508</v>
      </c>
      <c r="H50155" t="s">
        <v>92509</v>
      </c>
    </row>
    <row r="50156" spans="1:8" x14ac:dyDescent="0.2">
      <c r="A50156" t="s">
        <v>92510</v>
      </c>
      <c r="B50156">
        <v>1</v>
      </c>
      <c r="C50156">
        <v>0.93048299999999995</v>
      </c>
      <c r="D50156">
        <v>-8.8258500000000004E-2</v>
      </c>
      <c r="E50156">
        <v>-4.9800000000000004</v>
      </c>
      <c r="F50156">
        <v>-7.3970099999999999E-3</v>
      </c>
      <c r="G50156" t="s">
        <v>7589</v>
      </c>
      <c r="H50156" t="s">
        <v>7590</v>
      </c>
    </row>
    <row r="50157" spans="1:8" x14ac:dyDescent="0.2">
      <c r="A50157" t="s">
        <v>92511</v>
      </c>
      <c r="B50157">
        <v>1</v>
      </c>
      <c r="C50157">
        <v>0.93049000000000004</v>
      </c>
      <c r="D50157">
        <v>8.8249400000000006E-2</v>
      </c>
      <c r="E50157">
        <v>-4.9800000000000004</v>
      </c>
      <c r="F50157">
        <v>7.7196499999999998E-3</v>
      </c>
      <c r="G50157" t="s">
        <v>33</v>
      </c>
      <c r="H50157" t="s">
        <v>33</v>
      </c>
    </row>
    <row r="50158" spans="1:8" x14ac:dyDescent="0.2">
      <c r="A50158" t="s">
        <v>92512</v>
      </c>
      <c r="B50158">
        <v>1</v>
      </c>
      <c r="C50158">
        <v>0.93053399999999997</v>
      </c>
      <c r="D50158">
        <v>8.8193400000000005E-2</v>
      </c>
      <c r="E50158">
        <v>-4.9800000000000004</v>
      </c>
      <c r="F50158">
        <v>8.7135500000000005E-3</v>
      </c>
      <c r="G50158" t="s">
        <v>92513</v>
      </c>
      <c r="H50158" t="s">
        <v>92514</v>
      </c>
    </row>
    <row r="50159" spans="1:8" x14ac:dyDescent="0.2">
      <c r="A50159" t="s">
        <v>92515</v>
      </c>
      <c r="B50159">
        <v>1</v>
      </c>
      <c r="C50159">
        <v>0.93054800000000004</v>
      </c>
      <c r="D50159">
        <v>-8.8175400000000001E-2</v>
      </c>
      <c r="E50159">
        <v>-4.9800000000000004</v>
      </c>
      <c r="F50159">
        <v>-5.1625799999999999E-3</v>
      </c>
      <c r="G50159" t="s">
        <v>82701</v>
      </c>
      <c r="H50159" t="s">
        <v>82702</v>
      </c>
    </row>
    <row r="50160" spans="1:8" x14ac:dyDescent="0.2">
      <c r="A50160" t="s">
        <v>92516</v>
      </c>
      <c r="B50160">
        <v>1</v>
      </c>
      <c r="C50160">
        <v>0.93056099999999997</v>
      </c>
      <c r="D50160">
        <v>-8.8158700000000007E-2</v>
      </c>
      <c r="E50160">
        <v>-4.9800000000000004</v>
      </c>
      <c r="F50160">
        <v>-8.9273100000000008E-3</v>
      </c>
      <c r="G50160" t="s">
        <v>23687</v>
      </c>
      <c r="H50160" t="s">
        <v>23688</v>
      </c>
    </row>
    <row r="50161" spans="1:8" x14ac:dyDescent="0.2">
      <c r="A50161" t="s">
        <v>92517</v>
      </c>
      <c r="B50161">
        <v>1</v>
      </c>
      <c r="C50161">
        <v>0.93056499999999998</v>
      </c>
      <c r="D50161">
        <v>8.8154200000000002E-2</v>
      </c>
      <c r="E50161">
        <v>-4.9800000000000004</v>
      </c>
      <c r="F50161">
        <v>7.55472E-3</v>
      </c>
      <c r="G50161" t="s">
        <v>92518</v>
      </c>
      <c r="H50161" t="s">
        <v>92519</v>
      </c>
    </row>
    <row r="50162" spans="1:8" x14ac:dyDescent="0.2">
      <c r="A50162" t="s">
        <v>92520</v>
      </c>
      <c r="B50162">
        <v>1</v>
      </c>
      <c r="C50162">
        <v>0.93057599999999996</v>
      </c>
      <c r="D50162">
        <v>8.8139599999999999E-2</v>
      </c>
      <c r="E50162">
        <v>-4.9800000000000004</v>
      </c>
      <c r="F50162">
        <v>6.1529899999999997E-3</v>
      </c>
      <c r="G50162" t="s">
        <v>19980</v>
      </c>
      <c r="H50162" t="s">
        <v>19981</v>
      </c>
    </row>
    <row r="50163" spans="1:8" x14ac:dyDescent="0.2">
      <c r="A50163" t="s">
        <v>92521</v>
      </c>
      <c r="B50163">
        <v>1</v>
      </c>
      <c r="C50163">
        <v>0.93059499999999995</v>
      </c>
      <c r="D50163">
        <v>-8.8115299999999994E-2</v>
      </c>
      <c r="E50163">
        <v>-4.9800000000000004</v>
      </c>
      <c r="F50163">
        <v>-1.0202259999999999E-2</v>
      </c>
      <c r="G50163" t="s">
        <v>59540</v>
      </c>
      <c r="H50163" t="s">
        <v>59541</v>
      </c>
    </row>
    <row r="50164" spans="1:8" x14ac:dyDescent="0.2">
      <c r="A50164" t="s">
        <v>92522</v>
      </c>
      <c r="B50164">
        <v>1</v>
      </c>
      <c r="C50164">
        <v>0.93061300000000002</v>
      </c>
      <c r="D50164">
        <v>-8.8092000000000004E-2</v>
      </c>
      <c r="E50164">
        <v>-4.9800000000000004</v>
      </c>
      <c r="F50164">
        <v>-7.1887299999999999E-3</v>
      </c>
      <c r="G50164" t="s">
        <v>92523</v>
      </c>
      <c r="H50164" t="s">
        <v>92524</v>
      </c>
    </row>
    <row r="50165" spans="1:8" x14ac:dyDescent="0.2">
      <c r="A50165" t="s">
        <v>92525</v>
      </c>
      <c r="B50165">
        <v>1</v>
      </c>
      <c r="C50165">
        <v>0.93064599999999997</v>
      </c>
      <c r="D50165">
        <v>8.8050900000000001E-2</v>
      </c>
      <c r="E50165">
        <v>-4.9800000000000004</v>
      </c>
      <c r="F50165">
        <v>6.0327100000000002E-3</v>
      </c>
      <c r="G50165" t="s">
        <v>46918</v>
      </c>
      <c r="H50165" t="s">
        <v>46919</v>
      </c>
    </row>
    <row r="50166" spans="1:8" x14ac:dyDescent="0.2">
      <c r="A50166" t="s">
        <v>92526</v>
      </c>
      <c r="B50166">
        <v>1</v>
      </c>
      <c r="C50166">
        <v>0.93064800000000003</v>
      </c>
      <c r="D50166">
        <v>-8.8047799999999996E-2</v>
      </c>
      <c r="E50166">
        <v>-4.9800000000000004</v>
      </c>
      <c r="F50166">
        <v>-6.9734899999999997E-3</v>
      </c>
      <c r="G50166" t="s">
        <v>760</v>
      </c>
      <c r="H50166" t="s">
        <v>761</v>
      </c>
    </row>
    <row r="50167" spans="1:8" x14ac:dyDescent="0.2">
      <c r="A50167" t="s">
        <v>92527</v>
      </c>
      <c r="B50167">
        <v>1</v>
      </c>
      <c r="C50167">
        <v>0.93066400000000005</v>
      </c>
      <c r="D50167">
        <v>-8.80272E-2</v>
      </c>
      <c r="E50167">
        <v>-4.9800000000000004</v>
      </c>
      <c r="F50167">
        <v>-1.1576309999999999E-2</v>
      </c>
      <c r="G50167" t="s">
        <v>92528</v>
      </c>
      <c r="H50167" t="s">
        <v>92529</v>
      </c>
    </row>
    <row r="50168" spans="1:8" x14ac:dyDescent="0.2">
      <c r="A50168" t="s">
        <v>92530</v>
      </c>
      <c r="B50168">
        <v>1</v>
      </c>
      <c r="C50168">
        <v>0.93066599999999999</v>
      </c>
      <c r="D50168">
        <v>8.8024599999999995E-2</v>
      </c>
      <c r="E50168">
        <v>-4.9800000000000004</v>
      </c>
      <c r="F50168">
        <v>1.2247910000000001E-2</v>
      </c>
      <c r="G50168" t="s">
        <v>17498</v>
      </c>
      <c r="H50168" t="s">
        <v>17499</v>
      </c>
    </row>
    <row r="50169" spans="1:8" x14ac:dyDescent="0.2">
      <c r="A50169" t="s">
        <v>92531</v>
      </c>
      <c r="B50169">
        <v>1</v>
      </c>
      <c r="C50169">
        <v>0.93066700000000002</v>
      </c>
      <c r="D50169">
        <v>-8.8023900000000002E-2</v>
      </c>
      <c r="E50169">
        <v>-4.9800000000000004</v>
      </c>
      <c r="F50169">
        <v>-6.6086000000000001E-3</v>
      </c>
      <c r="G50169" t="s">
        <v>92532</v>
      </c>
      <c r="H50169" t="s">
        <v>92533</v>
      </c>
    </row>
    <row r="50170" spans="1:8" x14ac:dyDescent="0.2">
      <c r="A50170" t="s">
        <v>92534</v>
      </c>
      <c r="B50170">
        <v>1</v>
      </c>
      <c r="C50170">
        <v>0.93067</v>
      </c>
      <c r="D50170">
        <v>8.8020200000000007E-2</v>
      </c>
      <c r="E50170">
        <v>-4.9800000000000004</v>
      </c>
      <c r="F50170">
        <v>7.3523499999999997E-3</v>
      </c>
      <c r="G50170" t="s">
        <v>13249</v>
      </c>
      <c r="H50170" t="s">
        <v>13250</v>
      </c>
    </row>
    <row r="50171" spans="1:8" x14ac:dyDescent="0.2">
      <c r="A50171" t="s">
        <v>92535</v>
      </c>
      <c r="B50171">
        <v>1</v>
      </c>
      <c r="C50171">
        <v>0.93068099999999998</v>
      </c>
      <c r="D50171">
        <v>8.8006000000000001E-2</v>
      </c>
      <c r="E50171">
        <v>-4.9800000000000004</v>
      </c>
      <c r="F50171">
        <v>7.1099099999999997E-3</v>
      </c>
      <c r="G50171" t="s">
        <v>72500</v>
      </c>
      <c r="H50171" t="s">
        <v>72501</v>
      </c>
    </row>
    <row r="50172" spans="1:8" x14ac:dyDescent="0.2">
      <c r="A50172" t="s">
        <v>92536</v>
      </c>
      <c r="B50172">
        <v>1</v>
      </c>
      <c r="C50172">
        <v>0.93068399999999996</v>
      </c>
      <c r="D50172">
        <v>8.8001499999999996E-2</v>
      </c>
      <c r="E50172">
        <v>-4.9800000000000004</v>
      </c>
      <c r="F50172">
        <v>7.2324399999999997E-3</v>
      </c>
      <c r="G50172" t="s">
        <v>13375</v>
      </c>
      <c r="H50172" t="s">
        <v>13376</v>
      </c>
    </row>
    <row r="50173" spans="1:8" x14ac:dyDescent="0.2">
      <c r="A50173" t="s">
        <v>92537</v>
      </c>
      <c r="B50173">
        <v>1</v>
      </c>
      <c r="C50173">
        <v>0.93070399999999998</v>
      </c>
      <c r="D50173">
        <v>8.7976899999999997E-2</v>
      </c>
      <c r="E50173">
        <v>-4.9800000000000004</v>
      </c>
      <c r="F50173">
        <v>8.6052699999999999E-3</v>
      </c>
      <c r="G50173" t="s">
        <v>92538</v>
      </c>
      <c r="H50173" t="s">
        <v>92539</v>
      </c>
    </row>
    <row r="50174" spans="1:8" x14ac:dyDescent="0.2">
      <c r="A50174" t="s">
        <v>92540</v>
      </c>
      <c r="B50174">
        <v>1</v>
      </c>
      <c r="C50174">
        <v>0.93072500000000002</v>
      </c>
      <c r="D50174">
        <v>8.7950399999999998E-2</v>
      </c>
      <c r="E50174">
        <v>-4.9800000000000004</v>
      </c>
      <c r="F50174">
        <v>9.3964700000000005E-3</v>
      </c>
      <c r="G50174" t="s">
        <v>92541</v>
      </c>
      <c r="H50174" t="s">
        <v>92542</v>
      </c>
    </row>
    <row r="50175" spans="1:8" x14ac:dyDescent="0.2">
      <c r="A50175" t="s">
        <v>92543</v>
      </c>
      <c r="B50175">
        <v>1</v>
      </c>
      <c r="C50175">
        <v>0.93072500000000002</v>
      </c>
      <c r="D50175">
        <v>8.7949299999999994E-2</v>
      </c>
      <c r="E50175">
        <v>-4.9800000000000004</v>
      </c>
      <c r="F50175">
        <v>6.4094399999999998E-3</v>
      </c>
      <c r="G50175" t="s">
        <v>33</v>
      </c>
      <c r="H50175" t="s">
        <v>33</v>
      </c>
    </row>
    <row r="50176" spans="1:8" x14ac:dyDescent="0.2">
      <c r="A50176" t="s">
        <v>92544</v>
      </c>
      <c r="B50176">
        <v>1</v>
      </c>
      <c r="C50176">
        <v>0.93076700000000001</v>
      </c>
      <c r="D50176">
        <v>8.7896299999999997E-2</v>
      </c>
      <c r="E50176">
        <v>-4.9800000000000004</v>
      </c>
      <c r="F50176">
        <v>1.0108300000000001E-2</v>
      </c>
      <c r="G50176" t="s">
        <v>68401</v>
      </c>
      <c r="H50176" t="s">
        <v>68402</v>
      </c>
    </row>
    <row r="50177" spans="1:8" x14ac:dyDescent="0.2">
      <c r="A50177" t="s">
        <v>92545</v>
      </c>
      <c r="B50177">
        <v>1</v>
      </c>
      <c r="C50177">
        <v>0.93077500000000002</v>
      </c>
      <c r="D50177">
        <v>-8.7886000000000006E-2</v>
      </c>
      <c r="E50177">
        <v>-4.9800000000000004</v>
      </c>
      <c r="F50177">
        <v>-6.5312E-3</v>
      </c>
      <c r="G50177" t="s">
        <v>33</v>
      </c>
      <c r="H50177" t="s">
        <v>33</v>
      </c>
    </row>
    <row r="50178" spans="1:8" x14ac:dyDescent="0.2">
      <c r="A50178" t="s">
        <v>92546</v>
      </c>
      <c r="B50178">
        <v>1</v>
      </c>
      <c r="C50178">
        <v>0.93080399999999996</v>
      </c>
      <c r="D50178">
        <v>-8.7849399999999994E-2</v>
      </c>
      <c r="E50178">
        <v>-4.9800000000000004</v>
      </c>
      <c r="F50178">
        <v>-6.0913299999999998E-3</v>
      </c>
      <c r="G50178" t="s">
        <v>92547</v>
      </c>
      <c r="H50178" t="s">
        <v>92548</v>
      </c>
    </row>
    <row r="50179" spans="1:8" x14ac:dyDescent="0.2">
      <c r="A50179" t="s">
        <v>92549</v>
      </c>
      <c r="B50179">
        <v>1</v>
      </c>
      <c r="C50179">
        <v>0.93083800000000005</v>
      </c>
      <c r="D50179">
        <v>8.7805999999999995E-2</v>
      </c>
      <c r="E50179">
        <v>-4.9800000000000004</v>
      </c>
      <c r="F50179">
        <v>8.8715100000000009E-3</v>
      </c>
      <c r="G50179" t="s">
        <v>48161</v>
      </c>
      <c r="H50179" t="s">
        <v>48162</v>
      </c>
    </row>
    <row r="50180" spans="1:8" x14ac:dyDescent="0.2">
      <c r="A50180" t="s">
        <v>92550</v>
      </c>
      <c r="B50180">
        <v>1</v>
      </c>
      <c r="C50180">
        <v>0.93086999999999998</v>
      </c>
      <c r="D50180">
        <v>8.7764800000000004E-2</v>
      </c>
      <c r="E50180">
        <v>-4.9800000000000004</v>
      </c>
      <c r="F50180">
        <v>9.2980600000000004E-3</v>
      </c>
      <c r="G50180" t="s">
        <v>33</v>
      </c>
      <c r="H50180" t="s">
        <v>33</v>
      </c>
    </row>
    <row r="50181" spans="1:8" x14ac:dyDescent="0.2">
      <c r="A50181" t="s">
        <v>92551</v>
      </c>
      <c r="B50181">
        <v>1</v>
      </c>
      <c r="C50181">
        <v>0.93093499999999996</v>
      </c>
      <c r="D50181">
        <v>-8.7682499999999997E-2</v>
      </c>
      <c r="E50181">
        <v>-4.9800000000000004</v>
      </c>
      <c r="F50181">
        <v>-7.8671999999999995E-3</v>
      </c>
      <c r="G50181" t="s">
        <v>29769</v>
      </c>
      <c r="H50181" t="s">
        <v>29770</v>
      </c>
    </row>
    <row r="50182" spans="1:8" x14ac:dyDescent="0.2">
      <c r="A50182" t="s">
        <v>92552</v>
      </c>
      <c r="B50182">
        <v>1</v>
      </c>
      <c r="C50182">
        <v>0.93093499999999996</v>
      </c>
      <c r="D50182">
        <v>8.7682399999999994E-2</v>
      </c>
      <c r="E50182">
        <v>-4.9800000000000004</v>
      </c>
      <c r="F50182">
        <v>6.3972999999999999E-3</v>
      </c>
      <c r="G50182" t="s">
        <v>39457</v>
      </c>
      <c r="H50182" t="s">
        <v>39458</v>
      </c>
    </row>
    <row r="50183" spans="1:8" x14ac:dyDescent="0.2">
      <c r="A50183" t="s">
        <v>92553</v>
      </c>
      <c r="B50183">
        <v>1</v>
      </c>
      <c r="C50183">
        <v>0.93096000000000001</v>
      </c>
      <c r="D50183">
        <v>8.7651099999999996E-2</v>
      </c>
      <c r="E50183">
        <v>-4.9800000000000004</v>
      </c>
      <c r="F50183">
        <v>1.2268050000000001E-2</v>
      </c>
      <c r="G50183" t="s">
        <v>7252</v>
      </c>
      <c r="H50183" t="s">
        <v>7253</v>
      </c>
    </row>
    <row r="50184" spans="1:8" x14ac:dyDescent="0.2">
      <c r="A50184" t="s">
        <v>92554</v>
      </c>
      <c r="B50184">
        <v>1</v>
      </c>
      <c r="C50184">
        <v>0.93097700000000005</v>
      </c>
      <c r="D50184">
        <v>-8.7629100000000001E-2</v>
      </c>
      <c r="E50184">
        <v>-4.9800000000000004</v>
      </c>
      <c r="F50184">
        <v>-8.8942299999999995E-3</v>
      </c>
      <c r="G50184" t="s">
        <v>455</v>
      </c>
      <c r="H50184" t="s">
        <v>456</v>
      </c>
    </row>
    <row r="50185" spans="1:8" x14ac:dyDescent="0.2">
      <c r="A50185" t="s">
        <v>92555</v>
      </c>
      <c r="B50185">
        <v>1</v>
      </c>
      <c r="C50185">
        <v>0.93098899999999996</v>
      </c>
      <c r="D50185">
        <v>-8.7613399999999994E-2</v>
      </c>
      <c r="E50185">
        <v>-4.9800000000000004</v>
      </c>
      <c r="F50185">
        <v>-1.7960110000000001E-2</v>
      </c>
      <c r="G50185" t="s">
        <v>92556</v>
      </c>
      <c r="H50185" t="s">
        <v>92557</v>
      </c>
    </row>
    <row r="50186" spans="1:8" x14ac:dyDescent="0.2">
      <c r="A50186" t="s">
        <v>92558</v>
      </c>
      <c r="B50186">
        <v>1</v>
      </c>
      <c r="C50186">
        <v>0.93099200000000004</v>
      </c>
      <c r="D50186">
        <v>-8.7609999999999993E-2</v>
      </c>
      <c r="E50186">
        <v>-4.9800000000000004</v>
      </c>
      <c r="F50186">
        <v>-5.9887500000000001E-3</v>
      </c>
      <c r="G50186" t="s">
        <v>92559</v>
      </c>
      <c r="H50186" t="s">
        <v>92560</v>
      </c>
    </row>
    <row r="50187" spans="1:8" x14ac:dyDescent="0.2">
      <c r="A50187" t="s">
        <v>92561</v>
      </c>
      <c r="B50187">
        <v>1</v>
      </c>
      <c r="C50187">
        <v>0.93102799999999997</v>
      </c>
      <c r="D50187">
        <v>8.7564199999999995E-2</v>
      </c>
      <c r="E50187">
        <v>-4.9800000000000004</v>
      </c>
      <c r="F50187">
        <v>7.39977E-3</v>
      </c>
      <c r="G50187" t="s">
        <v>50906</v>
      </c>
      <c r="H50187" t="s">
        <v>50907</v>
      </c>
    </row>
    <row r="50188" spans="1:8" x14ac:dyDescent="0.2">
      <c r="A50188" t="s">
        <v>92562</v>
      </c>
      <c r="B50188">
        <v>1</v>
      </c>
      <c r="C50188">
        <v>0.931029</v>
      </c>
      <c r="D50188">
        <v>8.7563299999999997E-2</v>
      </c>
      <c r="E50188">
        <v>-4.9800000000000004</v>
      </c>
      <c r="F50188">
        <v>7.7827900000000004E-3</v>
      </c>
      <c r="G50188" t="s">
        <v>92563</v>
      </c>
      <c r="H50188" t="s">
        <v>92564</v>
      </c>
    </row>
    <row r="50189" spans="1:8" x14ac:dyDescent="0.2">
      <c r="A50189" t="s">
        <v>92565</v>
      </c>
      <c r="B50189">
        <v>1</v>
      </c>
      <c r="C50189">
        <v>0.93104699999999996</v>
      </c>
      <c r="D50189">
        <v>-8.7539500000000006E-2</v>
      </c>
      <c r="E50189">
        <v>-4.9800000000000004</v>
      </c>
      <c r="F50189">
        <v>-7.8549399999999995E-3</v>
      </c>
      <c r="G50189" t="s">
        <v>77087</v>
      </c>
      <c r="H50189" t="s">
        <v>77088</v>
      </c>
    </row>
    <row r="50190" spans="1:8" x14ac:dyDescent="0.2">
      <c r="A50190" t="s">
        <v>92566</v>
      </c>
      <c r="B50190">
        <v>1</v>
      </c>
      <c r="C50190">
        <v>0.93105499999999997</v>
      </c>
      <c r="D50190">
        <v>-8.7529499999999996E-2</v>
      </c>
      <c r="E50190">
        <v>-4.9800000000000004</v>
      </c>
      <c r="F50190">
        <v>-7.3722199999999996E-3</v>
      </c>
      <c r="G50190" t="s">
        <v>20825</v>
      </c>
      <c r="H50190" t="s">
        <v>20826</v>
      </c>
    </row>
    <row r="50191" spans="1:8" x14ac:dyDescent="0.2">
      <c r="A50191" t="s">
        <v>92567</v>
      </c>
      <c r="B50191">
        <v>1</v>
      </c>
      <c r="C50191">
        <v>0.93106100000000003</v>
      </c>
      <c r="D50191">
        <v>-8.7522600000000006E-2</v>
      </c>
      <c r="E50191">
        <v>-4.9800000000000004</v>
      </c>
      <c r="F50191">
        <v>-8.7072099999999999E-3</v>
      </c>
      <c r="G50191" t="s">
        <v>33</v>
      </c>
      <c r="H50191" t="s">
        <v>33</v>
      </c>
    </row>
    <row r="50192" spans="1:8" x14ac:dyDescent="0.2">
      <c r="A50192" t="s">
        <v>92568</v>
      </c>
      <c r="B50192">
        <v>1</v>
      </c>
      <c r="C50192">
        <v>0.93106199999999995</v>
      </c>
      <c r="D50192">
        <v>-8.7521399999999999E-2</v>
      </c>
      <c r="E50192">
        <v>-4.9800000000000004</v>
      </c>
      <c r="F50192">
        <v>-5.2853400000000004E-3</v>
      </c>
      <c r="G50192" t="s">
        <v>8955</v>
      </c>
      <c r="H50192" t="s">
        <v>8956</v>
      </c>
    </row>
    <row r="50193" spans="1:8" x14ac:dyDescent="0.2">
      <c r="A50193" t="s">
        <v>92569</v>
      </c>
      <c r="B50193">
        <v>1</v>
      </c>
      <c r="C50193">
        <v>0.93109500000000001</v>
      </c>
      <c r="D50193">
        <v>-8.7479199999999993E-2</v>
      </c>
      <c r="E50193">
        <v>-4.9800000000000004</v>
      </c>
      <c r="F50193">
        <v>-6.0679100000000001E-3</v>
      </c>
      <c r="G50193" t="s">
        <v>92570</v>
      </c>
      <c r="H50193" t="s">
        <v>92571</v>
      </c>
    </row>
    <row r="50194" spans="1:8" x14ac:dyDescent="0.2">
      <c r="A50194" t="s">
        <v>92572</v>
      </c>
      <c r="B50194">
        <v>1</v>
      </c>
      <c r="C50194">
        <v>0.93112300000000003</v>
      </c>
      <c r="D50194">
        <v>-8.7442800000000001E-2</v>
      </c>
      <c r="E50194">
        <v>-4.9800000000000004</v>
      </c>
      <c r="F50194">
        <v>-1.046132E-2</v>
      </c>
      <c r="G50194" t="s">
        <v>65835</v>
      </c>
      <c r="H50194" t="s">
        <v>65836</v>
      </c>
    </row>
    <row r="50195" spans="1:8" x14ac:dyDescent="0.2">
      <c r="A50195" t="s">
        <v>92573</v>
      </c>
      <c r="B50195">
        <v>1</v>
      </c>
      <c r="C50195">
        <v>0.93113500000000005</v>
      </c>
      <c r="D50195">
        <v>8.74283E-2</v>
      </c>
      <c r="E50195">
        <v>-4.9800000000000004</v>
      </c>
      <c r="F50195">
        <v>6.6541500000000002E-3</v>
      </c>
      <c r="G50195" t="s">
        <v>92574</v>
      </c>
      <c r="H50195" t="s">
        <v>92575</v>
      </c>
    </row>
    <row r="50196" spans="1:8" x14ac:dyDescent="0.2">
      <c r="A50196" t="s">
        <v>92576</v>
      </c>
      <c r="B50196">
        <v>1</v>
      </c>
      <c r="C50196">
        <v>0.93115000000000003</v>
      </c>
      <c r="D50196">
        <v>8.7408399999999997E-2</v>
      </c>
      <c r="E50196">
        <v>-4.9800000000000004</v>
      </c>
      <c r="F50196">
        <v>1.408571E-2</v>
      </c>
      <c r="G50196" t="s">
        <v>52626</v>
      </c>
      <c r="H50196" t="s">
        <v>52627</v>
      </c>
    </row>
    <row r="50197" spans="1:8" x14ac:dyDescent="0.2">
      <c r="A50197" t="s">
        <v>92577</v>
      </c>
      <c r="B50197">
        <v>1</v>
      </c>
      <c r="C50197">
        <v>0.93117499999999997</v>
      </c>
      <c r="D50197">
        <v>-8.7377099999999999E-2</v>
      </c>
      <c r="E50197">
        <v>-4.9800000000000004</v>
      </c>
      <c r="F50197">
        <v>-8.0306900000000001E-3</v>
      </c>
      <c r="G50197" t="s">
        <v>8626</v>
      </c>
      <c r="H50197" t="s">
        <v>8627</v>
      </c>
    </row>
    <row r="50198" spans="1:8" x14ac:dyDescent="0.2">
      <c r="A50198" t="s">
        <v>92578</v>
      </c>
      <c r="B50198">
        <v>1</v>
      </c>
      <c r="C50198">
        <v>0.93118400000000001</v>
      </c>
      <c r="D50198">
        <v>-8.7365200000000004E-2</v>
      </c>
      <c r="E50198">
        <v>-4.9800000000000004</v>
      </c>
      <c r="F50198">
        <v>-1.298585E-2</v>
      </c>
      <c r="G50198" t="s">
        <v>76677</v>
      </c>
      <c r="H50198" t="s">
        <v>76678</v>
      </c>
    </row>
    <row r="50199" spans="1:8" x14ac:dyDescent="0.2">
      <c r="A50199" t="s">
        <v>92579</v>
      </c>
      <c r="B50199">
        <v>1</v>
      </c>
      <c r="C50199">
        <v>0.93119200000000002</v>
      </c>
      <c r="D50199">
        <v>8.7355799999999997E-2</v>
      </c>
      <c r="E50199">
        <v>-4.9800000000000004</v>
      </c>
      <c r="F50199">
        <v>8.5130999999999991E-3</v>
      </c>
      <c r="G50199" t="s">
        <v>16378</v>
      </c>
      <c r="H50199" t="s">
        <v>16379</v>
      </c>
    </row>
    <row r="50200" spans="1:8" x14ac:dyDescent="0.2">
      <c r="A50200" t="s">
        <v>92580</v>
      </c>
      <c r="B50200">
        <v>1</v>
      </c>
      <c r="C50200">
        <v>0.93122000000000005</v>
      </c>
      <c r="D50200">
        <v>8.7319300000000002E-2</v>
      </c>
      <c r="E50200">
        <v>-4.9800000000000004</v>
      </c>
      <c r="F50200">
        <v>6.7376700000000003E-3</v>
      </c>
      <c r="G50200" t="s">
        <v>5557</v>
      </c>
      <c r="H50200" t="s">
        <v>5558</v>
      </c>
    </row>
    <row r="50201" spans="1:8" x14ac:dyDescent="0.2">
      <c r="A50201" t="s">
        <v>92581</v>
      </c>
      <c r="B50201">
        <v>1</v>
      </c>
      <c r="C50201">
        <v>0.93123199999999995</v>
      </c>
      <c r="D50201">
        <v>-8.7304499999999993E-2</v>
      </c>
      <c r="E50201">
        <v>-4.9800000000000004</v>
      </c>
      <c r="F50201">
        <v>-9.5701899999999993E-3</v>
      </c>
      <c r="G50201" t="s">
        <v>30167</v>
      </c>
      <c r="H50201" t="s">
        <v>30168</v>
      </c>
    </row>
    <row r="50202" spans="1:8" x14ac:dyDescent="0.2">
      <c r="A50202" t="s">
        <v>92582</v>
      </c>
      <c r="B50202">
        <v>1</v>
      </c>
      <c r="C50202">
        <v>0.93124899999999999</v>
      </c>
      <c r="D50202">
        <v>8.7283299999999994E-2</v>
      </c>
      <c r="E50202">
        <v>-4.9800000000000004</v>
      </c>
      <c r="F50202">
        <v>8.2659399999999994E-3</v>
      </c>
      <c r="G50202" t="s">
        <v>33</v>
      </c>
      <c r="H50202" t="s">
        <v>33</v>
      </c>
    </row>
    <row r="50203" spans="1:8" x14ac:dyDescent="0.2">
      <c r="A50203" t="s">
        <v>92583</v>
      </c>
      <c r="B50203">
        <v>1</v>
      </c>
      <c r="C50203">
        <v>0.93126600000000004</v>
      </c>
      <c r="D50203">
        <v>8.7261599999999995E-2</v>
      </c>
      <c r="E50203">
        <v>-4.9800000000000004</v>
      </c>
      <c r="F50203">
        <v>5.4391800000000001E-3</v>
      </c>
      <c r="G50203" t="s">
        <v>4494</v>
      </c>
      <c r="H50203" t="s">
        <v>4495</v>
      </c>
    </row>
    <row r="50204" spans="1:8" x14ac:dyDescent="0.2">
      <c r="A50204" t="s">
        <v>92584</v>
      </c>
      <c r="B50204">
        <v>1</v>
      </c>
      <c r="C50204">
        <v>0.93126699999999996</v>
      </c>
      <c r="D50204">
        <v>8.7260400000000002E-2</v>
      </c>
      <c r="E50204">
        <v>-4.9800000000000004</v>
      </c>
      <c r="F50204">
        <v>6.1785700000000004E-3</v>
      </c>
      <c r="G50204" t="s">
        <v>58868</v>
      </c>
      <c r="H50204" t="s">
        <v>58869</v>
      </c>
    </row>
    <row r="50205" spans="1:8" x14ac:dyDescent="0.2">
      <c r="A50205" t="s">
        <v>92585</v>
      </c>
      <c r="B50205">
        <v>1</v>
      </c>
      <c r="C50205">
        <v>0.931288</v>
      </c>
      <c r="D50205">
        <v>-8.7233699999999997E-2</v>
      </c>
      <c r="E50205">
        <v>-4.9800000000000004</v>
      </c>
      <c r="F50205">
        <v>-6.06604E-3</v>
      </c>
      <c r="G50205" t="s">
        <v>37935</v>
      </c>
      <c r="H50205" t="s">
        <v>37936</v>
      </c>
    </row>
    <row r="50206" spans="1:8" x14ac:dyDescent="0.2">
      <c r="A50206" t="s">
        <v>92586</v>
      </c>
      <c r="B50206">
        <v>1</v>
      </c>
      <c r="C50206">
        <v>0.93130299999999999</v>
      </c>
      <c r="D50206">
        <v>-8.7213700000000005E-2</v>
      </c>
      <c r="E50206">
        <v>-4.9800000000000004</v>
      </c>
      <c r="F50206">
        <v>-7.0815899999999996E-3</v>
      </c>
      <c r="G50206" t="s">
        <v>1662</v>
      </c>
      <c r="H50206" t="s">
        <v>1663</v>
      </c>
    </row>
    <row r="50207" spans="1:8" x14ac:dyDescent="0.2">
      <c r="A50207" t="s">
        <v>92587</v>
      </c>
      <c r="B50207">
        <v>1</v>
      </c>
      <c r="C50207">
        <v>0.93130500000000005</v>
      </c>
      <c r="D50207">
        <v>8.7211999999999998E-2</v>
      </c>
      <c r="E50207">
        <v>-4.9800000000000004</v>
      </c>
      <c r="F50207">
        <v>1.050982E-2</v>
      </c>
      <c r="G50207" t="s">
        <v>4351</v>
      </c>
      <c r="H50207" t="s">
        <v>4352</v>
      </c>
    </row>
    <row r="50208" spans="1:8" x14ac:dyDescent="0.2">
      <c r="A50208" t="s">
        <v>92588</v>
      </c>
      <c r="B50208">
        <v>1</v>
      </c>
      <c r="C50208">
        <v>0.93132800000000004</v>
      </c>
      <c r="D50208">
        <v>8.7182599999999999E-2</v>
      </c>
      <c r="E50208">
        <v>-4.9800000000000004</v>
      </c>
      <c r="F50208">
        <v>6.4659399999999999E-3</v>
      </c>
      <c r="G50208" t="s">
        <v>56040</v>
      </c>
      <c r="H50208" t="s">
        <v>56041</v>
      </c>
    </row>
    <row r="50209" spans="1:8" x14ac:dyDescent="0.2">
      <c r="A50209" t="s">
        <v>92589</v>
      </c>
      <c r="B50209">
        <v>1</v>
      </c>
      <c r="C50209">
        <v>0.93133100000000002</v>
      </c>
      <c r="D50209">
        <v>-8.7178199999999997E-2</v>
      </c>
      <c r="E50209">
        <v>-4.9800000000000004</v>
      </c>
      <c r="F50209">
        <v>-1.2018320000000001E-2</v>
      </c>
      <c r="G50209" t="s">
        <v>37747</v>
      </c>
      <c r="H50209" t="s">
        <v>37748</v>
      </c>
    </row>
    <row r="50210" spans="1:8" x14ac:dyDescent="0.2">
      <c r="A50210" t="s">
        <v>92590</v>
      </c>
      <c r="B50210">
        <v>1</v>
      </c>
      <c r="C50210">
        <v>0.93133999999999995</v>
      </c>
      <c r="D50210">
        <v>8.7166900000000005E-2</v>
      </c>
      <c r="E50210">
        <v>-4.9800000000000004</v>
      </c>
      <c r="F50210">
        <v>7.8667500000000005E-3</v>
      </c>
      <c r="G50210" t="s">
        <v>6070</v>
      </c>
      <c r="H50210" t="s">
        <v>6071</v>
      </c>
    </row>
    <row r="50211" spans="1:8" x14ac:dyDescent="0.2">
      <c r="A50211" t="s">
        <v>92591</v>
      </c>
      <c r="B50211">
        <v>1</v>
      </c>
      <c r="C50211">
        <v>0.93135199999999996</v>
      </c>
      <c r="D50211">
        <v>8.7151300000000001E-2</v>
      </c>
      <c r="E50211">
        <v>-4.9800000000000004</v>
      </c>
      <c r="F50211">
        <v>7.56246E-3</v>
      </c>
      <c r="G50211" t="s">
        <v>34700</v>
      </c>
      <c r="H50211" t="s">
        <v>34701</v>
      </c>
    </row>
    <row r="50212" spans="1:8" x14ac:dyDescent="0.2">
      <c r="A50212" t="s">
        <v>92592</v>
      </c>
      <c r="B50212">
        <v>1</v>
      </c>
      <c r="C50212">
        <v>0.931369</v>
      </c>
      <c r="D50212">
        <v>8.7129899999999996E-2</v>
      </c>
      <c r="E50212">
        <v>-4.9800000000000004</v>
      </c>
      <c r="F50212">
        <v>1.068216E-2</v>
      </c>
      <c r="G50212" t="s">
        <v>73428</v>
      </c>
      <c r="H50212" t="s">
        <v>73429</v>
      </c>
    </row>
    <row r="50213" spans="1:8" x14ac:dyDescent="0.2">
      <c r="A50213" t="s">
        <v>92593</v>
      </c>
      <c r="B50213">
        <v>1</v>
      </c>
      <c r="C50213">
        <v>0.93137000000000003</v>
      </c>
      <c r="D50213">
        <v>-8.7129399999999996E-2</v>
      </c>
      <c r="E50213">
        <v>-4.9800000000000004</v>
      </c>
      <c r="F50213">
        <v>-1.278815E-2</v>
      </c>
      <c r="G50213" t="s">
        <v>92594</v>
      </c>
      <c r="H50213" t="s">
        <v>92595</v>
      </c>
    </row>
    <row r="50214" spans="1:8" x14ac:dyDescent="0.2">
      <c r="A50214" t="s">
        <v>92596</v>
      </c>
      <c r="B50214">
        <v>1</v>
      </c>
      <c r="C50214">
        <v>0.93138600000000005</v>
      </c>
      <c r="D50214">
        <v>-8.7109099999999995E-2</v>
      </c>
      <c r="E50214">
        <v>-4.9800000000000004</v>
      </c>
      <c r="F50214">
        <v>-6.0367800000000003E-3</v>
      </c>
      <c r="G50214" t="s">
        <v>92597</v>
      </c>
      <c r="H50214" t="s">
        <v>92598</v>
      </c>
    </row>
    <row r="50215" spans="1:8" x14ac:dyDescent="0.2">
      <c r="A50215" t="s">
        <v>92599</v>
      </c>
      <c r="B50215">
        <v>1</v>
      </c>
      <c r="C50215">
        <v>0.93141600000000002</v>
      </c>
      <c r="D50215">
        <v>8.7070400000000006E-2</v>
      </c>
      <c r="E50215">
        <v>-4.9800000000000004</v>
      </c>
      <c r="F50215">
        <v>1.5910730000000001E-2</v>
      </c>
      <c r="G50215" t="s">
        <v>92600</v>
      </c>
      <c r="H50215" t="s">
        <v>92601</v>
      </c>
    </row>
    <row r="50216" spans="1:8" x14ac:dyDescent="0.2">
      <c r="A50216" t="s">
        <v>92602</v>
      </c>
      <c r="B50216">
        <v>1</v>
      </c>
      <c r="C50216">
        <v>0.93142100000000005</v>
      </c>
      <c r="D50216">
        <v>8.7064199999999994E-2</v>
      </c>
      <c r="E50216">
        <v>-4.9800000000000004</v>
      </c>
      <c r="F50216">
        <v>6.6064000000000001E-3</v>
      </c>
      <c r="G50216" t="s">
        <v>29352</v>
      </c>
      <c r="H50216" t="s">
        <v>29353</v>
      </c>
    </row>
    <row r="50217" spans="1:8" x14ac:dyDescent="0.2">
      <c r="A50217" t="s">
        <v>92603</v>
      </c>
      <c r="B50217">
        <v>1</v>
      </c>
      <c r="C50217">
        <v>0.93143799999999999</v>
      </c>
      <c r="D50217">
        <v>8.70422E-2</v>
      </c>
      <c r="E50217">
        <v>-4.9800000000000004</v>
      </c>
      <c r="F50217">
        <v>6.9404000000000002E-3</v>
      </c>
      <c r="G50217" t="s">
        <v>78681</v>
      </c>
      <c r="H50217" t="s">
        <v>78682</v>
      </c>
    </row>
    <row r="50218" spans="1:8" x14ac:dyDescent="0.2">
      <c r="A50218" t="s">
        <v>92604</v>
      </c>
      <c r="B50218">
        <v>1</v>
      </c>
      <c r="C50218">
        <v>0.93143799999999999</v>
      </c>
      <c r="D50218">
        <v>8.7042099999999997E-2</v>
      </c>
      <c r="E50218">
        <v>-4.9800000000000004</v>
      </c>
      <c r="F50218">
        <v>7.1237699999999998E-3</v>
      </c>
      <c r="G50218" t="s">
        <v>33</v>
      </c>
      <c r="H50218" t="s">
        <v>33</v>
      </c>
    </row>
    <row r="50219" spans="1:8" x14ac:dyDescent="0.2">
      <c r="A50219" t="s">
        <v>92605</v>
      </c>
      <c r="B50219">
        <v>1</v>
      </c>
      <c r="C50219">
        <v>0.93146899999999999</v>
      </c>
      <c r="D50219">
        <v>-8.7002599999999999E-2</v>
      </c>
      <c r="E50219">
        <v>-4.9800000000000004</v>
      </c>
      <c r="F50219">
        <v>-2.0550639999999998E-2</v>
      </c>
      <c r="G50219" t="s">
        <v>14405</v>
      </c>
      <c r="H50219" t="s">
        <v>14406</v>
      </c>
    </row>
    <row r="50220" spans="1:8" x14ac:dyDescent="0.2">
      <c r="A50220" t="s">
        <v>92606</v>
      </c>
      <c r="B50220">
        <v>1</v>
      </c>
      <c r="C50220">
        <v>0.93147100000000005</v>
      </c>
      <c r="D50220">
        <v>-8.7000900000000006E-2</v>
      </c>
      <c r="E50220">
        <v>-4.9800000000000004</v>
      </c>
      <c r="F50220">
        <v>-7.8287400000000007E-3</v>
      </c>
      <c r="G50220" t="s">
        <v>33</v>
      </c>
      <c r="H50220" t="s">
        <v>33</v>
      </c>
    </row>
    <row r="50221" spans="1:8" x14ac:dyDescent="0.2">
      <c r="A50221" t="s">
        <v>92607</v>
      </c>
      <c r="B50221">
        <v>1</v>
      </c>
      <c r="C50221">
        <v>0.93147599999999997</v>
      </c>
      <c r="D50221">
        <v>-8.69944E-2</v>
      </c>
      <c r="E50221">
        <v>-4.9800000000000004</v>
      </c>
      <c r="F50221">
        <v>-7.4877399999999997E-3</v>
      </c>
      <c r="G50221" t="s">
        <v>92608</v>
      </c>
      <c r="H50221" t="s">
        <v>92609</v>
      </c>
    </row>
    <row r="50222" spans="1:8" x14ac:dyDescent="0.2">
      <c r="A50222" t="s">
        <v>92610</v>
      </c>
      <c r="B50222">
        <v>1</v>
      </c>
      <c r="C50222">
        <v>0.93151300000000004</v>
      </c>
      <c r="D50222">
        <v>-8.6947099999999999E-2</v>
      </c>
      <c r="E50222">
        <v>-4.9800000000000004</v>
      </c>
      <c r="F50222">
        <v>-1.3030379999999999E-2</v>
      </c>
      <c r="G50222" t="s">
        <v>9989</v>
      </c>
      <c r="H50222" t="s">
        <v>9990</v>
      </c>
    </row>
    <row r="50223" spans="1:8" x14ac:dyDescent="0.2">
      <c r="A50223" t="s">
        <v>92611</v>
      </c>
      <c r="B50223">
        <v>1</v>
      </c>
      <c r="C50223">
        <v>0.93151600000000001</v>
      </c>
      <c r="D50223">
        <v>-8.6943400000000004E-2</v>
      </c>
      <c r="E50223">
        <v>-4.9800000000000004</v>
      </c>
      <c r="F50223">
        <v>-6.6924599999999999E-3</v>
      </c>
      <c r="G50223" t="s">
        <v>38834</v>
      </c>
      <c r="H50223" t="s">
        <v>38835</v>
      </c>
    </row>
    <row r="50224" spans="1:8" x14ac:dyDescent="0.2">
      <c r="A50224" t="s">
        <v>92612</v>
      </c>
      <c r="B50224">
        <v>1</v>
      </c>
      <c r="C50224">
        <v>0.93151600000000001</v>
      </c>
      <c r="D50224">
        <v>-8.6942599999999995E-2</v>
      </c>
      <c r="E50224">
        <v>-4.9800000000000004</v>
      </c>
      <c r="F50224">
        <v>-1.271941E-2</v>
      </c>
      <c r="G50224" t="s">
        <v>33</v>
      </c>
      <c r="H50224" t="s">
        <v>33</v>
      </c>
    </row>
    <row r="50225" spans="1:8" x14ac:dyDescent="0.2">
      <c r="A50225" t="s">
        <v>92613</v>
      </c>
      <c r="B50225">
        <v>1</v>
      </c>
      <c r="C50225">
        <v>0.931531</v>
      </c>
      <c r="D50225">
        <v>-8.6924299999999996E-2</v>
      </c>
      <c r="E50225">
        <v>-4.9800000000000004</v>
      </c>
      <c r="F50225">
        <v>-8.0148800000000003E-3</v>
      </c>
      <c r="G50225" t="s">
        <v>11791</v>
      </c>
      <c r="H50225" t="s">
        <v>11792</v>
      </c>
    </row>
    <row r="50226" spans="1:8" x14ac:dyDescent="0.2">
      <c r="A50226" t="s">
        <v>92614</v>
      </c>
      <c r="B50226">
        <v>1</v>
      </c>
      <c r="C50226">
        <v>0.93154499999999996</v>
      </c>
      <c r="D50226">
        <v>-8.69061E-2</v>
      </c>
      <c r="E50226">
        <v>-4.9800000000000004</v>
      </c>
      <c r="F50226">
        <v>-9.1571699999999992E-3</v>
      </c>
      <c r="G50226" t="s">
        <v>47185</v>
      </c>
      <c r="H50226" t="s">
        <v>47186</v>
      </c>
    </row>
    <row r="50227" spans="1:8" x14ac:dyDescent="0.2">
      <c r="A50227" t="s">
        <v>92615</v>
      </c>
      <c r="B50227">
        <v>1</v>
      </c>
      <c r="C50227">
        <v>0.93155600000000005</v>
      </c>
      <c r="D50227">
        <v>-8.6891999999999997E-2</v>
      </c>
      <c r="E50227">
        <v>-4.9800000000000004</v>
      </c>
      <c r="F50227">
        <v>-8.9884200000000004E-3</v>
      </c>
      <c r="G50227" t="s">
        <v>5889</v>
      </c>
      <c r="H50227" t="s">
        <v>5890</v>
      </c>
    </row>
    <row r="50228" spans="1:8" x14ac:dyDescent="0.2">
      <c r="A50228" t="s">
        <v>92616</v>
      </c>
      <c r="B50228">
        <v>1</v>
      </c>
      <c r="C50228">
        <v>0.93163499999999999</v>
      </c>
      <c r="D50228">
        <v>-8.6790900000000004E-2</v>
      </c>
      <c r="E50228">
        <v>-4.9800000000000004</v>
      </c>
      <c r="F50228">
        <v>-1.21219E-2</v>
      </c>
      <c r="G50228" t="s">
        <v>33</v>
      </c>
      <c r="H50228" t="s">
        <v>33</v>
      </c>
    </row>
    <row r="50229" spans="1:8" x14ac:dyDescent="0.2">
      <c r="A50229" t="s">
        <v>92617</v>
      </c>
      <c r="B50229">
        <v>1</v>
      </c>
      <c r="C50229">
        <v>0.93165500000000001</v>
      </c>
      <c r="D50229">
        <v>-8.6766700000000002E-2</v>
      </c>
      <c r="E50229">
        <v>-4.9800000000000004</v>
      </c>
      <c r="F50229">
        <v>-1.026438E-2</v>
      </c>
      <c r="G50229" t="s">
        <v>46128</v>
      </c>
      <c r="H50229" t="s">
        <v>46129</v>
      </c>
    </row>
    <row r="50230" spans="1:8" x14ac:dyDescent="0.2">
      <c r="A50230" t="s">
        <v>92618</v>
      </c>
      <c r="B50230">
        <v>1</v>
      </c>
      <c r="C50230">
        <v>0.93168399999999996</v>
      </c>
      <c r="D50230">
        <v>8.6729700000000007E-2</v>
      </c>
      <c r="E50230">
        <v>-4.9800000000000004</v>
      </c>
      <c r="F50230">
        <v>1.499792E-2</v>
      </c>
      <c r="G50230" t="s">
        <v>13465</v>
      </c>
      <c r="H50230" t="s">
        <v>13466</v>
      </c>
    </row>
    <row r="50231" spans="1:8" x14ac:dyDescent="0.2">
      <c r="A50231" t="s">
        <v>92619</v>
      </c>
      <c r="B50231">
        <v>1</v>
      </c>
      <c r="C50231">
        <v>0.931701</v>
      </c>
      <c r="D50231">
        <v>-8.6707800000000002E-2</v>
      </c>
      <c r="E50231">
        <v>-4.9800000000000004</v>
      </c>
      <c r="F50231">
        <v>-8.8380100000000003E-3</v>
      </c>
      <c r="G50231" t="s">
        <v>79321</v>
      </c>
      <c r="H50231" t="s">
        <v>79322</v>
      </c>
    </row>
    <row r="50232" spans="1:8" x14ac:dyDescent="0.2">
      <c r="A50232" t="s">
        <v>92620</v>
      </c>
      <c r="B50232">
        <v>1</v>
      </c>
      <c r="C50232">
        <v>0.93170299999999995</v>
      </c>
      <c r="D50232">
        <v>8.6704799999999999E-2</v>
      </c>
      <c r="E50232">
        <v>-4.9800000000000004</v>
      </c>
      <c r="F50232">
        <v>8.4636499999999996E-3</v>
      </c>
      <c r="G50232" t="s">
        <v>18688</v>
      </c>
      <c r="H50232" t="s">
        <v>18689</v>
      </c>
    </row>
    <row r="50233" spans="1:8" x14ac:dyDescent="0.2">
      <c r="A50233" t="s">
        <v>92621</v>
      </c>
      <c r="B50233">
        <v>1</v>
      </c>
      <c r="C50233">
        <v>0.93170399999999998</v>
      </c>
      <c r="D50233">
        <v>8.6704100000000006E-2</v>
      </c>
      <c r="E50233">
        <v>-4.9800000000000004</v>
      </c>
      <c r="F50233">
        <v>1.2177199999999999E-2</v>
      </c>
      <c r="G50233" t="s">
        <v>33917</v>
      </c>
      <c r="H50233" t="s">
        <v>33918</v>
      </c>
    </row>
    <row r="50234" spans="1:8" x14ac:dyDescent="0.2">
      <c r="A50234" t="s">
        <v>92622</v>
      </c>
      <c r="B50234">
        <v>1</v>
      </c>
      <c r="C50234">
        <v>0.93171400000000004</v>
      </c>
      <c r="D50234">
        <v>-8.6691299999999999E-2</v>
      </c>
      <c r="E50234">
        <v>-4.9800000000000004</v>
      </c>
      <c r="F50234">
        <v>-9.7683300000000004E-3</v>
      </c>
      <c r="G50234" t="s">
        <v>29844</v>
      </c>
      <c r="H50234" t="s">
        <v>29845</v>
      </c>
    </row>
    <row r="50235" spans="1:8" x14ac:dyDescent="0.2">
      <c r="A50235" t="s">
        <v>92623</v>
      </c>
      <c r="B50235">
        <v>1</v>
      </c>
      <c r="C50235">
        <v>0.93172999999999995</v>
      </c>
      <c r="D50235">
        <v>-8.6670200000000003E-2</v>
      </c>
      <c r="E50235">
        <v>-4.9800000000000004</v>
      </c>
      <c r="F50235">
        <v>-1.12826E-2</v>
      </c>
      <c r="G50235" t="s">
        <v>75015</v>
      </c>
      <c r="H50235" t="s">
        <v>75016</v>
      </c>
    </row>
    <row r="50236" spans="1:8" x14ac:dyDescent="0.2">
      <c r="A50236" t="s">
        <v>92624</v>
      </c>
      <c r="B50236">
        <v>1</v>
      </c>
      <c r="C50236">
        <v>0.93175399999999997</v>
      </c>
      <c r="D50236">
        <v>-8.6640599999999998E-2</v>
      </c>
      <c r="E50236">
        <v>-4.9800000000000004</v>
      </c>
      <c r="F50236">
        <v>-6.7212000000000001E-3</v>
      </c>
      <c r="G50236" t="s">
        <v>33</v>
      </c>
      <c r="H50236" t="s">
        <v>33</v>
      </c>
    </row>
    <row r="50237" spans="1:8" x14ac:dyDescent="0.2">
      <c r="A50237" t="s">
        <v>92625</v>
      </c>
      <c r="B50237">
        <v>1</v>
      </c>
      <c r="C50237">
        <v>0.93177900000000002</v>
      </c>
      <c r="D50237">
        <v>8.6608400000000002E-2</v>
      </c>
      <c r="E50237">
        <v>-4.9800000000000004</v>
      </c>
      <c r="F50237">
        <v>8.8740599999999996E-3</v>
      </c>
      <c r="G50237" t="s">
        <v>33</v>
      </c>
      <c r="H50237" t="s">
        <v>33</v>
      </c>
    </row>
    <row r="50238" spans="1:8" x14ac:dyDescent="0.2">
      <c r="A50238" t="s">
        <v>92626</v>
      </c>
      <c r="B50238">
        <v>1</v>
      </c>
      <c r="C50238">
        <v>0.93178700000000003</v>
      </c>
      <c r="D50238">
        <v>-8.6598400000000006E-2</v>
      </c>
      <c r="E50238">
        <v>-4.9800000000000004</v>
      </c>
      <c r="F50238">
        <v>-8.0076399999999999E-3</v>
      </c>
      <c r="G50238" t="s">
        <v>4023</v>
      </c>
      <c r="H50238" t="s">
        <v>4024</v>
      </c>
    </row>
    <row r="50239" spans="1:8" x14ac:dyDescent="0.2">
      <c r="A50239" t="s">
        <v>92627</v>
      </c>
      <c r="B50239">
        <v>1</v>
      </c>
      <c r="C50239">
        <v>0.93179000000000001</v>
      </c>
      <c r="D50239">
        <v>8.6594400000000002E-2</v>
      </c>
      <c r="E50239">
        <v>-4.9800000000000004</v>
      </c>
      <c r="F50239">
        <v>6.2166000000000001E-3</v>
      </c>
      <c r="G50239" t="s">
        <v>33</v>
      </c>
      <c r="H50239" t="s">
        <v>33</v>
      </c>
    </row>
    <row r="50240" spans="1:8" x14ac:dyDescent="0.2">
      <c r="A50240" t="s">
        <v>92628</v>
      </c>
      <c r="B50240">
        <v>1</v>
      </c>
      <c r="C50240">
        <v>0.93180700000000005</v>
      </c>
      <c r="D50240">
        <v>8.6572200000000002E-2</v>
      </c>
      <c r="E50240">
        <v>-4.9800000000000004</v>
      </c>
      <c r="F50240">
        <v>8.9015199999999996E-3</v>
      </c>
      <c r="G50240" t="s">
        <v>27026</v>
      </c>
      <c r="H50240" t="s">
        <v>27027</v>
      </c>
    </row>
    <row r="50241" spans="1:8" x14ac:dyDescent="0.2">
      <c r="A50241" t="s">
        <v>92629</v>
      </c>
      <c r="B50241">
        <v>1</v>
      </c>
      <c r="C50241">
        <v>0.93181000000000003</v>
      </c>
      <c r="D50241">
        <v>8.6568500000000007E-2</v>
      </c>
      <c r="E50241">
        <v>-4.9800000000000004</v>
      </c>
      <c r="F50241">
        <v>8.7114500000000008E-3</v>
      </c>
      <c r="G50241" t="s">
        <v>18145</v>
      </c>
      <c r="H50241" t="s">
        <v>18146</v>
      </c>
    </row>
    <row r="50242" spans="1:8" x14ac:dyDescent="0.2">
      <c r="A50242" t="s">
        <v>92630</v>
      </c>
      <c r="B50242">
        <v>1</v>
      </c>
      <c r="C50242">
        <v>0.93181199999999997</v>
      </c>
      <c r="D50242">
        <v>8.6566699999999996E-2</v>
      </c>
      <c r="E50242">
        <v>-4.9800000000000004</v>
      </c>
      <c r="F50242">
        <v>5.6080799999999997E-3</v>
      </c>
      <c r="G50242" t="s">
        <v>33</v>
      </c>
      <c r="H50242" t="s">
        <v>33</v>
      </c>
    </row>
    <row r="50243" spans="1:8" x14ac:dyDescent="0.2">
      <c r="A50243" t="s">
        <v>92631</v>
      </c>
      <c r="B50243">
        <v>1</v>
      </c>
      <c r="C50243">
        <v>0.93184699999999998</v>
      </c>
      <c r="D50243">
        <v>8.6521700000000007E-2</v>
      </c>
      <c r="E50243">
        <v>-4.9800000000000004</v>
      </c>
      <c r="F50243">
        <v>1.6863059999999999E-2</v>
      </c>
      <c r="G50243" t="s">
        <v>92632</v>
      </c>
      <c r="H50243" t="s">
        <v>92633</v>
      </c>
    </row>
    <row r="50244" spans="1:8" x14ac:dyDescent="0.2">
      <c r="A50244" t="s">
        <v>92634</v>
      </c>
      <c r="B50244">
        <v>1</v>
      </c>
      <c r="C50244">
        <v>0.93184900000000004</v>
      </c>
      <c r="D50244">
        <v>8.6518700000000004E-2</v>
      </c>
      <c r="E50244">
        <v>-4.9800000000000004</v>
      </c>
      <c r="F50244">
        <v>8.6835100000000002E-3</v>
      </c>
      <c r="G50244" t="s">
        <v>33669</v>
      </c>
      <c r="H50244" t="s">
        <v>33670</v>
      </c>
    </row>
    <row r="50245" spans="1:8" x14ac:dyDescent="0.2">
      <c r="A50245" t="s">
        <v>92635</v>
      </c>
      <c r="B50245">
        <v>1</v>
      </c>
      <c r="C50245">
        <v>0.93185099999999998</v>
      </c>
      <c r="D50245">
        <v>-8.6517200000000002E-2</v>
      </c>
      <c r="E50245">
        <v>-4.9800000000000004</v>
      </c>
      <c r="F50245">
        <v>-7.54785E-3</v>
      </c>
      <c r="G50245" t="s">
        <v>33</v>
      </c>
      <c r="H50245" t="s">
        <v>33</v>
      </c>
    </row>
    <row r="50246" spans="1:8" x14ac:dyDescent="0.2">
      <c r="A50246" t="s">
        <v>92636</v>
      </c>
      <c r="B50246">
        <v>1</v>
      </c>
      <c r="C50246">
        <v>0.93185300000000004</v>
      </c>
      <c r="D50246">
        <v>-8.6513400000000004E-2</v>
      </c>
      <c r="E50246">
        <v>-4.9800000000000004</v>
      </c>
      <c r="F50246">
        <v>-8.1950700000000005E-3</v>
      </c>
      <c r="G50246" t="s">
        <v>23914</v>
      </c>
      <c r="H50246" t="s">
        <v>23915</v>
      </c>
    </row>
    <row r="50247" spans="1:8" x14ac:dyDescent="0.2">
      <c r="A50247" t="s">
        <v>92637</v>
      </c>
      <c r="B50247">
        <v>1</v>
      </c>
      <c r="C50247">
        <v>0.93186000000000002</v>
      </c>
      <c r="D50247">
        <v>-8.6504600000000001E-2</v>
      </c>
      <c r="E50247">
        <v>-4.9800000000000004</v>
      </c>
      <c r="F50247">
        <v>-1.0967609999999999E-2</v>
      </c>
      <c r="G50247" t="s">
        <v>33</v>
      </c>
      <c r="H50247" t="s">
        <v>33</v>
      </c>
    </row>
    <row r="50248" spans="1:8" x14ac:dyDescent="0.2">
      <c r="A50248" t="s">
        <v>92638</v>
      </c>
      <c r="B50248">
        <v>1</v>
      </c>
      <c r="C50248">
        <v>0.93186599999999997</v>
      </c>
      <c r="D50248">
        <v>-8.6497000000000004E-2</v>
      </c>
      <c r="E50248">
        <v>-4.9800000000000004</v>
      </c>
      <c r="F50248">
        <v>-1.037487E-2</v>
      </c>
      <c r="G50248" t="s">
        <v>4118</v>
      </c>
      <c r="H50248" t="s">
        <v>4119</v>
      </c>
    </row>
    <row r="50249" spans="1:8" x14ac:dyDescent="0.2">
      <c r="A50249" t="s">
        <v>92639</v>
      </c>
      <c r="B50249">
        <v>1</v>
      </c>
      <c r="C50249">
        <v>0.93187799999999998</v>
      </c>
      <c r="D50249">
        <v>-8.6482699999999996E-2</v>
      </c>
      <c r="E50249">
        <v>-4.9800000000000004</v>
      </c>
      <c r="F50249">
        <v>-1.2943369999999999E-2</v>
      </c>
      <c r="G50249" t="s">
        <v>30384</v>
      </c>
      <c r="H50249" t="s">
        <v>30385</v>
      </c>
    </row>
    <row r="50250" spans="1:8" x14ac:dyDescent="0.2">
      <c r="A50250" t="s">
        <v>92640</v>
      </c>
      <c r="B50250">
        <v>1</v>
      </c>
      <c r="C50250">
        <v>0.93188400000000005</v>
      </c>
      <c r="D50250">
        <v>-8.6473999999999995E-2</v>
      </c>
      <c r="E50250">
        <v>-4.9800000000000004</v>
      </c>
      <c r="F50250">
        <v>-6.5249599999999998E-3</v>
      </c>
      <c r="G50250" t="s">
        <v>92641</v>
      </c>
      <c r="H50250" t="s">
        <v>92642</v>
      </c>
    </row>
    <row r="50251" spans="1:8" x14ac:dyDescent="0.2">
      <c r="A50251" t="s">
        <v>92643</v>
      </c>
      <c r="B50251">
        <v>1</v>
      </c>
      <c r="C50251">
        <v>0.931894</v>
      </c>
      <c r="D50251">
        <v>8.6461800000000005E-2</v>
      </c>
      <c r="E50251">
        <v>-4.9800000000000004</v>
      </c>
      <c r="F50251">
        <v>1.488271E-2</v>
      </c>
      <c r="G50251" t="s">
        <v>36285</v>
      </c>
      <c r="H50251" t="s">
        <v>36286</v>
      </c>
    </row>
    <row r="50252" spans="1:8" x14ac:dyDescent="0.2">
      <c r="A50252" t="s">
        <v>92644</v>
      </c>
      <c r="B50252">
        <v>1</v>
      </c>
      <c r="C50252">
        <v>0.93190200000000001</v>
      </c>
      <c r="D50252">
        <v>8.6451100000000003E-2</v>
      </c>
      <c r="E50252">
        <v>-4.9800000000000004</v>
      </c>
      <c r="F50252">
        <v>6.4306800000000003E-3</v>
      </c>
      <c r="G50252" t="s">
        <v>4718</v>
      </c>
      <c r="H50252" t="s">
        <v>4719</v>
      </c>
    </row>
    <row r="50253" spans="1:8" x14ac:dyDescent="0.2">
      <c r="A50253" t="s">
        <v>92645</v>
      </c>
      <c r="B50253">
        <v>1</v>
      </c>
      <c r="C50253">
        <v>0.93190300000000004</v>
      </c>
      <c r="D50253">
        <v>8.6450799999999994E-2</v>
      </c>
      <c r="E50253">
        <v>-4.9800000000000004</v>
      </c>
      <c r="F50253">
        <v>7.4343400000000002E-3</v>
      </c>
      <c r="G50253" t="s">
        <v>81821</v>
      </c>
      <c r="H50253" t="s">
        <v>81822</v>
      </c>
    </row>
    <row r="50254" spans="1:8" x14ac:dyDescent="0.2">
      <c r="A50254" t="s">
        <v>92646</v>
      </c>
      <c r="B50254">
        <v>1</v>
      </c>
      <c r="C50254">
        <v>0.93190399999999995</v>
      </c>
      <c r="D50254">
        <v>-8.6449799999999993E-2</v>
      </c>
      <c r="E50254">
        <v>-4.9800000000000004</v>
      </c>
      <c r="F50254">
        <v>-6.2630799999999999E-3</v>
      </c>
      <c r="G50254" t="s">
        <v>92647</v>
      </c>
      <c r="H50254" t="s">
        <v>92648</v>
      </c>
    </row>
    <row r="50255" spans="1:8" x14ac:dyDescent="0.2">
      <c r="A50255" t="s">
        <v>92649</v>
      </c>
      <c r="B50255">
        <v>1</v>
      </c>
      <c r="C50255">
        <v>0.93194500000000002</v>
      </c>
      <c r="D50255">
        <v>-8.6396299999999995E-2</v>
      </c>
      <c r="E50255">
        <v>-4.9800000000000004</v>
      </c>
      <c r="F50255">
        <v>-9.4763099999999999E-3</v>
      </c>
      <c r="G50255" t="s">
        <v>33</v>
      </c>
      <c r="H50255" t="s">
        <v>33</v>
      </c>
    </row>
    <row r="50256" spans="1:8" x14ac:dyDescent="0.2">
      <c r="A50256" t="s">
        <v>92650</v>
      </c>
      <c r="B50256">
        <v>1</v>
      </c>
      <c r="C50256">
        <v>0.93196599999999996</v>
      </c>
      <c r="D50256">
        <v>8.6369899999999999E-2</v>
      </c>
      <c r="E50256">
        <v>-4.9800000000000004</v>
      </c>
      <c r="F50256">
        <v>6.2696499999999999E-3</v>
      </c>
      <c r="G50256" t="s">
        <v>84719</v>
      </c>
      <c r="H50256" t="s">
        <v>84720</v>
      </c>
    </row>
    <row r="50257" spans="1:8" x14ac:dyDescent="0.2">
      <c r="A50257" t="s">
        <v>92651</v>
      </c>
      <c r="B50257">
        <v>1</v>
      </c>
      <c r="C50257">
        <v>0.93198199999999998</v>
      </c>
      <c r="D50257">
        <v>-8.6349599999999999E-2</v>
      </c>
      <c r="E50257">
        <v>-4.9800000000000004</v>
      </c>
      <c r="F50257">
        <v>-9.3836000000000006E-3</v>
      </c>
      <c r="G50257" t="s">
        <v>51565</v>
      </c>
      <c r="H50257" t="s">
        <v>51566</v>
      </c>
    </row>
    <row r="50258" spans="1:8" x14ac:dyDescent="0.2">
      <c r="A50258" t="s">
        <v>92652</v>
      </c>
      <c r="B50258">
        <v>1</v>
      </c>
      <c r="C50258">
        <v>0.93201100000000003</v>
      </c>
      <c r="D50258">
        <v>-8.6313000000000001E-2</v>
      </c>
      <c r="E50258">
        <v>-4.9800000000000004</v>
      </c>
      <c r="F50258">
        <v>-1.4586740000000001E-2</v>
      </c>
      <c r="G50258" t="s">
        <v>46293</v>
      </c>
      <c r="H50258" t="s">
        <v>46294</v>
      </c>
    </row>
    <row r="50259" spans="1:8" x14ac:dyDescent="0.2">
      <c r="A50259" t="s">
        <v>92653</v>
      </c>
      <c r="B50259">
        <v>1</v>
      </c>
      <c r="C50259">
        <v>0.93201800000000001</v>
      </c>
      <c r="D50259">
        <v>-8.6304599999999995E-2</v>
      </c>
      <c r="E50259">
        <v>-4.9800000000000004</v>
      </c>
      <c r="F50259">
        <v>-1.173123E-2</v>
      </c>
      <c r="G50259" t="s">
        <v>29818</v>
      </c>
      <c r="H50259" t="s">
        <v>29819</v>
      </c>
    </row>
    <row r="50260" spans="1:8" x14ac:dyDescent="0.2">
      <c r="A50260" t="s">
        <v>92654</v>
      </c>
      <c r="B50260">
        <v>1</v>
      </c>
      <c r="C50260">
        <v>0.93202600000000002</v>
      </c>
      <c r="D50260">
        <v>8.6293400000000006E-2</v>
      </c>
      <c r="E50260">
        <v>-4.9800000000000004</v>
      </c>
      <c r="F50260">
        <v>5.8815999999999998E-3</v>
      </c>
      <c r="G50260" t="s">
        <v>92655</v>
      </c>
      <c r="H50260" t="s">
        <v>92656</v>
      </c>
    </row>
    <row r="50261" spans="1:8" x14ac:dyDescent="0.2">
      <c r="A50261" t="s">
        <v>92657</v>
      </c>
      <c r="B50261">
        <v>1</v>
      </c>
      <c r="C50261">
        <v>0.93203400000000003</v>
      </c>
      <c r="D50261">
        <v>-8.6283299999999993E-2</v>
      </c>
      <c r="E50261">
        <v>-4.9800000000000004</v>
      </c>
      <c r="F50261">
        <v>-5.8691899999999998E-3</v>
      </c>
      <c r="G50261" t="s">
        <v>14514</v>
      </c>
      <c r="H50261" t="s">
        <v>14515</v>
      </c>
    </row>
    <row r="50262" spans="1:8" x14ac:dyDescent="0.2">
      <c r="A50262" t="s">
        <v>92658</v>
      </c>
      <c r="B50262">
        <v>1</v>
      </c>
      <c r="C50262">
        <v>0.932037</v>
      </c>
      <c r="D50262">
        <v>-8.6279800000000004E-2</v>
      </c>
      <c r="E50262">
        <v>-4.9800000000000004</v>
      </c>
      <c r="F50262">
        <v>-8.0039599999999992E-3</v>
      </c>
      <c r="G50262" t="s">
        <v>13194</v>
      </c>
      <c r="H50262" t="s">
        <v>13195</v>
      </c>
    </row>
    <row r="50263" spans="1:8" x14ac:dyDescent="0.2">
      <c r="A50263" t="s">
        <v>92659</v>
      </c>
      <c r="B50263">
        <v>1</v>
      </c>
      <c r="C50263">
        <v>0.93204399999999998</v>
      </c>
      <c r="D50263">
        <v>8.62705E-2</v>
      </c>
      <c r="E50263">
        <v>-4.9800000000000004</v>
      </c>
      <c r="F50263">
        <v>6.5625500000000003E-3</v>
      </c>
      <c r="G50263" t="s">
        <v>33</v>
      </c>
      <c r="H50263" t="s">
        <v>33</v>
      </c>
    </row>
    <row r="50264" spans="1:8" x14ac:dyDescent="0.2">
      <c r="A50264" t="s">
        <v>92660</v>
      </c>
      <c r="B50264">
        <v>1</v>
      </c>
      <c r="C50264">
        <v>0.93205099999999996</v>
      </c>
      <c r="D50264">
        <v>-8.62623E-2</v>
      </c>
      <c r="E50264">
        <v>-4.9800000000000004</v>
      </c>
      <c r="F50264">
        <v>-8.1685000000000004E-3</v>
      </c>
      <c r="G50264" t="s">
        <v>92661</v>
      </c>
      <c r="H50264" t="s">
        <v>92662</v>
      </c>
    </row>
    <row r="50265" spans="1:8" x14ac:dyDescent="0.2">
      <c r="A50265" t="s">
        <v>92663</v>
      </c>
      <c r="B50265">
        <v>1</v>
      </c>
      <c r="C50265">
        <v>0.93207099999999998</v>
      </c>
      <c r="D50265">
        <v>-8.6237099999999997E-2</v>
      </c>
      <c r="E50265">
        <v>-4.9800000000000004</v>
      </c>
      <c r="F50265">
        <v>-6.8410600000000004E-3</v>
      </c>
      <c r="G50265" t="s">
        <v>1946</v>
      </c>
      <c r="H50265" t="s">
        <v>1947</v>
      </c>
    </row>
    <row r="50266" spans="1:8" x14ac:dyDescent="0.2">
      <c r="A50266" t="s">
        <v>92664</v>
      </c>
      <c r="B50266">
        <v>1</v>
      </c>
      <c r="C50266">
        <v>0.93207200000000001</v>
      </c>
      <c r="D50266">
        <v>8.6235099999999995E-2</v>
      </c>
      <c r="E50266">
        <v>-4.9800000000000004</v>
      </c>
      <c r="F50266">
        <v>5.7174799999999996E-3</v>
      </c>
      <c r="G50266" t="s">
        <v>92665</v>
      </c>
      <c r="H50266" t="s">
        <v>92666</v>
      </c>
    </row>
    <row r="50267" spans="1:8" x14ac:dyDescent="0.2">
      <c r="A50267" t="s">
        <v>92667</v>
      </c>
      <c r="B50267">
        <v>1</v>
      </c>
      <c r="C50267">
        <v>0.93209799999999998</v>
      </c>
      <c r="D50267">
        <v>-8.6202299999999996E-2</v>
      </c>
      <c r="E50267">
        <v>-4.9800000000000004</v>
      </c>
      <c r="F50267">
        <v>-8.3066900000000003E-3</v>
      </c>
      <c r="G50267" t="s">
        <v>33</v>
      </c>
      <c r="H50267" t="s">
        <v>33</v>
      </c>
    </row>
    <row r="50268" spans="1:8" x14ac:dyDescent="0.2">
      <c r="A50268" t="s">
        <v>92668</v>
      </c>
      <c r="B50268">
        <v>1</v>
      </c>
      <c r="C50268">
        <v>0.93209799999999998</v>
      </c>
      <c r="D50268">
        <v>8.6202100000000004E-2</v>
      </c>
      <c r="E50268">
        <v>-4.9800000000000004</v>
      </c>
      <c r="F50268">
        <v>8.2148399999999993E-3</v>
      </c>
      <c r="G50268" t="s">
        <v>27545</v>
      </c>
      <c r="H50268" t="s">
        <v>27546</v>
      </c>
    </row>
    <row r="50269" spans="1:8" x14ac:dyDescent="0.2">
      <c r="A50269" t="s">
        <v>92669</v>
      </c>
      <c r="B50269">
        <v>1</v>
      </c>
      <c r="C50269">
        <v>0.93214600000000003</v>
      </c>
      <c r="D50269">
        <v>-8.6141200000000001E-2</v>
      </c>
      <c r="E50269">
        <v>-4.9800000000000004</v>
      </c>
      <c r="F50269">
        <v>-1.118909E-2</v>
      </c>
      <c r="G50269" t="s">
        <v>92670</v>
      </c>
      <c r="H50269" t="s">
        <v>92671</v>
      </c>
    </row>
    <row r="50270" spans="1:8" x14ac:dyDescent="0.2">
      <c r="A50270" t="s">
        <v>92672</v>
      </c>
      <c r="B50270">
        <v>1</v>
      </c>
      <c r="C50270">
        <v>0.93214900000000001</v>
      </c>
      <c r="D50270">
        <v>8.6136699999999997E-2</v>
      </c>
      <c r="E50270">
        <v>-4.9800000000000004</v>
      </c>
      <c r="F50270">
        <v>6.55282E-3</v>
      </c>
      <c r="G50270" t="s">
        <v>26773</v>
      </c>
      <c r="H50270" t="s">
        <v>26774</v>
      </c>
    </row>
    <row r="50271" spans="1:8" x14ac:dyDescent="0.2">
      <c r="A50271" t="s">
        <v>92673</v>
      </c>
      <c r="B50271">
        <v>1</v>
      </c>
      <c r="C50271">
        <v>0.93216500000000002</v>
      </c>
      <c r="D50271">
        <v>8.6117600000000002E-2</v>
      </c>
      <c r="E50271">
        <v>-4.9800000000000004</v>
      </c>
      <c r="F50271">
        <v>8.6698999999999995E-3</v>
      </c>
      <c r="G50271" t="s">
        <v>4855</v>
      </c>
      <c r="H50271" t="s">
        <v>4856</v>
      </c>
    </row>
    <row r="50272" spans="1:8" x14ac:dyDescent="0.2">
      <c r="A50272" t="s">
        <v>92674</v>
      </c>
      <c r="B50272">
        <v>1</v>
      </c>
      <c r="C50272">
        <v>0.93219300000000005</v>
      </c>
      <c r="D50272">
        <v>8.6080699999999996E-2</v>
      </c>
      <c r="E50272">
        <v>-4.9800000000000004</v>
      </c>
      <c r="F50272">
        <v>9.4797600000000003E-3</v>
      </c>
      <c r="G50272" t="s">
        <v>33</v>
      </c>
      <c r="H50272" t="s">
        <v>33</v>
      </c>
    </row>
    <row r="50273" spans="1:8" x14ac:dyDescent="0.2">
      <c r="A50273" t="s">
        <v>92675</v>
      </c>
      <c r="B50273">
        <v>1</v>
      </c>
      <c r="C50273">
        <v>0.93220099999999995</v>
      </c>
      <c r="D50273">
        <v>8.60707E-2</v>
      </c>
      <c r="E50273">
        <v>-4.9800000000000004</v>
      </c>
      <c r="F50273">
        <v>1.073878E-2</v>
      </c>
      <c r="G50273" t="s">
        <v>92676</v>
      </c>
      <c r="H50273" t="s">
        <v>92677</v>
      </c>
    </row>
    <row r="50274" spans="1:8" x14ac:dyDescent="0.2">
      <c r="A50274" t="s">
        <v>92678</v>
      </c>
      <c r="B50274">
        <v>1</v>
      </c>
      <c r="C50274">
        <v>0.93223599999999995</v>
      </c>
      <c r="D50274">
        <v>8.6026400000000003E-2</v>
      </c>
      <c r="E50274">
        <v>-4.9800000000000004</v>
      </c>
      <c r="F50274">
        <v>6.9859099999999997E-3</v>
      </c>
      <c r="G50274" t="s">
        <v>33</v>
      </c>
      <c r="H50274" t="s">
        <v>33</v>
      </c>
    </row>
    <row r="50275" spans="1:8" x14ac:dyDescent="0.2">
      <c r="A50275" t="s">
        <v>92679</v>
      </c>
      <c r="B50275">
        <v>1</v>
      </c>
      <c r="C50275">
        <v>0.932257</v>
      </c>
      <c r="D50275">
        <v>8.5999300000000001E-2</v>
      </c>
      <c r="E50275">
        <v>-4.9800000000000004</v>
      </c>
      <c r="F50275">
        <v>9.8875000000000005E-3</v>
      </c>
      <c r="G50275" t="s">
        <v>92680</v>
      </c>
      <c r="H50275" t="s">
        <v>92681</v>
      </c>
    </row>
    <row r="50276" spans="1:8" x14ac:dyDescent="0.2">
      <c r="A50276" t="s">
        <v>92682</v>
      </c>
      <c r="B50276">
        <v>1</v>
      </c>
      <c r="C50276">
        <v>0.93226399999999998</v>
      </c>
      <c r="D50276">
        <v>8.5991499999999998E-2</v>
      </c>
      <c r="E50276">
        <v>-4.9800000000000004</v>
      </c>
      <c r="F50276">
        <v>6.1090600000000004E-3</v>
      </c>
      <c r="G50276" t="s">
        <v>92683</v>
      </c>
      <c r="H50276" t="s">
        <v>92684</v>
      </c>
    </row>
    <row r="50277" spans="1:8" x14ac:dyDescent="0.2">
      <c r="A50277" t="s">
        <v>92685</v>
      </c>
      <c r="B50277">
        <v>1</v>
      </c>
      <c r="C50277">
        <v>0.93226699999999996</v>
      </c>
      <c r="D50277">
        <v>8.5986499999999993E-2</v>
      </c>
      <c r="E50277">
        <v>-4.9800000000000004</v>
      </c>
      <c r="F50277">
        <v>7.6576300000000003E-3</v>
      </c>
      <c r="G50277" t="s">
        <v>33</v>
      </c>
      <c r="H50277" t="s">
        <v>33</v>
      </c>
    </row>
    <row r="50278" spans="1:8" x14ac:dyDescent="0.2">
      <c r="A50278" t="s">
        <v>92686</v>
      </c>
      <c r="B50278">
        <v>1</v>
      </c>
      <c r="C50278">
        <v>0.93228599999999995</v>
      </c>
      <c r="D50278">
        <v>8.5962499999999997E-2</v>
      </c>
      <c r="E50278">
        <v>-4.9800000000000004</v>
      </c>
      <c r="F50278">
        <v>9.3047700000000004E-3</v>
      </c>
      <c r="G50278" t="s">
        <v>53325</v>
      </c>
      <c r="H50278" t="s">
        <v>53326</v>
      </c>
    </row>
    <row r="50279" spans="1:8" x14ac:dyDescent="0.2">
      <c r="A50279" t="s">
        <v>92687</v>
      </c>
      <c r="B50279">
        <v>1</v>
      </c>
      <c r="C50279">
        <v>0.93230199999999996</v>
      </c>
      <c r="D50279">
        <v>8.5942199999999996E-2</v>
      </c>
      <c r="E50279">
        <v>-4.9800000000000004</v>
      </c>
      <c r="F50279">
        <v>1.073026E-2</v>
      </c>
      <c r="G50279" t="s">
        <v>1652</v>
      </c>
      <c r="H50279" t="s">
        <v>1653</v>
      </c>
    </row>
    <row r="50280" spans="1:8" x14ac:dyDescent="0.2">
      <c r="A50280" t="s">
        <v>92688</v>
      </c>
      <c r="B50280">
        <v>1</v>
      </c>
      <c r="C50280">
        <v>0.93231799999999998</v>
      </c>
      <c r="D50280">
        <v>-8.5921899999999996E-2</v>
      </c>
      <c r="E50280">
        <v>-4.9800000000000004</v>
      </c>
      <c r="F50280">
        <v>-1.0528249999999999E-2</v>
      </c>
      <c r="G50280" t="s">
        <v>17666</v>
      </c>
      <c r="H50280" t="s">
        <v>17667</v>
      </c>
    </row>
    <row r="50281" spans="1:8" x14ac:dyDescent="0.2">
      <c r="A50281" t="s">
        <v>92689</v>
      </c>
      <c r="B50281">
        <v>1</v>
      </c>
      <c r="C50281">
        <v>0.93232000000000004</v>
      </c>
      <c r="D50281">
        <v>8.5919200000000001E-2</v>
      </c>
      <c r="E50281">
        <v>-4.9800000000000004</v>
      </c>
      <c r="F50281">
        <v>9.6057999999999994E-3</v>
      </c>
      <c r="G50281" t="s">
        <v>92690</v>
      </c>
      <c r="H50281" t="s">
        <v>92691</v>
      </c>
    </row>
    <row r="50282" spans="1:8" x14ac:dyDescent="0.2">
      <c r="A50282" t="s">
        <v>92692</v>
      </c>
      <c r="B50282">
        <v>1</v>
      </c>
      <c r="C50282">
        <v>0.93232899999999996</v>
      </c>
      <c r="D50282">
        <v>8.5908700000000005E-2</v>
      </c>
      <c r="E50282">
        <v>-4.9800000000000004</v>
      </c>
      <c r="F50282">
        <v>8.2085600000000002E-3</v>
      </c>
      <c r="G50282" t="s">
        <v>9687</v>
      </c>
      <c r="H50282" t="s">
        <v>9688</v>
      </c>
    </row>
    <row r="50283" spans="1:8" x14ac:dyDescent="0.2">
      <c r="A50283" t="s">
        <v>92693</v>
      </c>
      <c r="B50283">
        <v>1</v>
      </c>
      <c r="C50283">
        <v>0.93234899999999998</v>
      </c>
      <c r="D50283">
        <v>-8.5882799999999995E-2</v>
      </c>
      <c r="E50283">
        <v>-4.9800000000000004</v>
      </c>
      <c r="F50283">
        <v>-6.4334800000000001E-3</v>
      </c>
      <c r="G50283" t="s">
        <v>23794</v>
      </c>
      <c r="H50283" t="s">
        <v>23795</v>
      </c>
    </row>
    <row r="50284" spans="1:8" x14ac:dyDescent="0.2">
      <c r="A50284" t="s">
        <v>92694</v>
      </c>
      <c r="B50284">
        <v>1</v>
      </c>
      <c r="C50284">
        <v>0.93234899999999998</v>
      </c>
      <c r="D50284">
        <v>8.5882799999999995E-2</v>
      </c>
      <c r="E50284">
        <v>-4.9800000000000004</v>
      </c>
      <c r="F50284">
        <v>5.8287800000000004E-3</v>
      </c>
      <c r="G50284" t="s">
        <v>33</v>
      </c>
      <c r="H50284" t="s">
        <v>33</v>
      </c>
    </row>
    <row r="50285" spans="1:8" x14ac:dyDescent="0.2">
      <c r="A50285" t="s">
        <v>92695</v>
      </c>
      <c r="B50285">
        <v>1</v>
      </c>
      <c r="C50285">
        <v>0.93235900000000005</v>
      </c>
      <c r="D50285">
        <v>8.5869899999999999E-2</v>
      </c>
      <c r="E50285">
        <v>-4.9800000000000004</v>
      </c>
      <c r="F50285">
        <v>2.1749899999999999E-2</v>
      </c>
      <c r="G50285" t="s">
        <v>21371</v>
      </c>
      <c r="H50285" t="s">
        <v>21372</v>
      </c>
    </row>
    <row r="50286" spans="1:8" x14ac:dyDescent="0.2">
      <c r="A50286" t="s">
        <v>92696</v>
      </c>
      <c r="B50286">
        <v>1</v>
      </c>
      <c r="C50286">
        <v>0.93237599999999998</v>
      </c>
      <c r="D50286">
        <v>8.58487E-2</v>
      </c>
      <c r="E50286">
        <v>-4.9800000000000004</v>
      </c>
      <c r="F50286">
        <v>7.3599900000000003E-3</v>
      </c>
      <c r="G50286" t="s">
        <v>41336</v>
      </c>
      <c r="H50286" t="s">
        <v>41337</v>
      </c>
    </row>
    <row r="50287" spans="1:8" x14ac:dyDescent="0.2">
      <c r="A50287" t="s">
        <v>92697</v>
      </c>
      <c r="B50287">
        <v>1</v>
      </c>
      <c r="C50287">
        <v>0.93239700000000003</v>
      </c>
      <c r="D50287">
        <v>8.5821499999999995E-2</v>
      </c>
      <c r="E50287">
        <v>-4.9800000000000004</v>
      </c>
      <c r="F50287">
        <v>5.5578600000000004E-3</v>
      </c>
      <c r="G50287" t="s">
        <v>65077</v>
      </c>
      <c r="H50287" t="s">
        <v>65078</v>
      </c>
    </row>
    <row r="50288" spans="1:8" x14ac:dyDescent="0.2">
      <c r="A50288" t="s">
        <v>92698</v>
      </c>
      <c r="B50288">
        <v>1</v>
      </c>
      <c r="C50288">
        <v>0.93241099999999999</v>
      </c>
      <c r="D50288">
        <v>8.5803599999999994E-2</v>
      </c>
      <c r="E50288">
        <v>-4.9800000000000004</v>
      </c>
      <c r="F50288">
        <v>8.2218900000000008E-3</v>
      </c>
      <c r="G50288" t="s">
        <v>62521</v>
      </c>
      <c r="H50288" t="s">
        <v>62522</v>
      </c>
    </row>
    <row r="50289" spans="1:8" x14ac:dyDescent="0.2">
      <c r="A50289" t="s">
        <v>92699</v>
      </c>
      <c r="B50289">
        <v>1</v>
      </c>
      <c r="C50289">
        <v>0.93242100000000006</v>
      </c>
      <c r="D50289">
        <v>8.5791599999999996E-2</v>
      </c>
      <c r="E50289">
        <v>-4.9800000000000004</v>
      </c>
      <c r="F50289">
        <v>6.3498499999999998E-3</v>
      </c>
      <c r="G50289" t="s">
        <v>90213</v>
      </c>
      <c r="H50289" t="s">
        <v>90214</v>
      </c>
    </row>
    <row r="50290" spans="1:8" x14ac:dyDescent="0.2">
      <c r="A50290" t="s">
        <v>92700</v>
      </c>
      <c r="B50290">
        <v>1</v>
      </c>
      <c r="C50290">
        <v>0.932423</v>
      </c>
      <c r="D50290">
        <v>-8.5788400000000001E-2</v>
      </c>
      <c r="E50290">
        <v>-4.9800000000000004</v>
      </c>
      <c r="F50290">
        <v>-7.3442500000000001E-3</v>
      </c>
      <c r="G50290" t="s">
        <v>33</v>
      </c>
      <c r="H50290" t="s">
        <v>33</v>
      </c>
    </row>
    <row r="50291" spans="1:8" x14ac:dyDescent="0.2">
      <c r="A50291" t="s">
        <v>92701</v>
      </c>
      <c r="B50291">
        <v>1</v>
      </c>
      <c r="C50291">
        <v>0.93244800000000005</v>
      </c>
      <c r="D50291">
        <v>-8.5756200000000005E-2</v>
      </c>
      <c r="E50291">
        <v>-4.9800000000000004</v>
      </c>
      <c r="F50291">
        <v>-2.2191809999999999E-2</v>
      </c>
      <c r="G50291" t="s">
        <v>60478</v>
      </c>
      <c r="H50291" t="s">
        <v>60479</v>
      </c>
    </row>
    <row r="50292" spans="1:8" x14ac:dyDescent="0.2">
      <c r="A50292" t="s">
        <v>92702</v>
      </c>
      <c r="B50292">
        <v>1</v>
      </c>
      <c r="C50292">
        <v>0.93245199999999995</v>
      </c>
      <c r="D50292">
        <v>-8.57512E-2</v>
      </c>
      <c r="E50292">
        <v>-4.9800000000000004</v>
      </c>
      <c r="F50292">
        <v>-8.2969299999999992E-3</v>
      </c>
      <c r="G50292" t="s">
        <v>92703</v>
      </c>
      <c r="H50292" t="s">
        <v>92704</v>
      </c>
    </row>
    <row r="50293" spans="1:8" x14ac:dyDescent="0.2">
      <c r="A50293" t="s">
        <v>92705</v>
      </c>
      <c r="B50293">
        <v>1</v>
      </c>
      <c r="C50293">
        <v>0.93247000000000002</v>
      </c>
      <c r="D50293">
        <v>8.5728600000000002E-2</v>
      </c>
      <c r="E50293">
        <v>-4.9800000000000004</v>
      </c>
      <c r="F50293">
        <v>1.204144E-2</v>
      </c>
      <c r="G50293" t="s">
        <v>92706</v>
      </c>
      <c r="H50293" t="s">
        <v>92707</v>
      </c>
    </row>
    <row r="50294" spans="1:8" x14ac:dyDescent="0.2">
      <c r="A50294" t="s">
        <v>92708</v>
      </c>
      <c r="B50294">
        <v>1</v>
      </c>
      <c r="C50294">
        <v>0.932473</v>
      </c>
      <c r="D50294">
        <v>8.5724900000000007E-2</v>
      </c>
      <c r="E50294">
        <v>-4.9800000000000004</v>
      </c>
      <c r="F50294">
        <v>5.5843799999999999E-3</v>
      </c>
      <c r="G50294" t="s">
        <v>3742</v>
      </c>
      <c r="H50294" t="s">
        <v>3743</v>
      </c>
    </row>
    <row r="50295" spans="1:8" x14ac:dyDescent="0.2">
      <c r="A50295" t="s">
        <v>92709</v>
      </c>
      <c r="B50295">
        <v>1</v>
      </c>
      <c r="C50295">
        <v>0.93250900000000003</v>
      </c>
      <c r="D50295">
        <v>8.5678699999999997E-2</v>
      </c>
      <c r="E50295">
        <v>-4.9800000000000004</v>
      </c>
      <c r="F50295">
        <v>8.3076199999999999E-3</v>
      </c>
      <c r="G50295" t="s">
        <v>22860</v>
      </c>
      <c r="H50295" t="s">
        <v>22861</v>
      </c>
    </row>
    <row r="50296" spans="1:8" x14ac:dyDescent="0.2">
      <c r="A50296" t="s">
        <v>92710</v>
      </c>
      <c r="B50296">
        <v>1</v>
      </c>
      <c r="C50296">
        <v>0.93251099999999998</v>
      </c>
      <c r="D50296">
        <v>8.5676799999999997E-2</v>
      </c>
      <c r="E50296">
        <v>-4.9800000000000004</v>
      </c>
      <c r="F50296">
        <v>7.2070700000000003E-3</v>
      </c>
      <c r="G50296" t="s">
        <v>45515</v>
      </c>
      <c r="H50296" t="s">
        <v>45516</v>
      </c>
    </row>
    <row r="50297" spans="1:8" x14ac:dyDescent="0.2">
      <c r="A50297" t="s">
        <v>92711</v>
      </c>
      <c r="B50297">
        <v>1</v>
      </c>
      <c r="C50297">
        <v>0.93253200000000003</v>
      </c>
      <c r="D50297">
        <v>8.5650199999999996E-2</v>
      </c>
      <c r="E50297">
        <v>-4.9800000000000004</v>
      </c>
      <c r="F50297">
        <v>8.5578600000000005E-3</v>
      </c>
      <c r="G50297" t="s">
        <v>4790</v>
      </c>
      <c r="H50297" t="s">
        <v>4791</v>
      </c>
    </row>
    <row r="50298" spans="1:8" x14ac:dyDescent="0.2">
      <c r="A50298" t="s">
        <v>92712</v>
      </c>
      <c r="B50298">
        <v>1</v>
      </c>
      <c r="C50298">
        <v>0.93253200000000003</v>
      </c>
      <c r="D50298">
        <v>-8.5649900000000001E-2</v>
      </c>
      <c r="E50298">
        <v>-4.9800000000000004</v>
      </c>
      <c r="F50298">
        <v>-7.28862E-3</v>
      </c>
      <c r="G50298" t="s">
        <v>31975</v>
      </c>
      <c r="H50298" t="s">
        <v>31976</v>
      </c>
    </row>
    <row r="50299" spans="1:8" x14ac:dyDescent="0.2">
      <c r="A50299" t="s">
        <v>92713</v>
      </c>
      <c r="B50299">
        <v>1</v>
      </c>
      <c r="C50299">
        <v>0.93254700000000001</v>
      </c>
      <c r="D50299">
        <v>8.5630100000000001E-2</v>
      </c>
      <c r="E50299">
        <v>-4.9800000000000004</v>
      </c>
      <c r="F50299">
        <v>1.7395440000000002E-2</v>
      </c>
      <c r="G50299" t="s">
        <v>92714</v>
      </c>
      <c r="H50299" t="s">
        <v>92715</v>
      </c>
    </row>
    <row r="50300" spans="1:8" x14ac:dyDescent="0.2">
      <c r="A50300" t="s">
        <v>92716</v>
      </c>
      <c r="B50300">
        <v>1</v>
      </c>
      <c r="C50300">
        <v>0.93258300000000005</v>
      </c>
      <c r="D50300">
        <v>8.5584800000000003E-2</v>
      </c>
      <c r="E50300">
        <v>-4.9800000000000004</v>
      </c>
      <c r="F50300">
        <v>8.7454899999999999E-3</v>
      </c>
      <c r="G50300" t="s">
        <v>33</v>
      </c>
      <c r="H50300" t="s">
        <v>33</v>
      </c>
    </row>
    <row r="50301" spans="1:8" x14ac:dyDescent="0.2">
      <c r="A50301" t="s">
        <v>92717</v>
      </c>
      <c r="B50301">
        <v>1</v>
      </c>
      <c r="C50301">
        <v>0.93259899999999996</v>
      </c>
      <c r="D50301">
        <v>-8.5564299999999996E-2</v>
      </c>
      <c r="E50301">
        <v>-4.9800000000000004</v>
      </c>
      <c r="F50301">
        <v>-9.6615699999999995E-3</v>
      </c>
      <c r="G50301" t="s">
        <v>33</v>
      </c>
      <c r="H50301" t="s">
        <v>33</v>
      </c>
    </row>
    <row r="50302" spans="1:8" x14ac:dyDescent="0.2">
      <c r="A50302" t="s">
        <v>92718</v>
      </c>
      <c r="B50302">
        <v>1</v>
      </c>
      <c r="C50302">
        <v>0.93262999999999996</v>
      </c>
      <c r="D50302">
        <v>-8.5525299999999999E-2</v>
      </c>
      <c r="E50302">
        <v>-4.9800000000000004</v>
      </c>
      <c r="F50302">
        <v>-1.2929909999999999E-2</v>
      </c>
      <c r="G50302" t="s">
        <v>65613</v>
      </c>
      <c r="H50302" t="s">
        <v>65614</v>
      </c>
    </row>
    <row r="50303" spans="1:8" x14ac:dyDescent="0.2">
      <c r="A50303" t="s">
        <v>92719</v>
      </c>
      <c r="B50303">
        <v>1</v>
      </c>
      <c r="C50303">
        <v>0.93263700000000005</v>
      </c>
      <c r="D50303">
        <v>8.5516700000000001E-2</v>
      </c>
      <c r="E50303">
        <v>-4.9800000000000004</v>
      </c>
      <c r="F50303">
        <v>6.3844799999999997E-3</v>
      </c>
      <c r="G50303" t="s">
        <v>31575</v>
      </c>
      <c r="H50303" t="s">
        <v>31576</v>
      </c>
    </row>
    <row r="50304" spans="1:8" x14ac:dyDescent="0.2">
      <c r="A50304" t="s">
        <v>92720</v>
      </c>
      <c r="B50304">
        <v>1</v>
      </c>
      <c r="C50304">
        <v>0.932639</v>
      </c>
      <c r="D50304">
        <v>-8.5513599999999995E-2</v>
      </c>
      <c r="E50304">
        <v>-4.9800000000000004</v>
      </c>
      <c r="F50304">
        <v>-9.2675399999999995E-3</v>
      </c>
      <c r="G50304" t="s">
        <v>25793</v>
      </c>
      <c r="H50304" t="s">
        <v>25794</v>
      </c>
    </row>
    <row r="50305" spans="1:8" x14ac:dyDescent="0.2">
      <c r="A50305" t="s">
        <v>92721</v>
      </c>
      <c r="B50305">
        <v>1</v>
      </c>
      <c r="C50305">
        <v>0.93268499999999999</v>
      </c>
      <c r="D50305">
        <v>-8.54549E-2</v>
      </c>
      <c r="E50305">
        <v>-4.9800000000000004</v>
      </c>
      <c r="F50305">
        <v>-8.4010200000000004E-3</v>
      </c>
      <c r="G50305" t="s">
        <v>33</v>
      </c>
      <c r="H50305" t="s">
        <v>33</v>
      </c>
    </row>
    <row r="50306" spans="1:8" x14ac:dyDescent="0.2">
      <c r="A50306" t="s">
        <v>92722</v>
      </c>
      <c r="B50306">
        <v>1</v>
      </c>
      <c r="C50306">
        <v>0.93272200000000005</v>
      </c>
      <c r="D50306">
        <v>-8.5408499999999998E-2</v>
      </c>
      <c r="E50306">
        <v>-4.9800000000000004</v>
      </c>
      <c r="F50306">
        <v>-7.1375400000000004E-3</v>
      </c>
      <c r="G50306" t="s">
        <v>58668</v>
      </c>
      <c r="H50306" t="s">
        <v>58669</v>
      </c>
    </row>
    <row r="50307" spans="1:8" x14ac:dyDescent="0.2">
      <c r="A50307" t="s">
        <v>92723</v>
      </c>
      <c r="B50307">
        <v>1</v>
      </c>
      <c r="C50307">
        <v>0.93273799999999996</v>
      </c>
      <c r="D50307">
        <v>8.5387099999999994E-2</v>
      </c>
      <c r="E50307">
        <v>-4.9800000000000004</v>
      </c>
      <c r="F50307">
        <v>9.2339999999999992E-3</v>
      </c>
      <c r="G50307" t="s">
        <v>92724</v>
      </c>
      <c r="H50307" t="s">
        <v>92725</v>
      </c>
    </row>
    <row r="50308" spans="1:8" x14ac:dyDescent="0.2">
      <c r="A50308" t="s">
        <v>92726</v>
      </c>
      <c r="B50308">
        <v>1</v>
      </c>
      <c r="C50308">
        <v>0.932759</v>
      </c>
      <c r="D50308">
        <v>-8.5360400000000003E-2</v>
      </c>
      <c r="E50308">
        <v>-4.9800000000000004</v>
      </c>
      <c r="F50308">
        <v>-1.065262E-2</v>
      </c>
      <c r="G50308" t="s">
        <v>39158</v>
      </c>
      <c r="H50308" t="s">
        <v>39159</v>
      </c>
    </row>
    <row r="50309" spans="1:8" x14ac:dyDescent="0.2">
      <c r="A50309" t="s">
        <v>92727</v>
      </c>
      <c r="B50309">
        <v>1</v>
      </c>
      <c r="C50309">
        <v>0.93276000000000003</v>
      </c>
      <c r="D50309">
        <v>-8.5359500000000005E-2</v>
      </c>
      <c r="E50309">
        <v>-4.9800000000000004</v>
      </c>
      <c r="F50309">
        <v>-6.6873999999999996E-3</v>
      </c>
      <c r="G50309" t="s">
        <v>92728</v>
      </c>
      <c r="H50309" t="s">
        <v>92729</v>
      </c>
    </row>
    <row r="50310" spans="1:8" x14ac:dyDescent="0.2">
      <c r="A50310" t="s">
        <v>92730</v>
      </c>
      <c r="B50310">
        <v>1</v>
      </c>
      <c r="C50310">
        <v>0.93276400000000004</v>
      </c>
      <c r="D50310">
        <v>8.5354399999999997E-2</v>
      </c>
      <c r="E50310">
        <v>-4.9800000000000004</v>
      </c>
      <c r="F50310">
        <v>7.74517E-3</v>
      </c>
      <c r="G50310" t="s">
        <v>33</v>
      </c>
      <c r="H50310" t="s">
        <v>33</v>
      </c>
    </row>
    <row r="50311" spans="1:8" x14ac:dyDescent="0.2">
      <c r="A50311" t="s">
        <v>92731</v>
      </c>
      <c r="B50311">
        <v>1</v>
      </c>
      <c r="C50311">
        <v>0.93276899999999996</v>
      </c>
      <c r="D50311">
        <v>8.5348099999999996E-2</v>
      </c>
      <c r="E50311">
        <v>-4.9800000000000004</v>
      </c>
      <c r="F50311">
        <v>9.4681100000000001E-3</v>
      </c>
      <c r="G50311" t="s">
        <v>11727</v>
      </c>
      <c r="H50311" t="s">
        <v>11728</v>
      </c>
    </row>
    <row r="50312" spans="1:8" x14ac:dyDescent="0.2">
      <c r="A50312" t="s">
        <v>92732</v>
      </c>
      <c r="B50312">
        <v>1</v>
      </c>
      <c r="C50312">
        <v>0.93277399999999999</v>
      </c>
      <c r="D50312">
        <v>8.5342299999999996E-2</v>
      </c>
      <c r="E50312">
        <v>-4.9800000000000004</v>
      </c>
      <c r="F50312">
        <v>8.9095900000000002E-3</v>
      </c>
      <c r="G50312" t="s">
        <v>13169</v>
      </c>
      <c r="H50312" t="s">
        <v>13170</v>
      </c>
    </row>
    <row r="50313" spans="1:8" x14ac:dyDescent="0.2">
      <c r="A50313" t="s">
        <v>92733</v>
      </c>
      <c r="B50313">
        <v>1</v>
      </c>
      <c r="C50313">
        <v>0.932809</v>
      </c>
      <c r="D50313">
        <v>-8.5296800000000006E-2</v>
      </c>
      <c r="E50313">
        <v>-4.9800000000000004</v>
      </c>
      <c r="F50313">
        <v>-6.6858799999999999E-3</v>
      </c>
      <c r="G50313" t="s">
        <v>45130</v>
      </c>
      <c r="H50313" t="s">
        <v>45131</v>
      </c>
    </row>
    <row r="50314" spans="1:8" x14ac:dyDescent="0.2">
      <c r="A50314" t="s">
        <v>92734</v>
      </c>
      <c r="B50314">
        <v>1</v>
      </c>
      <c r="C50314">
        <v>0.93281800000000004</v>
      </c>
      <c r="D50314">
        <v>8.52855E-2</v>
      </c>
      <c r="E50314">
        <v>-4.9800000000000004</v>
      </c>
      <c r="F50314">
        <v>6.6271000000000004E-3</v>
      </c>
      <c r="G50314" t="s">
        <v>21031</v>
      </c>
      <c r="H50314" t="s">
        <v>21032</v>
      </c>
    </row>
    <row r="50315" spans="1:8" x14ac:dyDescent="0.2">
      <c r="A50315" t="s">
        <v>92735</v>
      </c>
      <c r="B50315">
        <v>1</v>
      </c>
      <c r="C50315">
        <v>0.93282699999999996</v>
      </c>
      <c r="D50315">
        <v>8.5274699999999995E-2</v>
      </c>
      <c r="E50315">
        <v>-4.9800000000000004</v>
      </c>
      <c r="F50315">
        <v>1.361623E-2</v>
      </c>
      <c r="G50315" t="s">
        <v>35236</v>
      </c>
      <c r="H50315" t="s">
        <v>35237</v>
      </c>
    </row>
    <row r="50316" spans="1:8" x14ac:dyDescent="0.2">
      <c r="A50316" t="s">
        <v>92736</v>
      </c>
      <c r="B50316">
        <v>1</v>
      </c>
      <c r="C50316">
        <v>0.93284599999999995</v>
      </c>
      <c r="D50316">
        <v>8.5250400000000004E-2</v>
      </c>
      <c r="E50316">
        <v>-4.9800000000000004</v>
      </c>
      <c r="F50316">
        <v>7.2388299999999999E-3</v>
      </c>
      <c r="G50316" t="s">
        <v>33</v>
      </c>
      <c r="H50316" t="s">
        <v>33</v>
      </c>
    </row>
    <row r="50317" spans="1:8" x14ac:dyDescent="0.2">
      <c r="A50317" t="s">
        <v>92737</v>
      </c>
      <c r="B50317">
        <v>1</v>
      </c>
      <c r="C50317">
        <v>0.93284800000000001</v>
      </c>
      <c r="D50317">
        <v>-8.5248000000000004E-2</v>
      </c>
      <c r="E50317">
        <v>-4.9800000000000004</v>
      </c>
      <c r="F50317">
        <v>-1.0434199999999999E-2</v>
      </c>
      <c r="G50317" t="s">
        <v>70024</v>
      </c>
      <c r="H50317" t="s">
        <v>70025</v>
      </c>
    </row>
    <row r="50318" spans="1:8" x14ac:dyDescent="0.2">
      <c r="A50318" t="s">
        <v>92738</v>
      </c>
      <c r="B50318">
        <v>1</v>
      </c>
      <c r="C50318">
        <v>0.93285099999999999</v>
      </c>
      <c r="D50318">
        <v>-8.5244100000000003E-2</v>
      </c>
      <c r="E50318">
        <v>-4.9800000000000004</v>
      </c>
      <c r="F50318">
        <v>-9.62614E-3</v>
      </c>
      <c r="G50318" t="s">
        <v>54757</v>
      </c>
      <c r="H50318" t="s">
        <v>54758</v>
      </c>
    </row>
    <row r="50319" spans="1:8" x14ac:dyDescent="0.2">
      <c r="A50319" t="s">
        <v>92739</v>
      </c>
      <c r="B50319">
        <v>1</v>
      </c>
      <c r="C50319">
        <v>0.93286500000000006</v>
      </c>
      <c r="D50319">
        <v>8.5225999999999996E-2</v>
      </c>
      <c r="E50319">
        <v>-4.9800000000000004</v>
      </c>
      <c r="F50319">
        <v>7.2290699999999998E-3</v>
      </c>
      <c r="G50319" t="s">
        <v>92740</v>
      </c>
      <c r="H50319" t="s">
        <v>92741</v>
      </c>
    </row>
    <row r="50320" spans="1:8" x14ac:dyDescent="0.2">
      <c r="A50320" t="s">
        <v>92742</v>
      </c>
      <c r="B50320">
        <v>1</v>
      </c>
      <c r="C50320">
        <v>0.93289299999999997</v>
      </c>
      <c r="D50320">
        <v>8.5190000000000002E-2</v>
      </c>
      <c r="E50320">
        <v>-4.9800000000000004</v>
      </c>
      <c r="F50320">
        <v>1.216307E-2</v>
      </c>
      <c r="G50320" t="s">
        <v>56560</v>
      </c>
      <c r="H50320" t="s">
        <v>56561</v>
      </c>
    </row>
    <row r="50321" spans="1:8" x14ac:dyDescent="0.2">
      <c r="A50321" t="s">
        <v>92743</v>
      </c>
      <c r="B50321">
        <v>1</v>
      </c>
      <c r="C50321">
        <v>0.93289500000000003</v>
      </c>
      <c r="D50321">
        <v>8.5187899999999997E-2</v>
      </c>
      <c r="E50321">
        <v>-4.9800000000000004</v>
      </c>
      <c r="F50321">
        <v>7.5940399999999998E-3</v>
      </c>
      <c r="G50321" t="s">
        <v>92744</v>
      </c>
      <c r="H50321" t="s">
        <v>92745</v>
      </c>
    </row>
    <row r="50322" spans="1:8" x14ac:dyDescent="0.2">
      <c r="A50322" t="s">
        <v>92746</v>
      </c>
      <c r="B50322">
        <v>1</v>
      </c>
      <c r="C50322">
        <v>0.93290099999999998</v>
      </c>
      <c r="D50322">
        <v>-8.5180099999999995E-2</v>
      </c>
      <c r="E50322">
        <v>-4.9800000000000004</v>
      </c>
      <c r="F50322">
        <v>-1.1925949999999999E-2</v>
      </c>
      <c r="G50322" t="s">
        <v>27800</v>
      </c>
      <c r="H50322" t="s">
        <v>27801</v>
      </c>
    </row>
    <row r="50323" spans="1:8" x14ac:dyDescent="0.2">
      <c r="A50323" t="s">
        <v>92747</v>
      </c>
      <c r="B50323">
        <v>1</v>
      </c>
      <c r="C50323">
        <v>0.93291400000000002</v>
      </c>
      <c r="D50323">
        <v>-8.5163500000000003E-2</v>
      </c>
      <c r="E50323">
        <v>-4.9800000000000004</v>
      </c>
      <c r="F50323">
        <v>-6.1519900000000004E-3</v>
      </c>
      <c r="G50323" t="s">
        <v>49173</v>
      </c>
      <c r="H50323" t="s">
        <v>49174</v>
      </c>
    </row>
    <row r="50324" spans="1:8" x14ac:dyDescent="0.2">
      <c r="A50324" t="s">
        <v>92748</v>
      </c>
      <c r="B50324">
        <v>1</v>
      </c>
      <c r="C50324">
        <v>0.93291400000000002</v>
      </c>
      <c r="D50324">
        <v>-8.5163500000000003E-2</v>
      </c>
      <c r="E50324">
        <v>-4.9800000000000004</v>
      </c>
      <c r="F50324">
        <v>-1.3283140000000001E-2</v>
      </c>
      <c r="G50324" t="s">
        <v>49277</v>
      </c>
      <c r="H50324" t="s">
        <v>49278</v>
      </c>
    </row>
    <row r="50325" spans="1:8" x14ac:dyDescent="0.2">
      <c r="A50325" t="s">
        <v>92749</v>
      </c>
      <c r="B50325">
        <v>1</v>
      </c>
      <c r="C50325">
        <v>0.93293800000000005</v>
      </c>
      <c r="D50325">
        <v>8.5133100000000003E-2</v>
      </c>
      <c r="E50325">
        <v>-4.9800000000000004</v>
      </c>
      <c r="F50325">
        <v>6.9554999999999999E-3</v>
      </c>
      <c r="G50325" t="s">
        <v>1940</v>
      </c>
      <c r="H50325" t="s">
        <v>1941</v>
      </c>
    </row>
    <row r="50326" spans="1:8" x14ac:dyDescent="0.2">
      <c r="A50326" t="s">
        <v>92750</v>
      </c>
      <c r="B50326">
        <v>1</v>
      </c>
      <c r="C50326">
        <v>0.93294200000000005</v>
      </c>
      <c r="D50326">
        <v>8.5128300000000004E-2</v>
      </c>
      <c r="E50326">
        <v>-4.9800000000000004</v>
      </c>
      <c r="F50326">
        <v>7.3110500000000004E-3</v>
      </c>
      <c r="G50326" t="s">
        <v>68274</v>
      </c>
      <c r="H50326" t="s">
        <v>68275</v>
      </c>
    </row>
    <row r="50327" spans="1:8" x14ac:dyDescent="0.2">
      <c r="A50327" t="s">
        <v>92751</v>
      </c>
      <c r="B50327">
        <v>1</v>
      </c>
      <c r="C50327">
        <v>0.93296599999999996</v>
      </c>
      <c r="D50327">
        <v>-8.5097500000000006E-2</v>
      </c>
      <c r="E50327">
        <v>-4.9800000000000004</v>
      </c>
      <c r="F50327">
        <v>-6.7674500000000004E-3</v>
      </c>
      <c r="G50327" t="s">
        <v>33</v>
      </c>
      <c r="H50327" t="s">
        <v>33</v>
      </c>
    </row>
    <row r="50328" spans="1:8" x14ac:dyDescent="0.2">
      <c r="A50328" t="s">
        <v>92752</v>
      </c>
      <c r="B50328">
        <v>1</v>
      </c>
      <c r="C50328">
        <v>0.93296900000000005</v>
      </c>
      <c r="D50328">
        <v>-8.5093600000000005E-2</v>
      </c>
      <c r="E50328">
        <v>-4.9800000000000004</v>
      </c>
      <c r="F50328">
        <v>-5.7178400000000001E-3</v>
      </c>
      <c r="G50328" t="s">
        <v>50706</v>
      </c>
      <c r="H50328" t="s">
        <v>50707</v>
      </c>
    </row>
    <row r="50329" spans="1:8" x14ac:dyDescent="0.2">
      <c r="A50329" t="s">
        <v>92753</v>
      </c>
      <c r="B50329">
        <v>1</v>
      </c>
      <c r="C50329">
        <v>0.93300300000000003</v>
      </c>
      <c r="D50329">
        <v>-8.5050000000000001E-2</v>
      </c>
      <c r="E50329">
        <v>-4.9800000000000004</v>
      </c>
      <c r="F50329">
        <v>-6.3758599999999997E-3</v>
      </c>
      <c r="G50329" t="s">
        <v>42198</v>
      </c>
      <c r="H50329" t="s">
        <v>42199</v>
      </c>
    </row>
    <row r="50330" spans="1:8" x14ac:dyDescent="0.2">
      <c r="A50330" t="s">
        <v>92754</v>
      </c>
      <c r="B50330">
        <v>1</v>
      </c>
      <c r="C50330">
        <v>0.93301299999999998</v>
      </c>
      <c r="D50330">
        <v>-8.5037299999999996E-2</v>
      </c>
      <c r="E50330">
        <v>-4.9800000000000004</v>
      </c>
      <c r="F50330">
        <v>-7.1817699999999996E-3</v>
      </c>
      <c r="G50330" t="s">
        <v>33</v>
      </c>
      <c r="H50330" t="s">
        <v>33</v>
      </c>
    </row>
    <row r="50331" spans="1:8" x14ac:dyDescent="0.2">
      <c r="A50331" t="s">
        <v>92755</v>
      </c>
      <c r="B50331">
        <v>1</v>
      </c>
      <c r="C50331">
        <v>0.93302200000000002</v>
      </c>
      <c r="D50331">
        <v>8.5025900000000001E-2</v>
      </c>
      <c r="E50331">
        <v>-4.9800000000000004</v>
      </c>
      <c r="F50331">
        <v>5.0459800000000003E-3</v>
      </c>
      <c r="G50331" t="s">
        <v>92756</v>
      </c>
      <c r="H50331" t="s">
        <v>92757</v>
      </c>
    </row>
    <row r="50332" spans="1:8" x14ac:dyDescent="0.2">
      <c r="A50332" t="s">
        <v>92758</v>
      </c>
      <c r="B50332">
        <v>1</v>
      </c>
      <c r="C50332">
        <v>0.93302200000000002</v>
      </c>
      <c r="D50332">
        <v>-8.5025600000000007E-2</v>
      </c>
      <c r="E50332">
        <v>-4.9800000000000004</v>
      </c>
      <c r="F50332">
        <v>-1.302963E-2</v>
      </c>
      <c r="G50332" t="s">
        <v>14971</v>
      </c>
      <c r="H50332" t="s">
        <v>14972</v>
      </c>
    </row>
    <row r="50333" spans="1:8" x14ac:dyDescent="0.2">
      <c r="A50333" t="s">
        <v>92759</v>
      </c>
      <c r="B50333">
        <v>1</v>
      </c>
      <c r="C50333">
        <v>0.93302799999999997</v>
      </c>
      <c r="D50333">
        <v>8.5018800000000005E-2</v>
      </c>
      <c r="E50333">
        <v>-4.9800000000000004</v>
      </c>
      <c r="F50333">
        <v>9.3762499999999992E-3</v>
      </c>
      <c r="G50333" t="s">
        <v>12934</v>
      </c>
      <c r="H50333" t="s">
        <v>12935</v>
      </c>
    </row>
    <row r="50334" spans="1:8" x14ac:dyDescent="0.2">
      <c r="A50334" t="s">
        <v>92760</v>
      </c>
      <c r="B50334">
        <v>1</v>
      </c>
      <c r="C50334">
        <v>0.93304100000000001</v>
      </c>
      <c r="D50334">
        <v>8.5001499999999994E-2</v>
      </c>
      <c r="E50334">
        <v>-4.9800000000000004</v>
      </c>
      <c r="F50334">
        <v>8.0324300000000001E-3</v>
      </c>
      <c r="G50334" t="s">
        <v>69229</v>
      </c>
      <c r="H50334" t="s">
        <v>69230</v>
      </c>
    </row>
    <row r="50335" spans="1:8" x14ac:dyDescent="0.2">
      <c r="A50335" t="s">
        <v>92761</v>
      </c>
      <c r="B50335">
        <v>1</v>
      </c>
      <c r="C50335">
        <v>0.93304600000000004</v>
      </c>
      <c r="D50335">
        <v>8.4995899999999999E-2</v>
      </c>
      <c r="E50335">
        <v>-4.9800000000000004</v>
      </c>
      <c r="F50335">
        <v>7.46461E-3</v>
      </c>
      <c r="G50335" t="s">
        <v>33</v>
      </c>
      <c r="H50335" t="s">
        <v>33</v>
      </c>
    </row>
    <row r="50336" spans="1:8" x14ac:dyDescent="0.2">
      <c r="A50336" t="s">
        <v>92762</v>
      </c>
      <c r="B50336">
        <v>1</v>
      </c>
      <c r="C50336">
        <v>0.93305400000000005</v>
      </c>
      <c r="D50336">
        <v>-8.4986000000000006E-2</v>
      </c>
      <c r="E50336">
        <v>-4.9800000000000004</v>
      </c>
      <c r="F50336">
        <v>-8.6253500000000004E-3</v>
      </c>
      <c r="G50336" t="s">
        <v>92763</v>
      </c>
      <c r="H50336" t="s">
        <v>92764</v>
      </c>
    </row>
    <row r="50337" spans="1:8" x14ac:dyDescent="0.2">
      <c r="A50337" t="s">
        <v>92765</v>
      </c>
      <c r="B50337">
        <v>1</v>
      </c>
      <c r="C50337">
        <v>0.93305700000000003</v>
      </c>
      <c r="D50337">
        <v>-8.4981299999999996E-2</v>
      </c>
      <c r="E50337">
        <v>-4.9800000000000004</v>
      </c>
      <c r="F50337">
        <v>-9.22714E-3</v>
      </c>
      <c r="G50337" t="s">
        <v>92766</v>
      </c>
      <c r="H50337" t="s">
        <v>92767</v>
      </c>
    </row>
    <row r="50338" spans="1:8" x14ac:dyDescent="0.2">
      <c r="A50338" t="s">
        <v>92768</v>
      </c>
      <c r="B50338">
        <v>1</v>
      </c>
      <c r="C50338">
        <v>0.93307700000000005</v>
      </c>
      <c r="D50338">
        <v>-8.4956299999999998E-2</v>
      </c>
      <c r="E50338">
        <v>-4.9800000000000004</v>
      </c>
      <c r="F50338">
        <v>-6.0305699999999999E-3</v>
      </c>
      <c r="G50338" t="s">
        <v>17115</v>
      </c>
      <c r="H50338" t="s">
        <v>17116</v>
      </c>
    </row>
    <row r="50339" spans="1:8" x14ac:dyDescent="0.2">
      <c r="A50339" t="s">
        <v>92769</v>
      </c>
      <c r="B50339">
        <v>1</v>
      </c>
      <c r="C50339">
        <v>0.933087</v>
      </c>
      <c r="D50339">
        <v>8.4944099999999995E-2</v>
      </c>
      <c r="E50339">
        <v>-4.9800000000000004</v>
      </c>
      <c r="F50339">
        <v>5.1412599999999999E-3</v>
      </c>
      <c r="G50339" t="s">
        <v>87862</v>
      </c>
      <c r="H50339" t="s">
        <v>87863</v>
      </c>
    </row>
    <row r="50340" spans="1:8" x14ac:dyDescent="0.2">
      <c r="A50340" t="s">
        <v>92770</v>
      </c>
      <c r="B50340">
        <v>1</v>
      </c>
      <c r="C50340">
        <v>0.93310800000000005</v>
      </c>
      <c r="D50340">
        <v>-8.4917300000000001E-2</v>
      </c>
      <c r="E50340">
        <v>-4.9800000000000004</v>
      </c>
      <c r="F50340">
        <v>-1.0304560000000001E-2</v>
      </c>
      <c r="G50340" t="s">
        <v>33</v>
      </c>
      <c r="H50340" t="s">
        <v>33</v>
      </c>
    </row>
    <row r="50341" spans="1:8" x14ac:dyDescent="0.2">
      <c r="A50341" t="s">
        <v>92771</v>
      </c>
      <c r="B50341">
        <v>1</v>
      </c>
      <c r="C50341">
        <v>0.93312799999999996</v>
      </c>
      <c r="D50341">
        <v>8.4891400000000006E-2</v>
      </c>
      <c r="E50341">
        <v>-4.9800000000000004</v>
      </c>
      <c r="F50341">
        <v>7.0984400000000001E-3</v>
      </c>
      <c r="G50341" t="s">
        <v>33</v>
      </c>
      <c r="H50341" t="s">
        <v>33</v>
      </c>
    </row>
    <row r="50342" spans="1:8" x14ac:dyDescent="0.2">
      <c r="A50342" t="s">
        <v>92772</v>
      </c>
      <c r="B50342">
        <v>1</v>
      </c>
      <c r="C50342">
        <v>0.93314200000000003</v>
      </c>
      <c r="D50342">
        <v>8.4872799999999998E-2</v>
      </c>
      <c r="E50342">
        <v>-4.9800000000000004</v>
      </c>
      <c r="F50342">
        <v>5.9154200000000002E-3</v>
      </c>
      <c r="G50342" t="s">
        <v>77196</v>
      </c>
      <c r="H50342" t="s">
        <v>77197</v>
      </c>
    </row>
    <row r="50343" spans="1:8" x14ac:dyDescent="0.2">
      <c r="A50343" t="s">
        <v>92773</v>
      </c>
      <c r="B50343">
        <v>1</v>
      </c>
      <c r="C50343">
        <v>0.93314399999999997</v>
      </c>
      <c r="D50343">
        <v>8.4870500000000001E-2</v>
      </c>
      <c r="E50343">
        <v>-4.9800000000000004</v>
      </c>
      <c r="F50343">
        <v>1.234877E-2</v>
      </c>
      <c r="G50343" t="s">
        <v>24484</v>
      </c>
      <c r="H50343" t="s">
        <v>24485</v>
      </c>
    </row>
    <row r="50344" spans="1:8" x14ac:dyDescent="0.2">
      <c r="A50344" t="s">
        <v>92774</v>
      </c>
      <c r="B50344">
        <v>1</v>
      </c>
      <c r="C50344">
        <v>0.93316200000000005</v>
      </c>
      <c r="D50344">
        <v>-8.4848300000000001E-2</v>
      </c>
      <c r="E50344">
        <v>-4.9800000000000004</v>
      </c>
      <c r="F50344">
        <v>-7.9370599999999993E-3</v>
      </c>
      <c r="G50344" t="s">
        <v>261</v>
      </c>
      <c r="H50344" t="s">
        <v>262</v>
      </c>
    </row>
    <row r="50345" spans="1:8" x14ac:dyDescent="0.2">
      <c r="A50345" t="s">
        <v>92775</v>
      </c>
      <c r="B50345">
        <v>1</v>
      </c>
      <c r="C50345">
        <v>0.933199</v>
      </c>
      <c r="D50345">
        <v>8.4801299999999996E-2</v>
      </c>
      <c r="E50345">
        <v>-4.9800000000000004</v>
      </c>
      <c r="F50345">
        <v>7.2525699999999999E-3</v>
      </c>
      <c r="G50345" t="s">
        <v>33</v>
      </c>
      <c r="H50345" t="s">
        <v>33</v>
      </c>
    </row>
    <row r="50346" spans="1:8" x14ac:dyDescent="0.2">
      <c r="A50346" t="s">
        <v>92776</v>
      </c>
      <c r="B50346">
        <v>1</v>
      </c>
      <c r="C50346">
        <v>0.933199</v>
      </c>
      <c r="D50346">
        <v>8.4801100000000004E-2</v>
      </c>
      <c r="E50346">
        <v>-4.9800000000000004</v>
      </c>
      <c r="F50346">
        <v>9.3364699999999995E-3</v>
      </c>
      <c r="G50346" t="s">
        <v>92777</v>
      </c>
      <c r="H50346" t="s">
        <v>92778</v>
      </c>
    </row>
    <row r="50347" spans="1:8" x14ac:dyDescent="0.2">
      <c r="A50347" t="s">
        <v>92779</v>
      </c>
      <c r="B50347">
        <v>1</v>
      </c>
      <c r="C50347">
        <v>0.93320400000000003</v>
      </c>
      <c r="D50347">
        <v>8.4794499999999995E-2</v>
      </c>
      <c r="E50347">
        <v>-4.9800000000000004</v>
      </c>
      <c r="F50347">
        <v>5.5864199999999999E-3</v>
      </c>
      <c r="G50347" t="s">
        <v>11236</v>
      </c>
      <c r="H50347" t="s">
        <v>11237</v>
      </c>
    </row>
    <row r="50348" spans="1:8" x14ac:dyDescent="0.2">
      <c r="A50348" t="s">
        <v>92780</v>
      </c>
      <c r="B50348">
        <v>1</v>
      </c>
      <c r="C50348">
        <v>0.93321100000000001</v>
      </c>
      <c r="D50348">
        <v>-8.4785899999999997E-2</v>
      </c>
      <c r="E50348">
        <v>-4.9800000000000004</v>
      </c>
      <c r="F50348">
        <v>-9.2931100000000003E-3</v>
      </c>
      <c r="G50348" t="s">
        <v>9590</v>
      </c>
      <c r="H50348" t="s">
        <v>9591</v>
      </c>
    </row>
    <row r="50349" spans="1:8" x14ac:dyDescent="0.2">
      <c r="A50349" t="s">
        <v>92781</v>
      </c>
      <c r="B50349">
        <v>1</v>
      </c>
      <c r="C50349">
        <v>0.93324499999999999</v>
      </c>
      <c r="D50349">
        <v>8.4742600000000001E-2</v>
      </c>
      <c r="E50349">
        <v>-4.9800000000000004</v>
      </c>
      <c r="F50349">
        <v>1.0826250000000001E-2</v>
      </c>
      <c r="G50349" t="s">
        <v>34907</v>
      </c>
      <c r="H50349" t="s">
        <v>34908</v>
      </c>
    </row>
    <row r="50350" spans="1:8" x14ac:dyDescent="0.2">
      <c r="A50350" t="s">
        <v>92782</v>
      </c>
      <c r="B50350">
        <v>1</v>
      </c>
      <c r="C50350">
        <v>0.93325499999999995</v>
      </c>
      <c r="D50350">
        <v>8.4729200000000005E-2</v>
      </c>
      <c r="E50350">
        <v>-4.9800000000000004</v>
      </c>
      <c r="F50350">
        <v>8.3961599999999997E-3</v>
      </c>
      <c r="G50350" t="s">
        <v>67202</v>
      </c>
      <c r="H50350" t="s">
        <v>67203</v>
      </c>
    </row>
    <row r="50351" spans="1:8" x14ac:dyDescent="0.2">
      <c r="A50351" t="s">
        <v>92783</v>
      </c>
      <c r="B50351">
        <v>1</v>
      </c>
      <c r="C50351">
        <v>0.93326600000000004</v>
      </c>
      <c r="D50351">
        <v>8.4715899999999997E-2</v>
      </c>
      <c r="E50351">
        <v>-4.9800000000000004</v>
      </c>
      <c r="F50351">
        <v>9.7566800000000002E-3</v>
      </c>
      <c r="G50351" t="s">
        <v>33</v>
      </c>
      <c r="H50351" t="s">
        <v>33</v>
      </c>
    </row>
    <row r="50352" spans="1:8" x14ac:dyDescent="0.2">
      <c r="A50352" t="s">
        <v>92784</v>
      </c>
      <c r="B50352">
        <v>1</v>
      </c>
      <c r="C50352">
        <v>0.93327700000000002</v>
      </c>
      <c r="D50352">
        <v>8.4702E-2</v>
      </c>
      <c r="E50352">
        <v>-4.9800000000000004</v>
      </c>
      <c r="F50352">
        <v>8.26555E-3</v>
      </c>
      <c r="G50352" t="s">
        <v>25319</v>
      </c>
      <c r="H50352" t="s">
        <v>25320</v>
      </c>
    </row>
    <row r="50353" spans="1:8" x14ac:dyDescent="0.2">
      <c r="A50353" t="s">
        <v>92785</v>
      </c>
      <c r="B50353">
        <v>1</v>
      </c>
      <c r="C50353">
        <v>0.93328299999999997</v>
      </c>
      <c r="D50353">
        <v>-8.4693500000000005E-2</v>
      </c>
      <c r="E50353">
        <v>-4.9800000000000004</v>
      </c>
      <c r="F50353">
        <v>-7.6006700000000003E-3</v>
      </c>
      <c r="G50353" t="s">
        <v>11762</v>
      </c>
      <c r="H50353" t="s">
        <v>11762</v>
      </c>
    </row>
    <row r="50354" spans="1:8" x14ac:dyDescent="0.2">
      <c r="A50354" t="s">
        <v>92786</v>
      </c>
      <c r="B50354">
        <v>1</v>
      </c>
      <c r="C50354">
        <v>0.93328599999999995</v>
      </c>
      <c r="D50354">
        <v>8.4690799999999997E-2</v>
      </c>
      <c r="E50354">
        <v>-4.9800000000000004</v>
      </c>
      <c r="F50354">
        <v>6.6228099999999998E-3</v>
      </c>
      <c r="G50354" t="s">
        <v>49364</v>
      </c>
      <c r="H50354" t="s">
        <v>49365</v>
      </c>
    </row>
    <row r="50355" spans="1:8" x14ac:dyDescent="0.2">
      <c r="A50355" t="s">
        <v>92787</v>
      </c>
      <c r="B50355">
        <v>1</v>
      </c>
      <c r="C50355">
        <v>0.93331600000000003</v>
      </c>
      <c r="D50355">
        <v>8.4652400000000003E-2</v>
      </c>
      <c r="E50355">
        <v>-4.9800000000000004</v>
      </c>
      <c r="F50355">
        <v>6.8260700000000001E-3</v>
      </c>
      <c r="G50355" t="s">
        <v>33</v>
      </c>
      <c r="H50355" t="s">
        <v>33</v>
      </c>
    </row>
    <row r="50356" spans="1:8" x14ac:dyDescent="0.2">
      <c r="A50356" t="s">
        <v>92788</v>
      </c>
      <c r="B50356">
        <v>1</v>
      </c>
      <c r="C50356">
        <v>0.93332700000000002</v>
      </c>
      <c r="D50356">
        <v>-8.4638000000000005E-2</v>
      </c>
      <c r="E50356">
        <v>-4.9800000000000004</v>
      </c>
      <c r="F50356">
        <v>-1.73168E-2</v>
      </c>
      <c r="G50356" t="s">
        <v>42841</v>
      </c>
      <c r="H50356" t="s">
        <v>42842</v>
      </c>
    </row>
    <row r="50357" spans="1:8" x14ac:dyDescent="0.2">
      <c r="A50357" t="s">
        <v>92789</v>
      </c>
      <c r="B50357">
        <v>1</v>
      </c>
      <c r="C50357">
        <v>0.93333100000000002</v>
      </c>
      <c r="D50357">
        <v>8.4632700000000005E-2</v>
      </c>
      <c r="E50357">
        <v>-4.9800000000000004</v>
      </c>
      <c r="F50357">
        <v>1.0869419999999999E-2</v>
      </c>
      <c r="G50357" t="s">
        <v>92790</v>
      </c>
      <c r="H50357" t="s">
        <v>92791</v>
      </c>
    </row>
    <row r="50358" spans="1:8" x14ac:dyDescent="0.2">
      <c r="A50358" t="s">
        <v>92792</v>
      </c>
      <c r="B50358">
        <v>1</v>
      </c>
      <c r="C50358">
        <v>0.93333600000000005</v>
      </c>
      <c r="D50358">
        <v>-8.4626699999999999E-2</v>
      </c>
      <c r="E50358">
        <v>-4.9800000000000004</v>
      </c>
      <c r="F50358">
        <v>-9.2692299999999998E-3</v>
      </c>
      <c r="G50358" t="s">
        <v>92793</v>
      </c>
      <c r="H50358" t="s">
        <v>92794</v>
      </c>
    </row>
    <row r="50359" spans="1:8" x14ac:dyDescent="0.2">
      <c r="A50359" t="s">
        <v>92795</v>
      </c>
      <c r="B50359">
        <v>1</v>
      </c>
      <c r="C50359">
        <v>0.933369</v>
      </c>
      <c r="D50359">
        <v>-8.4584800000000002E-2</v>
      </c>
      <c r="E50359">
        <v>-4.9800000000000004</v>
      </c>
      <c r="F50359">
        <v>-7.1720000000000004E-3</v>
      </c>
      <c r="G50359" t="s">
        <v>5330</v>
      </c>
      <c r="H50359" t="s">
        <v>5331</v>
      </c>
    </row>
    <row r="50360" spans="1:8" x14ac:dyDescent="0.2">
      <c r="A50360" t="s">
        <v>92796</v>
      </c>
      <c r="B50360">
        <v>1</v>
      </c>
      <c r="C50360">
        <v>0.93341600000000002</v>
      </c>
      <c r="D50360">
        <v>8.4525400000000001E-2</v>
      </c>
      <c r="E50360">
        <v>-4.9800000000000004</v>
      </c>
      <c r="F50360">
        <v>8.4484E-3</v>
      </c>
      <c r="G50360" t="s">
        <v>92797</v>
      </c>
      <c r="H50360" t="s">
        <v>92798</v>
      </c>
    </row>
    <row r="50361" spans="1:8" x14ac:dyDescent="0.2">
      <c r="A50361" t="s">
        <v>92799</v>
      </c>
      <c r="B50361">
        <v>1</v>
      </c>
      <c r="C50361">
        <v>0.93344499999999997</v>
      </c>
      <c r="D50361">
        <v>-8.4487699999999999E-2</v>
      </c>
      <c r="E50361">
        <v>-4.9800000000000004</v>
      </c>
      <c r="F50361">
        <v>-6.1449499999999997E-3</v>
      </c>
      <c r="G50361" t="s">
        <v>74164</v>
      </c>
      <c r="H50361" t="s">
        <v>74165</v>
      </c>
    </row>
    <row r="50362" spans="1:8" x14ac:dyDescent="0.2">
      <c r="A50362" t="s">
        <v>92800</v>
      </c>
      <c r="B50362">
        <v>1</v>
      </c>
      <c r="C50362">
        <v>0.93349599999999999</v>
      </c>
      <c r="D50362">
        <v>-8.4423100000000001E-2</v>
      </c>
      <c r="E50362">
        <v>-4.9800000000000004</v>
      </c>
      <c r="F50362">
        <v>-6.35332E-3</v>
      </c>
      <c r="G50362" t="s">
        <v>92801</v>
      </c>
      <c r="H50362" t="s">
        <v>92802</v>
      </c>
    </row>
    <row r="50363" spans="1:8" x14ac:dyDescent="0.2">
      <c r="A50363" t="s">
        <v>92803</v>
      </c>
      <c r="B50363">
        <v>1</v>
      </c>
      <c r="C50363">
        <v>0.93352199999999996</v>
      </c>
      <c r="D50363">
        <v>8.4390199999999999E-2</v>
      </c>
      <c r="E50363">
        <v>-4.9800000000000004</v>
      </c>
      <c r="F50363">
        <v>6.8769399999999998E-3</v>
      </c>
      <c r="G50363" t="s">
        <v>92804</v>
      </c>
      <c r="H50363" t="s">
        <v>92805</v>
      </c>
    </row>
    <row r="50364" spans="1:8" x14ac:dyDescent="0.2">
      <c r="A50364" t="s">
        <v>92806</v>
      </c>
      <c r="B50364">
        <v>1</v>
      </c>
      <c r="C50364">
        <v>0.93352900000000005</v>
      </c>
      <c r="D50364">
        <v>8.4381600000000001E-2</v>
      </c>
      <c r="E50364">
        <v>-4.9800000000000004</v>
      </c>
      <c r="F50364">
        <v>5.3935160000000003E-2</v>
      </c>
      <c r="G50364" t="s">
        <v>90840</v>
      </c>
      <c r="H50364" t="s">
        <v>90841</v>
      </c>
    </row>
    <row r="50365" spans="1:8" x14ac:dyDescent="0.2">
      <c r="A50365" t="s">
        <v>92807</v>
      </c>
      <c r="B50365">
        <v>1</v>
      </c>
      <c r="C50365">
        <v>0.93352900000000005</v>
      </c>
      <c r="D50365">
        <v>-8.4381399999999995E-2</v>
      </c>
      <c r="E50365">
        <v>-4.9800000000000004</v>
      </c>
      <c r="F50365">
        <v>-7.6969400000000002E-3</v>
      </c>
      <c r="G50365" t="s">
        <v>28753</v>
      </c>
      <c r="H50365" t="s">
        <v>28754</v>
      </c>
    </row>
    <row r="50366" spans="1:8" x14ac:dyDescent="0.2">
      <c r="A50366" t="s">
        <v>92808</v>
      </c>
      <c r="B50366">
        <v>1</v>
      </c>
      <c r="C50366">
        <v>0.933531</v>
      </c>
      <c r="D50366">
        <v>8.4378099999999998E-2</v>
      </c>
      <c r="E50366">
        <v>-4.9800000000000004</v>
      </c>
      <c r="F50366">
        <v>8.3995300000000005E-3</v>
      </c>
      <c r="G50366" t="s">
        <v>33</v>
      </c>
      <c r="H50366" t="s">
        <v>33</v>
      </c>
    </row>
    <row r="50367" spans="1:8" x14ac:dyDescent="0.2">
      <c r="A50367" t="s">
        <v>92809</v>
      </c>
      <c r="B50367">
        <v>1</v>
      </c>
      <c r="C50367">
        <v>0.93354000000000004</v>
      </c>
      <c r="D50367">
        <v>-8.4366499999999997E-2</v>
      </c>
      <c r="E50367">
        <v>-4.9800000000000004</v>
      </c>
      <c r="F50367">
        <v>-9.7652899999999994E-3</v>
      </c>
      <c r="G50367" t="s">
        <v>92810</v>
      </c>
      <c r="H50367" t="s">
        <v>92811</v>
      </c>
    </row>
    <row r="50368" spans="1:8" x14ac:dyDescent="0.2">
      <c r="A50368" t="s">
        <v>92812</v>
      </c>
      <c r="B50368">
        <v>1</v>
      </c>
      <c r="C50368">
        <v>0.93354800000000004</v>
      </c>
      <c r="D50368">
        <v>-8.4356600000000004E-2</v>
      </c>
      <c r="E50368">
        <v>-4.9800000000000004</v>
      </c>
      <c r="F50368">
        <v>-8.1740300000000005E-3</v>
      </c>
      <c r="G50368" t="s">
        <v>32414</v>
      </c>
      <c r="H50368" t="s">
        <v>32415</v>
      </c>
    </row>
    <row r="50369" spans="1:8" x14ac:dyDescent="0.2">
      <c r="A50369" t="s">
        <v>92813</v>
      </c>
      <c r="B50369">
        <v>1</v>
      </c>
      <c r="C50369">
        <v>0.93356399999999995</v>
      </c>
      <c r="D50369">
        <v>8.4335999999999994E-2</v>
      </c>
      <c r="E50369">
        <v>-4.9800000000000004</v>
      </c>
      <c r="F50369">
        <v>6.3632200000000002E-3</v>
      </c>
      <c r="G50369" t="s">
        <v>45044</v>
      </c>
      <c r="H50369" t="s">
        <v>45045</v>
      </c>
    </row>
    <row r="50370" spans="1:8" x14ac:dyDescent="0.2">
      <c r="A50370" t="s">
        <v>92814</v>
      </c>
      <c r="B50370">
        <v>1</v>
      </c>
      <c r="C50370">
        <v>0.93359199999999998</v>
      </c>
      <c r="D50370">
        <v>-8.4300700000000006E-2</v>
      </c>
      <c r="E50370">
        <v>-4.9800000000000004</v>
      </c>
      <c r="F50370">
        <v>-1.5307060000000001E-2</v>
      </c>
      <c r="G50370" t="s">
        <v>66532</v>
      </c>
      <c r="H50370" t="s">
        <v>66533</v>
      </c>
    </row>
    <row r="50371" spans="1:8" x14ac:dyDescent="0.2">
      <c r="A50371" t="s">
        <v>92815</v>
      </c>
      <c r="B50371">
        <v>1</v>
      </c>
      <c r="C50371">
        <v>0.93362000000000001</v>
      </c>
      <c r="D50371">
        <v>-8.4264599999999995E-2</v>
      </c>
      <c r="E50371">
        <v>-4.9800000000000004</v>
      </c>
      <c r="F50371">
        <v>-9.0559799999999999E-3</v>
      </c>
      <c r="G50371" t="s">
        <v>65862</v>
      </c>
      <c r="H50371" t="s">
        <v>65863</v>
      </c>
    </row>
    <row r="50372" spans="1:8" x14ac:dyDescent="0.2">
      <c r="A50372" t="s">
        <v>92816</v>
      </c>
      <c r="B50372">
        <v>1</v>
      </c>
      <c r="C50372">
        <v>0.93362800000000001</v>
      </c>
      <c r="D50372">
        <v>-8.4255200000000002E-2</v>
      </c>
      <c r="E50372">
        <v>-4.9800000000000004</v>
      </c>
      <c r="F50372">
        <v>-9.1936599999999993E-3</v>
      </c>
      <c r="G50372" t="s">
        <v>86528</v>
      </c>
      <c r="H50372" t="s">
        <v>86529</v>
      </c>
    </row>
    <row r="50373" spans="1:8" x14ac:dyDescent="0.2">
      <c r="A50373" t="s">
        <v>92817</v>
      </c>
      <c r="B50373">
        <v>1</v>
      </c>
      <c r="C50373">
        <v>0.93363200000000002</v>
      </c>
      <c r="D50373">
        <v>-8.4249900000000003E-2</v>
      </c>
      <c r="E50373">
        <v>-4.9800000000000004</v>
      </c>
      <c r="F50373">
        <v>-8.5452299999999991E-3</v>
      </c>
      <c r="G50373" t="s">
        <v>92818</v>
      </c>
      <c r="H50373" t="s">
        <v>92819</v>
      </c>
    </row>
    <row r="50374" spans="1:8" x14ac:dyDescent="0.2">
      <c r="A50374" t="s">
        <v>92820</v>
      </c>
      <c r="B50374">
        <v>1</v>
      </c>
      <c r="C50374">
        <v>0.93363700000000005</v>
      </c>
      <c r="D50374">
        <v>8.4243299999999993E-2</v>
      </c>
      <c r="E50374">
        <v>-4.9800000000000004</v>
      </c>
      <c r="F50374">
        <v>8.6506799999999991E-3</v>
      </c>
      <c r="G50374" t="s">
        <v>75409</v>
      </c>
      <c r="H50374" t="s">
        <v>75410</v>
      </c>
    </row>
    <row r="50375" spans="1:8" x14ac:dyDescent="0.2">
      <c r="A50375" t="s">
        <v>92821</v>
      </c>
      <c r="B50375">
        <v>1</v>
      </c>
      <c r="C50375">
        <v>0.93364199999999997</v>
      </c>
      <c r="D50375">
        <v>-8.4237000000000006E-2</v>
      </c>
      <c r="E50375">
        <v>-4.9800000000000004</v>
      </c>
      <c r="F50375">
        <v>-5.8258199999999998E-3</v>
      </c>
      <c r="G50375" t="s">
        <v>33</v>
      </c>
      <c r="H50375" t="s">
        <v>33</v>
      </c>
    </row>
    <row r="50376" spans="1:8" x14ac:dyDescent="0.2">
      <c r="A50376" t="s">
        <v>92822</v>
      </c>
      <c r="B50376">
        <v>1</v>
      </c>
      <c r="C50376">
        <v>0.93365600000000004</v>
      </c>
      <c r="D50376">
        <v>8.4218799999999996E-2</v>
      </c>
      <c r="E50376">
        <v>-4.9800000000000004</v>
      </c>
      <c r="F50376">
        <v>1.2711739999999999E-2</v>
      </c>
      <c r="G50376" t="s">
        <v>92823</v>
      </c>
      <c r="H50376" t="s">
        <v>92824</v>
      </c>
    </row>
    <row r="50377" spans="1:8" x14ac:dyDescent="0.2">
      <c r="A50377" t="s">
        <v>92825</v>
      </c>
      <c r="B50377">
        <v>1</v>
      </c>
      <c r="C50377">
        <v>0.93365900000000002</v>
      </c>
      <c r="D50377">
        <v>-8.4214999999999998E-2</v>
      </c>
      <c r="E50377">
        <v>-4.9800000000000004</v>
      </c>
      <c r="F50377">
        <v>-6.6305299999999999E-3</v>
      </c>
      <c r="G50377" t="s">
        <v>34415</v>
      </c>
      <c r="H50377" t="s">
        <v>34416</v>
      </c>
    </row>
    <row r="50378" spans="1:8" x14ac:dyDescent="0.2">
      <c r="A50378" t="s">
        <v>92826</v>
      </c>
      <c r="B50378">
        <v>1</v>
      </c>
      <c r="C50378">
        <v>0.93366300000000002</v>
      </c>
      <c r="D50378">
        <v>-8.4210199999999999E-2</v>
      </c>
      <c r="E50378">
        <v>-4.9800000000000004</v>
      </c>
      <c r="F50378">
        <v>-6.2876E-3</v>
      </c>
      <c r="G50378" t="s">
        <v>47893</v>
      </c>
      <c r="H50378" t="s">
        <v>47894</v>
      </c>
    </row>
    <row r="50379" spans="1:8" x14ac:dyDescent="0.2">
      <c r="A50379" t="s">
        <v>92827</v>
      </c>
      <c r="B50379">
        <v>1</v>
      </c>
      <c r="C50379">
        <v>0.93367599999999995</v>
      </c>
      <c r="D50379">
        <v>-8.4194400000000003E-2</v>
      </c>
      <c r="E50379">
        <v>-4.9800000000000004</v>
      </c>
      <c r="F50379">
        <v>-7.1329999999999996E-3</v>
      </c>
      <c r="G50379" t="s">
        <v>10805</v>
      </c>
      <c r="H50379" t="s">
        <v>10806</v>
      </c>
    </row>
    <row r="50380" spans="1:8" x14ac:dyDescent="0.2">
      <c r="A50380" t="s">
        <v>92828</v>
      </c>
      <c r="B50380">
        <v>1</v>
      </c>
      <c r="C50380">
        <v>0.93369000000000002</v>
      </c>
      <c r="D50380">
        <v>-8.41755E-2</v>
      </c>
      <c r="E50380">
        <v>-4.9800000000000004</v>
      </c>
      <c r="F50380">
        <v>-7.40006E-3</v>
      </c>
      <c r="G50380" t="s">
        <v>87673</v>
      </c>
      <c r="H50380" t="s">
        <v>87674</v>
      </c>
    </row>
    <row r="50381" spans="1:8" x14ac:dyDescent="0.2">
      <c r="A50381" t="s">
        <v>92829</v>
      </c>
      <c r="B50381">
        <v>1</v>
      </c>
      <c r="C50381">
        <v>0.93369199999999997</v>
      </c>
      <c r="D50381">
        <v>8.4173100000000001E-2</v>
      </c>
      <c r="E50381">
        <v>-4.9800000000000004</v>
      </c>
      <c r="F50381">
        <v>7.7304699999999997E-3</v>
      </c>
      <c r="G50381" t="s">
        <v>92830</v>
      </c>
      <c r="H50381" t="s">
        <v>92831</v>
      </c>
    </row>
    <row r="50382" spans="1:8" x14ac:dyDescent="0.2">
      <c r="A50382" t="s">
        <v>92832</v>
      </c>
      <c r="B50382">
        <v>1</v>
      </c>
      <c r="C50382">
        <v>0.93370399999999998</v>
      </c>
      <c r="D50382">
        <v>8.4158200000000002E-2</v>
      </c>
      <c r="E50382">
        <v>-4.9800000000000004</v>
      </c>
      <c r="F50382">
        <v>8.8784799999999994E-3</v>
      </c>
      <c r="G50382" t="s">
        <v>39742</v>
      </c>
      <c r="H50382" t="s">
        <v>39743</v>
      </c>
    </row>
    <row r="50383" spans="1:8" x14ac:dyDescent="0.2">
      <c r="A50383" t="s">
        <v>92833</v>
      </c>
      <c r="B50383">
        <v>1</v>
      </c>
      <c r="C50383">
        <v>0.93370399999999998</v>
      </c>
      <c r="D50383">
        <v>-8.4157700000000002E-2</v>
      </c>
      <c r="E50383">
        <v>-4.9800000000000004</v>
      </c>
      <c r="F50383">
        <v>-5.5168600000000002E-3</v>
      </c>
      <c r="G50383" t="s">
        <v>92834</v>
      </c>
      <c r="H50383" t="s">
        <v>92835</v>
      </c>
    </row>
    <row r="50384" spans="1:8" x14ac:dyDescent="0.2">
      <c r="A50384" t="s">
        <v>92836</v>
      </c>
      <c r="B50384">
        <v>1</v>
      </c>
      <c r="C50384">
        <v>0.93372100000000002</v>
      </c>
      <c r="D50384">
        <v>-8.4136699999999995E-2</v>
      </c>
      <c r="E50384">
        <v>-4.9800000000000004</v>
      </c>
      <c r="F50384">
        <v>-8.5727800000000003E-3</v>
      </c>
      <c r="G50384" t="s">
        <v>60284</v>
      </c>
      <c r="H50384" t="s">
        <v>60285</v>
      </c>
    </row>
    <row r="50385" spans="1:8" x14ac:dyDescent="0.2">
      <c r="A50385" t="s">
        <v>92837</v>
      </c>
      <c r="B50385">
        <v>1</v>
      </c>
      <c r="C50385">
        <v>0.93372900000000003</v>
      </c>
      <c r="D50385">
        <v>8.4126099999999995E-2</v>
      </c>
      <c r="E50385">
        <v>-4.9800000000000004</v>
      </c>
      <c r="F50385">
        <v>7.7048300000000002E-3</v>
      </c>
      <c r="G50385" t="s">
        <v>92838</v>
      </c>
      <c r="H50385" t="s">
        <v>92839</v>
      </c>
    </row>
    <row r="50386" spans="1:8" x14ac:dyDescent="0.2">
      <c r="A50386" t="s">
        <v>92840</v>
      </c>
      <c r="B50386">
        <v>1</v>
      </c>
      <c r="C50386">
        <v>0.93373099999999998</v>
      </c>
      <c r="D50386">
        <v>-8.4124099999999993E-2</v>
      </c>
      <c r="E50386">
        <v>-4.9800000000000004</v>
      </c>
      <c r="F50386">
        <v>-7.0988700000000002E-3</v>
      </c>
      <c r="G50386" t="s">
        <v>25726</v>
      </c>
      <c r="H50386" t="s">
        <v>25727</v>
      </c>
    </row>
    <row r="50387" spans="1:8" x14ac:dyDescent="0.2">
      <c r="A50387" t="s">
        <v>92841</v>
      </c>
      <c r="B50387">
        <v>1</v>
      </c>
      <c r="C50387">
        <v>0.93373799999999996</v>
      </c>
      <c r="D50387">
        <v>8.4114599999999998E-2</v>
      </c>
      <c r="E50387">
        <v>-4.9800000000000004</v>
      </c>
      <c r="F50387">
        <v>6.0487300000000004E-3</v>
      </c>
      <c r="G50387" t="s">
        <v>10466</v>
      </c>
      <c r="H50387" t="s">
        <v>10467</v>
      </c>
    </row>
    <row r="50388" spans="1:8" x14ac:dyDescent="0.2">
      <c r="A50388" t="s">
        <v>92842</v>
      </c>
      <c r="B50388">
        <v>1</v>
      </c>
      <c r="C50388">
        <v>0.93374599999999996</v>
      </c>
      <c r="D50388">
        <v>8.4104700000000004E-2</v>
      </c>
      <c r="E50388">
        <v>-4.9800000000000004</v>
      </c>
      <c r="F50388">
        <v>1.3959849999999999E-2</v>
      </c>
      <c r="G50388" t="s">
        <v>42771</v>
      </c>
      <c r="H50388" t="s">
        <v>42772</v>
      </c>
    </row>
    <row r="50389" spans="1:8" x14ac:dyDescent="0.2">
      <c r="A50389" t="s">
        <v>92843</v>
      </c>
      <c r="B50389">
        <v>1</v>
      </c>
      <c r="C50389">
        <v>0.93378399999999995</v>
      </c>
      <c r="D50389">
        <v>8.4056900000000004E-2</v>
      </c>
      <c r="E50389">
        <v>-4.9800000000000004</v>
      </c>
      <c r="F50389">
        <v>1.2235889999999999E-2</v>
      </c>
      <c r="G50389" t="s">
        <v>33888</v>
      </c>
      <c r="H50389" t="s">
        <v>33889</v>
      </c>
    </row>
    <row r="50390" spans="1:8" x14ac:dyDescent="0.2">
      <c r="A50390" t="s">
        <v>92844</v>
      </c>
      <c r="B50390">
        <v>1</v>
      </c>
      <c r="C50390">
        <v>0.93380600000000002</v>
      </c>
      <c r="D50390">
        <v>8.4028800000000001E-2</v>
      </c>
      <c r="E50390">
        <v>-4.9800000000000004</v>
      </c>
      <c r="F50390">
        <v>8.8088400000000001E-3</v>
      </c>
      <c r="G50390" t="s">
        <v>18595</v>
      </c>
      <c r="H50390" t="s">
        <v>18596</v>
      </c>
    </row>
    <row r="50391" spans="1:8" x14ac:dyDescent="0.2">
      <c r="A50391" t="s">
        <v>92845</v>
      </c>
      <c r="B50391">
        <v>1</v>
      </c>
      <c r="C50391">
        <v>0.93382299999999996</v>
      </c>
      <c r="D50391">
        <v>-8.4007200000000004E-2</v>
      </c>
      <c r="E50391">
        <v>-4.9800000000000004</v>
      </c>
      <c r="F50391">
        <v>-8.5081099999999993E-3</v>
      </c>
      <c r="G50391" t="s">
        <v>44210</v>
      </c>
      <c r="H50391" t="s">
        <v>44211</v>
      </c>
    </row>
    <row r="50392" spans="1:8" x14ac:dyDescent="0.2">
      <c r="A50392" t="s">
        <v>92846</v>
      </c>
      <c r="B50392">
        <v>1</v>
      </c>
      <c r="C50392">
        <v>0.93384</v>
      </c>
      <c r="D50392">
        <v>-8.3985299999999999E-2</v>
      </c>
      <c r="E50392">
        <v>-4.9800000000000004</v>
      </c>
      <c r="F50392">
        <v>-8.6627200000000005E-3</v>
      </c>
      <c r="G50392" t="s">
        <v>31863</v>
      </c>
      <c r="H50392" t="s">
        <v>31864</v>
      </c>
    </row>
    <row r="50393" spans="1:8" x14ac:dyDescent="0.2">
      <c r="A50393" t="s">
        <v>92847</v>
      </c>
      <c r="B50393">
        <v>1</v>
      </c>
      <c r="C50393">
        <v>0.93384299999999998</v>
      </c>
      <c r="D50393">
        <v>-8.3981600000000003E-2</v>
      </c>
      <c r="E50393">
        <v>-4.9800000000000004</v>
      </c>
      <c r="F50393">
        <v>-7.2659999999999999E-3</v>
      </c>
      <c r="G50393" t="s">
        <v>92848</v>
      </c>
      <c r="H50393" t="s">
        <v>92849</v>
      </c>
    </row>
    <row r="50394" spans="1:8" x14ac:dyDescent="0.2">
      <c r="A50394" t="s">
        <v>92850</v>
      </c>
      <c r="B50394">
        <v>1</v>
      </c>
      <c r="C50394">
        <v>0.93384299999999998</v>
      </c>
      <c r="D50394">
        <v>-8.3980799999999994E-2</v>
      </c>
      <c r="E50394">
        <v>-4.9800000000000004</v>
      </c>
      <c r="F50394">
        <v>-7.2436499999999999E-3</v>
      </c>
      <c r="G50394" t="s">
        <v>83300</v>
      </c>
      <c r="H50394" t="s">
        <v>83301</v>
      </c>
    </row>
    <row r="50395" spans="1:8" x14ac:dyDescent="0.2">
      <c r="A50395" t="s">
        <v>92851</v>
      </c>
      <c r="B50395">
        <v>1</v>
      </c>
      <c r="C50395">
        <v>0.93384800000000001</v>
      </c>
      <c r="D50395">
        <v>8.3974800000000002E-2</v>
      </c>
      <c r="E50395">
        <v>-4.9800000000000004</v>
      </c>
      <c r="F50395">
        <v>1.206745E-2</v>
      </c>
      <c r="G50395" t="s">
        <v>29545</v>
      </c>
      <c r="H50395" t="s">
        <v>29546</v>
      </c>
    </row>
    <row r="50396" spans="1:8" x14ac:dyDescent="0.2">
      <c r="A50396" t="s">
        <v>92852</v>
      </c>
      <c r="B50396">
        <v>1</v>
      </c>
      <c r="C50396">
        <v>0.93385399999999996</v>
      </c>
      <c r="D50396">
        <v>8.3967700000000006E-2</v>
      </c>
      <c r="E50396">
        <v>-4.9800000000000004</v>
      </c>
      <c r="F50396">
        <v>7.1744900000000004E-3</v>
      </c>
      <c r="G50396" t="s">
        <v>3622</v>
      </c>
      <c r="H50396" t="s">
        <v>3623</v>
      </c>
    </row>
    <row r="50397" spans="1:8" x14ac:dyDescent="0.2">
      <c r="A50397" t="s">
        <v>92853</v>
      </c>
      <c r="B50397">
        <v>1</v>
      </c>
      <c r="C50397">
        <v>0.93385600000000002</v>
      </c>
      <c r="D50397">
        <v>-8.3965300000000007E-2</v>
      </c>
      <c r="E50397">
        <v>-4.9800000000000004</v>
      </c>
      <c r="F50397">
        <v>-5.6158500000000004E-3</v>
      </c>
      <c r="G50397" t="s">
        <v>958</v>
      </c>
      <c r="H50397" t="s">
        <v>959</v>
      </c>
    </row>
    <row r="50398" spans="1:8" x14ac:dyDescent="0.2">
      <c r="A50398" t="s">
        <v>92854</v>
      </c>
      <c r="B50398">
        <v>1</v>
      </c>
      <c r="C50398">
        <v>0.93387500000000001</v>
      </c>
      <c r="D50398">
        <v>8.3940699999999993E-2</v>
      </c>
      <c r="E50398">
        <v>-4.9800000000000004</v>
      </c>
      <c r="F50398">
        <v>9.8174600000000001E-3</v>
      </c>
      <c r="G50398" t="s">
        <v>44271</v>
      </c>
      <c r="H50398" t="s">
        <v>44272</v>
      </c>
    </row>
    <row r="50399" spans="1:8" x14ac:dyDescent="0.2">
      <c r="A50399" t="s">
        <v>92855</v>
      </c>
      <c r="B50399">
        <v>1</v>
      </c>
      <c r="C50399">
        <v>0.93390099999999998</v>
      </c>
      <c r="D50399">
        <v>8.3907599999999999E-2</v>
      </c>
      <c r="E50399">
        <v>-4.9800000000000004</v>
      </c>
      <c r="F50399">
        <v>4.6032800000000004E-3</v>
      </c>
      <c r="G50399" t="s">
        <v>92856</v>
      </c>
      <c r="H50399" t="s">
        <v>92857</v>
      </c>
    </row>
    <row r="50400" spans="1:8" x14ac:dyDescent="0.2">
      <c r="A50400" t="s">
        <v>92858</v>
      </c>
      <c r="B50400">
        <v>1</v>
      </c>
      <c r="C50400">
        <v>0.93390200000000001</v>
      </c>
      <c r="D50400">
        <v>-8.39057E-2</v>
      </c>
      <c r="E50400">
        <v>-4.9800000000000004</v>
      </c>
      <c r="F50400">
        <v>-8.1778900000000002E-3</v>
      </c>
      <c r="G50400" t="s">
        <v>92859</v>
      </c>
      <c r="H50400" t="s">
        <v>92860</v>
      </c>
    </row>
    <row r="50401" spans="1:8" x14ac:dyDescent="0.2">
      <c r="A50401" t="s">
        <v>92861</v>
      </c>
      <c r="B50401">
        <v>1</v>
      </c>
      <c r="C50401">
        <v>0.933944</v>
      </c>
      <c r="D50401">
        <v>-8.3853399999999995E-2</v>
      </c>
      <c r="E50401">
        <v>-4.9800000000000004</v>
      </c>
      <c r="F50401">
        <v>-8.4169199999999996E-3</v>
      </c>
      <c r="G50401" t="s">
        <v>31174</v>
      </c>
      <c r="H50401" t="s">
        <v>31175</v>
      </c>
    </row>
    <row r="50402" spans="1:8" x14ac:dyDescent="0.2">
      <c r="A50402" t="s">
        <v>92862</v>
      </c>
      <c r="B50402">
        <v>1</v>
      </c>
      <c r="C50402">
        <v>0.93397399999999997</v>
      </c>
      <c r="D50402">
        <v>-8.3814299999999994E-2</v>
      </c>
      <c r="E50402">
        <v>-4.9800000000000004</v>
      </c>
      <c r="F50402">
        <v>-6.2348600000000001E-3</v>
      </c>
      <c r="G50402" t="s">
        <v>51892</v>
      </c>
      <c r="H50402" t="s">
        <v>51893</v>
      </c>
    </row>
    <row r="50403" spans="1:8" x14ac:dyDescent="0.2">
      <c r="A50403" t="s">
        <v>92863</v>
      </c>
      <c r="B50403">
        <v>1</v>
      </c>
      <c r="C50403">
        <v>0.933979</v>
      </c>
      <c r="D50403">
        <v>-8.3808499999999994E-2</v>
      </c>
      <c r="E50403">
        <v>-4.9800000000000004</v>
      </c>
      <c r="F50403">
        <v>-8.1711900000000001E-3</v>
      </c>
      <c r="G50403" t="s">
        <v>39053</v>
      </c>
      <c r="H50403" t="s">
        <v>39054</v>
      </c>
    </row>
    <row r="50404" spans="1:8" x14ac:dyDescent="0.2">
      <c r="A50404" t="s">
        <v>92864</v>
      </c>
      <c r="B50404">
        <v>1</v>
      </c>
      <c r="C50404">
        <v>0.93398099999999995</v>
      </c>
      <c r="D50404">
        <v>8.3805599999999994E-2</v>
      </c>
      <c r="E50404">
        <v>-4.9800000000000004</v>
      </c>
      <c r="F50404">
        <v>4.6273800000000004E-3</v>
      </c>
      <c r="G50404" t="s">
        <v>33</v>
      </c>
      <c r="H50404" t="s">
        <v>33</v>
      </c>
    </row>
    <row r="50405" spans="1:8" x14ac:dyDescent="0.2">
      <c r="A50405" t="s">
        <v>92865</v>
      </c>
      <c r="B50405">
        <v>1</v>
      </c>
      <c r="C50405">
        <v>0.93399500000000002</v>
      </c>
      <c r="D50405">
        <v>-8.3788500000000002E-2</v>
      </c>
      <c r="E50405">
        <v>-4.9800000000000004</v>
      </c>
      <c r="F50405">
        <v>-6.6365399999999998E-3</v>
      </c>
      <c r="G50405" t="s">
        <v>16813</v>
      </c>
      <c r="H50405" t="s">
        <v>16814</v>
      </c>
    </row>
    <row r="50406" spans="1:8" x14ac:dyDescent="0.2">
      <c r="A50406" t="s">
        <v>92866</v>
      </c>
      <c r="B50406">
        <v>1</v>
      </c>
      <c r="C50406">
        <v>0.93401500000000004</v>
      </c>
      <c r="D50406">
        <v>-8.3762500000000004E-2</v>
      </c>
      <c r="E50406">
        <v>-4.9800000000000004</v>
      </c>
      <c r="F50406">
        <v>-8.6290099999999995E-3</v>
      </c>
      <c r="G50406" t="s">
        <v>82886</v>
      </c>
      <c r="H50406" t="s">
        <v>82887</v>
      </c>
    </row>
    <row r="50407" spans="1:8" x14ac:dyDescent="0.2">
      <c r="A50407" t="s">
        <v>92867</v>
      </c>
      <c r="B50407">
        <v>1</v>
      </c>
      <c r="C50407">
        <v>0.93402700000000005</v>
      </c>
      <c r="D50407">
        <v>8.3746699999999993E-2</v>
      </c>
      <c r="E50407">
        <v>-4.9800000000000004</v>
      </c>
      <c r="F50407">
        <v>6.82068E-3</v>
      </c>
      <c r="G50407" t="s">
        <v>51632</v>
      </c>
      <c r="H50407" t="s">
        <v>51632</v>
      </c>
    </row>
    <row r="50408" spans="1:8" x14ac:dyDescent="0.2">
      <c r="A50408" t="s">
        <v>92868</v>
      </c>
      <c r="B50408">
        <v>1</v>
      </c>
      <c r="C50408">
        <v>0.93403999999999998</v>
      </c>
      <c r="D50408">
        <v>8.3731299999999995E-2</v>
      </c>
      <c r="E50408">
        <v>-4.9800000000000004</v>
      </c>
      <c r="F50408">
        <v>5.5504999999999999E-3</v>
      </c>
      <c r="G50408" t="s">
        <v>74572</v>
      </c>
      <c r="H50408" t="s">
        <v>74573</v>
      </c>
    </row>
    <row r="50409" spans="1:8" x14ac:dyDescent="0.2">
      <c r="A50409" t="s">
        <v>92869</v>
      </c>
      <c r="B50409">
        <v>1</v>
      </c>
      <c r="C50409">
        <v>0.93404600000000004</v>
      </c>
      <c r="D50409">
        <v>8.3723099999999995E-2</v>
      </c>
      <c r="E50409">
        <v>-4.9800000000000004</v>
      </c>
      <c r="F50409">
        <v>1.066104E-2</v>
      </c>
      <c r="G50409" t="s">
        <v>80884</v>
      </c>
      <c r="H50409" t="s">
        <v>80885</v>
      </c>
    </row>
    <row r="50410" spans="1:8" x14ac:dyDescent="0.2">
      <c r="A50410" t="s">
        <v>92870</v>
      </c>
      <c r="B50410">
        <v>1</v>
      </c>
      <c r="C50410">
        <v>0.93407799999999996</v>
      </c>
      <c r="D50410">
        <v>-8.3681699999999998E-2</v>
      </c>
      <c r="E50410">
        <v>-4.9800000000000004</v>
      </c>
      <c r="F50410">
        <v>-1.530653E-2</v>
      </c>
      <c r="G50410" t="s">
        <v>66695</v>
      </c>
      <c r="H50410" t="s">
        <v>66696</v>
      </c>
    </row>
    <row r="50411" spans="1:8" x14ac:dyDescent="0.2">
      <c r="A50411" t="s">
        <v>92871</v>
      </c>
      <c r="B50411">
        <v>1</v>
      </c>
      <c r="C50411">
        <v>0.93410499999999996</v>
      </c>
      <c r="D50411">
        <v>8.3647899999999997E-2</v>
      </c>
      <c r="E50411">
        <v>-4.9800000000000004</v>
      </c>
      <c r="F50411">
        <v>5.6918699999999999E-3</v>
      </c>
      <c r="G50411" t="s">
        <v>33</v>
      </c>
      <c r="H50411" t="s">
        <v>33</v>
      </c>
    </row>
    <row r="50412" spans="1:8" x14ac:dyDescent="0.2">
      <c r="A50412" t="s">
        <v>92872</v>
      </c>
      <c r="B50412">
        <v>1</v>
      </c>
      <c r="C50412">
        <v>0.93412899999999999</v>
      </c>
      <c r="D50412">
        <v>8.3617800000000006E-2</v>
      </c>
      <c r="E50412">
        <v>-4.9800000000000004</v>
      </c>
      <c r="F50412">
        <v>7.2550799999999997E-3</v>
      </c>
      <c r="G50412" t="s">
        <v>92873</v>
      </c>
      <c r="H50412" t="s">
        <v>92874</v>
      </c>
    </row>
    <row r="50413" spans="1:8" x14ac:dyDescent="0.2">
      <c r="A50413" t="s">
        <v>92875</v>
      </c>
      <c r="B50413">
        <v>1</v>
      </c>
      <c r="C50413">
        <v>0.93415999999999999</v>
      </c>
      <c r="D50413">
        <v>-8.3578100000000002E-2</v>
      </c>
      <c r="E50413">
        <v>-4.9800000000000004</v>
      </c>
      <c r="F50413">
        <v>-7.8144900000000003E-3</v>
      </c>
      <c r="G50413" t="s">
        <v>92876</v>
      </c>
      <c r="H50413" t="s">
        <v>92877</v>
      </c>
    </row>
    <row r="50414" spans="1:8" x14ac:dyDescent="0.2">
      <c r="A50414" t="s">
        <v>92878</v>
      </c>
      <c r="B50414">
        <v>1</v>
      </c>
      <c r="C50414">
        <v>0.93416600000000005</v>
      </c>
      <c r="D50414">
        <v>8.35698E-2</v>
      </c>
      <c r="E50414">
        <v>-4.9800000000000004</v>
      </c>
      <c r="F50414">
        <v>1.250652E-2</v>
      </c>
      <c r="G50414" t="s">
        <v>33</v>
      </c>
      <c r="H50414" t="s">
        <v>33</v>
      </c>
    </row>
    <row r="50415" spans="1:8" x14ac:dyDescent="0.2">
      <c r="A50415" t="s">
        <v>92879</v>
      </c>
      <c r="B50415">
        <v>1</v>
      </c>
      <c r="C50415">
        <v>0.934199</v>
      </c>
      <c r="D50415">
        <v>8.3528500000000006E-2</v>
      </c>
      <c r="E50415">
        <v>-4.9800000000000004</v>
      </c>
      <c r="F50415">
        <v>1.4358340000000001E-2</v>
      </c>
      <c r="G50415" t="s">
        <v>53830</v>
      </c>
      <c r="H50415" t="s">
        <v>53831</v>
      </c>
    </row>
    <row r="50416" spans="1:8" x14ac:dyDescent="0.2">
      <c r="A50416" t="s">
        <v>92880</v>
      </c>
      <c r="B50416">
        <v>1</v>
      </c>
      <c r="C50416">
        <v>0.93420899999999996</v>
      </c>
      <c r="D50416">
        <v>-8.3515199999999998E-2</v>
      </c>
      <c r="E50416">
        <v>-4.9800000000000004</v>
      </c>
      <c r="F50416">
        <v>-6.1521400000000004E-3</v>
      </c>
      <c r="G50416" t="s">
        <v>33</v>
      </c>
      <c r="H50416" t="s">
        <v>33</v>
      </c>
    </row>
    <row r="50417" spans="1:8" x14ac:dyDescent="0.2">
      <c r="A50417" t="s">
        <v>92881</v>
      </c>
      <c r="B50417">
        <v>1</v>
      </c>
      <c r="C50417">
        <v>0.93423</v>
      </c>
      <c r="D50417">
        <v>8.3488900000000005E-2</v>
      </c>
      <c r="E50417">
        <v>-4.9800000000000004</v>
      </c>
      <c r="F50417">
        <v>1.204524E-2</v>
      </c>
      <c r="G50417" t="s">
        <v>92882</v>
      </c>
      <c r="H50417" t="s">
        <v>92883</v>
      </c>
    </row>
    <row r="50418" spans="1:8" x14ac:dyDescent="0.2">
      <c r="A50418" t="s">
        <v>92884</v>
      </c>
      <c r="B50418">
        <v>1</v>
      </c>
      <c r="C50418">
        <v>0.93423199999999995</v>
      </c>
      <c r="D50418">
        <v>-8.3485799999999999E-2</v>
      </c>
      <c r="E50418">
        <v>-4.9800000000000004</v>
      </c>
      <c r="F50418">
        <v>-6.0372200000000003E-3</v>
      </c>
      <c r="G50418" t="s">
        <v>41663</v>
      </c>
      <c r="H50418" t="s">
        <v>41664</v>
      </c>
    </row>
    <row r="50419" spans="1:8" x14ac:dyDescent="0.2">
      <c r="A50419" t="s">
        <v>92885</v>
      </c>
      <c r="B50419">
        <v>1</v>
      </c>
      <c r="C50419">
        <v>0.93423299999999998</v>
      </c>
      <c r="D50419">
        <v>-8.3484699999999995E-2</v>
      </c>
      <c r="E50419">
        <v>-4.9800000000000004</v>
      </c>
      <c r="F50419">
        <v>-9.8181699999999993E-3</v>
      </c>
      <c r="G50419" t="s">
        <v>56305</v>
      </c>
      <c r="H50419" t="s">
        <v>56306</v>
      </c>
    </row>
    <row r="50420" spans="1:8" x14ac:dyDescent="0.2">
      <c r="A50420" t="s">
        <v>92886</v>
      </c>
      <c r="B50420">
        <v>1</v>
      </c>
      <c r="C50420">
        <v>0.93423699999999998</v>
      </c>
      <c r="D50420">
        <v>8.3479700000000004E-2</v>
      </c>
      <c r="E50420">
        <v>-4.9800000000000004</v>
      </c>
      <c r="F50420">
        <v>8.6078300000000003E-3</v>
      </c>
      <c r="G50420" t="s">
        <v>92887</v>
      </c>
      <c r="H50420" t="s">
        <v>92888</v>
      </c>
    </row>
    <row r="50421" spans="1:8" x14ac:dyDescent="0.2">
      <c r="A50421" t="s">
        <v>92889</v>
      </c>
      <c r="B50421">
        <v>1</v>
      </c>
      <c r="C50421">
        <v>0.93425800000000003</v>
      </c>
      <c r="D50421">
        <v>-8.3453700000000006E-2</v>
      </c>
      <c r="E50421">
        <v>-4.9800000000000004</v>
      </c>
      <c r="F50421">
        <v>-7.3434599999999996E-3</v>
      </c>
      <c r="G50421" t="s">
        <v>92890</v>
      </c>
      <c r="H50421" t="s">
        <v>92891</v>
      </c>
    </row>
    <row r="50422" spans="1:8" x14ac:dyDescent="0.2">
      <c r="A50422" t="s">
        <v>92892</v>
      </c>
      <c r="B50422">
        <v>1</v>
      </c>
      <c r="C50422">
        <v>0.93426100000000001</v>
      </c>
      <c r="D50422">
        <v>-8.3449999999999996E-2</v>
      </c>
      <c r="E50422">
        <v>-4.9800000000000004</v>
      </c>
      <c r="F50422">
        <v>-6.8481000000000002E-3</v>
      </c>
      <c r="G50422" t="s">
        <v>14904</v>
      </c>
      <c r="H50422" t="s">
        <v>14905</v>
      </c>
    </row>
    <row r="50423" spans="1:8" x14ac:dyDescent="0.2">
      <c r="A50423" t="s">
        <v>92893</v>
      </c>
      <c r="B50423">
        <v>1</v>
      </c>
      <c r="C50423">
        <v>0.93426299999999995</v>
      </c>
      <c r="D50423">
        <v>-8.3446500000000007E-2</v>
      </c>
      <c r="E50423">
        <v>-4.9800000000000004</v>
      </c>
      <c r="F50423">
        <v>-1.140065E-2</v>
      </c>
      <c r="G50423" t="s">
        <v>41945</v>
      </c>
      <c r="H50423" t="s">
        <v>41946</v>
      </c>
    </row>
    <row r="50424" spans="1:8" x14ac:dyDescent="0.2">
      <c r="A50424" t="s">
        <v>92894</v>
      </c>
      <c r="B50424">
        <v>1</v>
      </c>
      <c r="C50424">
        <v>0.93426399999999998</v>
      </c>
      <c r="D50424">
        <v>-8.3445199999999997E-2</v>
      </c>
      <c r="E50424">
        <v>-4.9800000000000004</v>
      </c>
      <c r="F50424">
        <v>-8.0663200000000001E-3</v>
      </c>
      <c r="G50424" t="s">
        <v>92895</v>
      </c>
      <c r="H50424" t="s">
        <v>92896</v>
      </c>
    </row>
    <row r="50425" spans="1:8" x14ac:dyDescent="0.2">
      <c r="A50425" t="s">
        <v>92897</v>
      </c>
      <c r="B50425">
        <v>1</v>
      </c>
      <c r="C50425">
        <v>0.93429099999999998</v>
      </c>
      <c r="D50425">
        <v>-8.3411700000000005E-2</v>
      </c>
      <c r="E50425">
        <v>-4.9800000000000004</v>
      </c>
      <c r="F50425">
        <v>-8.5546700000000003E-3</v>
      </c>
      <c r="G50425" t="s">
        <v>3186</v>
      </c>
      <c r="H50425" t="s">
        <v>3187</v>
      </c>
    </row>
    <row r="50426" spans="1:8" x14ac:dyDescent="0.2">
      <c r="A50426" t="s">
        <v>92898</v>
      </c>
      <c r="B50426">
        <v>1</v>
      </c>
      <c r="C50426">
        <v>0.93430000000000002</v>
      </c>
      <c r="D50426">
        <v>-8.3400299999999997E-2</v>
      </c>
      <c r="E50426">
        <v>-4.9800000000000004</v>
      </c>
      <c r="F50426">
        <v>-6.3656499999999996E-3</v>
      </c>
      <c r="G50426" t="s">
        <v>6435</v>
      </c>
      <c r="H50426" t="s">
        <v>6436</v>
      </c>
    </row>
    <row r="50427" spans="1:8" x14ac:dyDescent="0.2">
      <c r="A50427" t="s">
        <v>92899</v>
      </c>
      <c r="B50427">
        <v>1</v>
      </c>
      <c r="C50427">
        <v>0.93433500000000003</v>
      </c>
      <c r="D50427">
        <v>8.3355200000000004E-2</v>
      </c>
      <c r="E50427">
        <v>-4.9800000000000004</v>
      </c>
      <c r="F50427">
        <v>5.8744499999999998E-3</v>
      </c>
      <c r="G50427" t="s">
        <v>92900</v>
      </c>
      <c r="H50427" t="s">
        <v>92901</v>
      </c>
    </row>
    <row r="50428" spans="1:8" x14ac:dyDescent="0.2">
      <c r="A50428" t="s">
        <v>92902</v>
      </c>
      <c r="B50428">
        <v>1</v>
      </c>
      <c r="C50428">
        <v>0.93434899999999999</v>
      </c>
      <c r="D50428">
        <v>8.3336999999999994E-2</v>
      </c>
      <c r="E50428">
        <v>-4.9800000000000004</v>
      </c>
      <c r="F50428">
        <v>1.024135E-2</v>
      </c>
      <c r="G50428" t="s">
        <v>92903</v>
      </c>
      <c r="H50428" t="s">
        <v>92904</v>
      </c>
    </row>
    <row r="50429" spans="1:8" x14ac:dyDescent="0.2">
      <c r="A50429" t="s">
        <v>92905</v>
      </c>
      <c r="B50429">
        <v>1</v>
      </c>
      <c r="C50429">
        <v>0.93437000000000003</v>
      </c>
      <c r="D50429">
        <v>8.3310200000000001E-2</v>
      </c>
      <c r="E50429">
        <v>-4.9800000000000004</v>
      </c>
      <c r="F50429">
        <v>1.355517E-2</v>
      </c>
      <c r="G50429" t="s">
        <v>33</v>
      </c>
      <c r="H50429" t="s">
        <v>33</v>
      </c>
    </row>
    <row r="50430" spans="1:8" x14ac:dyDescent="0.2">
      <c r="A50430" t="s">
        <v>92906</v>
      </c>
      <c r="B50430">
        <v>1</v>
      </c>
      <c r="C50430">
        <v>0.93441399999999997</v>
      </c>
      <c r="D50430">
        <v>8.3255200000000001E-2</v>
      </c>
      <c r="E50430">
        <v>-4.9800000000000004</v>
      </c>
      <c r="F50430">
        <v>7.3540999999999997E-3</v>
      </c>
      <c r="G50430" t="s">
        <v>92907</v>
      </c>
      <c r="H50430" t="s">
        <v>92908</v>
      </c>
    </row>
    <row r="50431" spans="1:8" x14ac:dyDescent="0.2">
      <c r="A50431" t="s">
        <v>92909</v>
      </c>
      <c r="B50431">
        <v>1</v>
      </c>
      <c r="C50431">
        <v>0.93441700000000005</v>
      </c>
      <c r="D50431">
        <v>-8.3251199999999997E-2</v>
      </c>
      <c r="E50431">
        <v>-4.9800000000000004</v>
      </c>
      <c r="F50431">
        <v>-9.5020799999999996E-3</v>
      </c>
      <c r="G50431" t="s">
        <v>8086</v>
      </c>
      <c r="H50431" t="s">
        <v>8087</v>
      </c>
    </row>
    <row r="50432" spans="1:8" x14ac:dyDescent="0.2">
      <c r="A50432" t="s">
        <v>92910</v>
      </c>
      <c r="B50432">
        <v>1</v>
      </c>
      <c r="C50432">
        <v>0.93446799999999997</v>
      </c>
      <c r="D50432">
        <v>8.3185700000000001E-2</v>
      </c>
      <c r="E50432">
        <v>-4.9800000000000004</v>
      </c>
      <c r="F50432">
        <v>1.535012E-2</v>
      </c>
      <c r="G50432" t="s">
        <v>33</v>
      </c>
      <c r="H50432" t="s">
        <v>33</v>
      </c>
    </row>
    <row r="50433" spans="1:8" x14ac:dyDescent="0.2">
      <c r="A50433" t="s">
        <v>92911</v>
      </c>
      <c r="B50433">
        <v>1</v>
      </c>
      <c r="C50433">
        <v>0.934477</v>
      </c>
      <c r="D50433">
        <v>-8.3174799999999993E-2</v>
      </c>
      <c r="E50433">
        <v>-4.9800000000000004</v>
      </c>
      <c r="F50433">
        <v>-6.40531E-3</v>
      </c>
      <c r="G50433" t="s">
        <v>92912</v>
      </c>
      <c r="H50433" t="s">
        <v>92913</v>
      </c>
    </row>
    <row r="50434" spans="1:8" x14ac:dyDescent="0.2">
      <c r="A50434" t="s">
        <v>92914</v>
      </c>
      <c r="B50434">
        <v>1</v>
      </c>
      <c r="C50434">
        <v>0.93450800000000001</v>
      </c>
      <c r="D50434">
        <v>8.3134700000000006E-2</v>
      </c>
      <c r="E50434">
        <v>-4.9800000000000004</v>
      </c>
      <c r="F50434">
        <v>1.739593E-2</v>
      </c>
      <c r="G50434" t="s">
        <v>4593</v>
      </c>
      <c r="H50434" t="s">
        <v>4594</v>
      </c>
    </row>
    <row r="50435" spans="1:8" x14ac:dyDescent="0.2">
      <c r="A50435" t="s">
        <v>92915</v>
      </c>
      <c r="B50435">
        <v>1</v>
      </c>
      <c r="C50435">
        <v>0.934527</v>
      </c>
      <c r="D50435">
        <v>8.3111000000000004E-2</v>
      </c>
      <c r="E50435">
        <v>-4.9800000000000004</v>
      </c>
      <c r="F50435">
        <v>9.0037599999999995E-3</v>
      </c>
      <c r="G50435" t="s">
        <v>33</v>
      </c>
      <c r="H50435" t="s">
        <v>33</v>
      </c>
    </row>
    <row r="50436" spans="1:8" x14ac:dyDescent="0.2">
      <c r="A50436" t="s">
        <v>92916</v>
      </c>
      <c r="B50436">
        <v>1</v>
      </c>
      <c r="C50436">
        <v>0.93453699999999995</v>
      </c>
      <c r="D50436">
        <v>-8.3097900000000002E-2</v>
      </c>
      <c r="E50436">
        <v>-4.9800000000000004</v>
      </c>
      <c r="F50436">
        <v>-1.513835E-2</v>
      </c>
      <c r="G50436" t="s">
        <v>55544</v>
      </c>
      <c r="H50436" t="s">
        <v>55545</v>
      </c>
    </row>
    <row r="50437" spans="1:8" x14ac:dyDescent="0.2">
      <c r="A50437" t="s">
        <v>92917</v>
      </c>
      <c r="B50437">
        <v>1</v>
      </c>
      <c r="C50437">
        <v>0.93458799999999997</v>
      </c>
      <c r="D50437">
        <v>-8.3033800000000005E-2</v>
      </c>
      <c r="E50437">
        <v>-4.9800000000000004</v>
      </c>
      <c r="F50437">
        <v>-9.1918399999999997E-3</v>
      </c>
      <c r="G50437" t="s">
        <v>16661</v>
      </c>
      <c r="H50437" t="s">
        <v>16662</v>
      </c>
    </row>
    <row r="50438" spans="1:8" x14ac:dyDescent="0.2">
      <c r="A50438" t="s">
        <v>92918</v>
      </c>
      <c r="B50438">
        <v>1</v>
      </c>
      <c r="C50438">
        <v>0.93461000000000005</v>
      </c>
      <c r="D50438">
        <v>8.3005899999999994E-2</v>
      </c>
      <c r="E50438">
        <v>-4.9800000000000004</v>
      </c>
      <c r="F50438">
        <v>9.8807800000000005E-3</v>
      </c>
      <c r="G50438" t="s">
        <v>5495</v>
      </c>
      <c r="H50438" t="s">
        <v>5496</v>
      </c>
    </row>
    <row r="50439" spans="1:8" x14ac:dyDescent="0.2">
      <c r="A50439" t="s">
        <v>92919</v>
      </c>
      <c r="B50439">
        <v>1</v>
      </c>
      <c r="C50439">
        <v>0.93461899999999998</v>
      </c>
      <c r="D50439">
        <v>8.2993300000000006E-2</v>
      </c>
      <c r="E50439">
        <v>-4.9800000000000004</v>
      </c>
      <c r="F50439">
        <v>1.2980729999999999E-2</v>
      </c>
      <c r="G50439" t="s">
        <v>33</v>
      </c>
      <c r="H50439" t="s">
        <v>33</v>
      </c>
    </row>
    <row r="50440" spans="1:8" x14ac:dyDescent="0.2">
      <c r="A50440" t="s">
        <v>92920</v>
      </c>
      <c r="B50440">
        <v>1</v>
      </c>
      <c r="C50440">
        <v>0.93462699999999999</v>
      </c>
      <c r="D50440">
        <v>8.2984199999999994E-2</v>
      </c>
      <c r="E50440">
        <v>-4.9800000000000004</v>
      </c>
      <c r="F50440">
        <v>1.0087570000000001E-2</v>
      </c>
      <c r="G50440" t="s">
        <v>52619</v>
      </c>
      <c r="H50440" t="s">
        <v>52620</v>
      </c>
    </row>
    <row r="50441" spans="1:8" x14ac:dyDescent="0.2">
      <c r="A50441" t="s">
        <v>92921</v>
      </c>
      <c r="B50441">
        <v>1</v>
      </c>
      <c r="C50441">
        <v>0.93464599999999998</v>
      </c>
      <c r="D50441">
        <v>-8.2960000000000006E-2</v>
      </c>
      <c r="E50441">
        <v>-4.9800000000000004</v>
      </c>
      <c r="F50441">
        <v>-8.6533800000000004E-3</v>
      </c>
      <c r="G50441" t="s">
        <v>7418</v>
      </c>
      <c r="H50441" t="s">
        <v>7419</v>
      </c>
    </row>
    <row r="50442" spans="1:8" x14ac:dyDescent="0.2">
      <c r="A50442" t="s">
        <v>92922</v>
      </c>
      <c r="B50442">
        <v>1</v>
      </c>
      <c r="C50442">
        <v>0.934674</v>
      </c>
      <c r="D50442">
        <v>8.2924399999999995E-2</v>
      </c>
      <c r="E50442">
        <v>-4.9800000000000004</v>
      </c>
      <c r="F50442">
        <v>5.5801499999999999E-3</v>
      </c>
      <c r="G50442" t="s">
        <v>42205</v>
      </c>
      <c r="H50442" t="s">
        <v>42206</v>
      </c>
    </row>
    <row r="50443" spans="1:8" x14ac:dyDescent="0.2">
      <c r="A50443" t="s">
        <v>92923</v>
      </c>
      <c r="B50443">
        <v>1</v>
      </c>
      <c r="C50443">
        <v>0.934674</v>
      </c>
      <c r="D50443">
        <v>-8.2923300000000005E-2</v>
      </c>
      <c r="E50443">
        <v>-4.9800000000000004</v>
      </c>
      <c r="F50443">
        <v>-1.0902709999999999E-2</v>
      </c>
      <c r="G50443" t="s">
        <v>80119</v>
      </c>
      <c r="H50443" t="s">
        <v>80120</v>
      </c>
    </row>
    <row r="50444" spans="1:8" x14ac:dyDescent="0.2">
      <c r="A50444" t="s">
        <v>92924</v>
      </c>
      <c r="B50444">
        <v>1</v>
      </c>
      <c r="C50444">
        <v>0.93469800000000003</v>
      </c>
      <c r="D50444">
        <v>-8.2893300000000003E-2</v>
      </c>
      <c r="E50444">
        <v>-4.9800000000000004</v>
      </c>
      <c r="F50444">
        <v>-8.2806200000000007E-3</v>
      </c>
      <c r="G50444" t="s">
        <v>33</v>
      </c>
      <c r="H50444" t="s">
        <v>33</v>
      </c>
    </row>
    <row r="50445" spans="1:8" x14ac:dyDescent="0.2">
      <c r="A50445" t="s">
        <v>92925</v>
      </c>
      <c r="B50445">
        <v>1</v>
      </c>
      <c r="C50445">
        <v>0.93474299999999999</v>
      </c>
      <c r="D50445">
        <v>8.2836599999999996E-2</v>
      </c>
      <c r="E50445">
        <v>-4.9800000000000004</v>
      </c>
      <c r="F50445">
        <v>9.6682699999999996E-3</v>
      </c>
      <c r="G50445" t="s">
        <v>46495</v>
      </c>
      <c r="H50445" t="s">
        <v>46496</v>
      </c>
    </row>
    <row r="50446" spans="1:8" x14ac:dyDescent="0.2">
      <c r="A50446" t="s">
        <v>92926</v>
      </c>
      <c r="B50446">
        <v>1</v>
      </c>
      <c r="C50446">
        <v>0.93475699999999995</v>
      </c>
      <c r="D50446">
        <v>-8.2818199999999995E-2</v>
      </c>
      <c r="E50446">
        <v>-4.9800000000000004</v>
      </c>
      <c r="F50446">
        <v>-2.018694E-2</v>
      </c>
      <c r="G50446" t="s">
        <v>62205</v>
      </c>
      <c r="H50446" t="s">
        <v>62206</v>
      </c>
    </row>
    <row r="50447" spans="1:8" x14ac:dyDescent="0.2">
      <c r="A50447" t="s">
        <v>92927</v>
      </c>
      <c r="B50447">
        <v>1</v>
      </c>
      <c r="C50447">
        <v>0.93477100000000002</v>
      </c>
      <c r="D50447">
        <v>-8.2799999999999999E-2</v>
      </c>
      <c r="E50447">
        <v>-4.9800000000000004</v>
      </c>
      <c r="F50447">
        <v>-6.3815800000000004E-3</v>
      </c>
      <c r="G50447" t="s">
        <v>47962</v>
      </c>
      <c r="H50447" t="s">
        <v>47963</v>
      </c>
    </row>
    <row r="50448" spans="1:8" x14ac:dyDescent="0.2">
      <c r="A50448" t="s">
        <v>92928</v>
      </c>
      <c r="B50448">
        <v>1</v>
      </c>
      <c r="C50448">
        <v>0.93479500000000004</v>
      </c>
      <c r="D50448">
        <v>8.27706E-2</v>
      </c>
      <c r="E50448">
        <v>-4.9800000000000004</v>
      </c>
      <c r="F50448">
        <v>7.0970699999999996E-3</v>
      </c>
      <c r="G50448" t="s">
        <v>17758</v>
      </c>
      <c r="H50448" t="s">
        <v>17759</v>
      </c>
    </row>
    <row r="50449" spans="1:8" x14ac:dyDescent="0.2">
      <c r="A50449" t="s">
        <v>92929</v>
      </c>
      <c r="B50449">
        <v>1</v>
      </c>
      <c r="C50449">
        <v>0.93482100000000001</v>
      </c>
      <c r="D50449">
        <v>-8.2737099999999994E-2</v>
      </c>
      <c r="E50449">
        <v>-4.9800000000000004</v>
      </c>
      <c r="F50449">
        <v>-6.2342200000000004E-3</v>
      </c>
      <c r="G50449" t="s">
        <v>92930</v>
      </c>
      <c r="H50449" t="s">
        <v>92931</v>
      </c>
    </row>
    <row r="50450" spans="1:8" x14ac:dyDescent="0.2">
      <c r="A50450" t="s">
        <v>92932</v>
      </c>
      <c r="B50450">
        <v>1</v>
      </c>
      <c r="C50450">
        <v>0.93488899999999997</v>
      </c>
      <c r="D50450">
        <v>-8.2651000000000002E-2</v>
      </c>
      <c r="E50450">
        <v>-4.9800000000000004</v>
      </c>
      <c r="F50450">
        <v>-9.6068000000000004E-3</v>
      </c>
      <c r="G50450" t="s">
        <v>35255</v>
      </c>
      <c r="H50450" t="s">
        <v>35256</v>
      </c>
    </row>
    <row r="50451" spans="1:8" x14ac:dyDescent="0.2">
      <c r="A50451" t="s">
        <v>92933</v>
      </c>
      <c r="B50451">
        <v>1</v>
      </c>
      <c r="C50451">
        <v>0.93494100000000002</v>
      </c>
      <c r="D50451">
        <v>-8.2583699999999996E-2</v>
      </c>
      <c r="E50451">
        <v>-4.9800000000000004</v>
      </c>
      <c r="F50451">
        <v>-9.1007099999999997E-3</v>
      </c>
      <c r="G50451" t="s">
        <v>92934</v>
      </c>
      <c r="H50451" t="s">
        <v>92935</v>
      </c>
    </row>
    <row r="50452" spans="1:8" x14ac:dyDescent="0.2">
      <c r="A50452" t="s">
        <v>92936</v>
      </c>
      <c r="B50452">
        <v>1</v>
      </c>
      <c r="C50452">
        <v>0.93494699999999997</v>
      </c>
      <c r="D50452">
        <v>-8.2576300000000005E-2</v>
      </c>
      <c r="E50452">
        <v>-4.9800000000000004</v>
      </c>
      <c r="F50452">
        <v>-6.6360400000000002E-3</v>
      </c>
      <c r="G50452" t="s">
        <v>37043</v>
      </c>
      <c r="H50452" t="s">
        <v>37044</v>
      </c>
    </row>
    <row r="50453" spans="1:8" x14ac:dyDescent="0.2">
      <c r="A50453" t="s">
        <v>92937</v>
      </c>
      <c r="B50453">
        <v>1</v>
      </c>
      <c r="C50453">
        <v>0.934948</v>
      </c>
      <c r="D50453">
        <v>-8.2575200000000001E-2</v>
      </c>
      <c r="E50453">
        <v>-4.9800000000000004</v>
      </c>
      <c r="F50453">
        <v>-5.7241799999999997E-3</v>
      </c>
      <c r="G50453" t="s">
        <v>6442</v>
      </c>
      <c r="H50453" t="s">
        <v>6443</v>
      </c>
    </row>
    <row r="50454" spans="1:8" x14ac:dyDescent="0.2">
      <c r="A50454" t="s">
        <v>92938</v>
      </c>
      <c r="B50454">
        <v>1</v>
      </c>
      <c r="C50454">
        <v>0.93496699999999999</v>
      </c>
      <c r="D50454">
        <v>8.2551700000000006E-2</v>
      </c>
      <c r="E50454">
        <v>-4.9800000000000004</v>
      </c>
      <c r="F50454">
        <v>9.1296499999999996E-3</v>
      </c>
      <c r="G50454" t="s">
        <v>54084</v>
      </c>
      <c r="H50454" t="s">
        <v>54085</v>
      </c>
    </row>
    <row r="50455" spans="1:8" x14ac:dyDescent="0.2">
      <c r="A50455" t="s">
        <v>92939</v>
      </c>
      <c r="B50455">
        <v>1</v>
      </c>
      <c r="C50455">
        <v>0.93498300000000001</v>
      </c>
      <c r="D50455">
        <v>8.2530900000000004E-2</v>
      </c>
      <c r="E50455">
        <v>-4.9800000000000004</v>
      </c>
      <c r="F50455">
        <v>1.104663E-2</v>
      </c>
      <c r="G50455" t="s">
        <v>79599</v>
      </c>
      <c r="H50455" t="s">
        <v>79600</v>
      </c>
    </row>
    <row r="50456" spans="1:8" x14ac:dyDescent="0.2">
      <c r="A50456" t="s">
        <v>92940</v>
      </c>
      <c r="B50456">
        <v>1</v>
      </c>
      <c r="C50456">
        <v>0.93498300000000001</v>
      </c>
      <c r="D50456">
        <v>-8.2530400000000004E-2</v>
      </c>
      <c r="E50456">
        <v>-4.9800000000000004</v>
      </c>
      <c r="F50456">
        <v>-1.8004260000000001E-2</v>
      </c>
      <c r="G50456" t="s">
        <v>33</v>
      </c>
      <c r="H50456" t="s">
        <v>33</v>
      </c>
    </row>
    <row r="50457" spans="1:8" x14ac:dyDescent="0.2">
      <c r="A50457" t="s">
        <v>92941</v>
      </c>
      <c r="B50457">
        <v>1</v>
      </c>
      <c r="C50457">
        <v>0.93500899999999998</v>
      </c>
      <c r="D50457">
        <v>8.2497899999999999E-2</v>
      </c>
      <c r="E50457">
        <v>-4.9800000000000004</v>
      </c>
      <c r="F50457">
        <v>6.26495E-3</v>
      </c>
      <c r="G50457" t="s">
        <v>12723</v>
      </c>
      <c r="H50457" t="s">
        <v>12724</v>
      </c>
    </row>
    <row r="50458" spans="1:8" x14ac:dyDescent="0.2">
      <c r="A50458" t="s">
        <v>92942</v>
      </c>
      <c r="B50458">
        <v>1</v>
      </c>
      <c r="C50458">
        <v>0.935114</v>
      </c>
      <c r="D50458">
        <v>-8.2363900000000004E-2</v>
      </c>
      <c r="E50458">
        <v>-4.9800000000000004</v>
      </c>
      <c r="F50458">
        <v>-7.7368699999999999E-3</v>
      </c>
      <c r="G50458" t="s">
        <v>30837</v>
      </c>
      <c r="H50458" t="s">
        <v>30838</v>
      </c>
    </row>
    <row r="50459" spans="1:8" x14ac:dyDescent="0.2">
      <c r="A50459" t="s">
        <v>92943</v>
      </c>
      <c r="B50459">
        <v>1</v>
      </c>
      <c r="C50459">
        <v>0.93511699999999998</v>
      </c>
      <c r="D50459">
        <v>-8.2360600000000006E-2</v>
      </c>
      <c r="E50459">
        <v>-4.9800000000000004</v>
      </c>
      <c r="F50459">
        <v>-6.6792199999999996E-3</v>
      </c>
      <c r="G50459" t="s">
        <v>18947</v>
      </c>
      <c r="H50459" t="s">
        <v>18948</v>
      </c>
    </row>
    <row r="50460" spans="1:8" x14ac:dyDescent="0.2">
      <c r="A50460" t="s">
        <v>92944</v>
      </c>
      <c r="B50460">
        <v>1</v>
      </c>
      <c r="C50460">
        <v>0.93511900000000003</v>
      </c>
      <c r="D50460">
        <v>8.2358100000000004E-2</v>
      </c>
      <c r="E50460">
        <v>-4.9800000000000004</v>
      </c>
      <c r="F50460">
        <v>1.160943E-2</v>
      </c>
      <c r="G50460" t="s">
        <v>53725</v>
      </c>
      <c r="H50460" t="s">
        <v>53726</v>
      </c>
    </row>
    <row r="50461" spans="1:8" x14ac:dyDescent="0.2">
      <c r="A50461" t="s">
        <v>92945</v>
      </c>
      <c r="B50461">
        <v>1</v>
      </c>
      <c r="C50461">
        <v>0.93513599999999997</v>
      </c>
      <c r="D50461">
        <v>-8.2336099999999995E-2</v>
      </c>
      <c r="E50461">
        <v>-4.9800000000000004</v>
      </c>
      <c r="F50461">
        <v>-1.2388949999999999E-2</v>
      </c>
      <c r="G50461" t="s">
        <v>34306</v>
      </c>
      <c r="H50461" t="s">
        <v>34307</v>
      </c>
    </row>
    <row r="50462" spans="1:8" x14ac:dyDescent="0.2">
      <c r="A50462" t="s">
        <v>92946</v>
      </c>
      <c r="B50462">
        <v>1</v>
      </c>
      <c r="C50462">
        <v>0.93515599999999999</v>
      </c>
      <c r="D50462">
        <v>-8.23102E-2</v>
      </c>
      <c r="E50462">
        <v>-4.9800000000000004</v>
      </c>
      <c r="F50462">
        <v>-1.0712670000000001E-2</v>
      </c>
      <c r="G50462" t="s">
        <v>43505</v>
      </c>
      <c r="H50462" t="s">
        <v>43506</v>
      </c>
    </row>
    <row r="50463" spans="1:8" x14ac:dyDescent="0.2">
      <c r="A50463" t="s">
        <v>92947</v>
      </c>
      <c r="B50463">
        <v>1</v>
      </c>
      <c r="C50463">
        <v>0.93516200000000005</v>
      </c>
      <c r="D50463">
        <v>8.2303500000000002E-2</v>
      </c>
      <c r="E50463">
        <v>-4.9800000000000004</v>
      </c>
      <c r="F50463">
        <v>5.0206000000000001E-3</v>
      </c>
      <c r="G50463" t="s">
        <v>33</v>
      </c>
      <c r="H50463" t="s">
        <v>33</v>
      </c>
    </row>
    <row r="50464" spans="1:8" x14ac:dyDescent="0.2">
      <c r="A50464" t="s">
        <v>92948</v>
      </c>
      <c r="B50464">
        <v>1</v>
      </c>
      <c r="C50464">
        <v>0.93517300000000003</v>
      </c>
      <c r="D50464">
        <v>8.2288500000000001E-2</v>
      </c>
      <c r="E50464">
        <v>-4.9800000000000004</v>
      </c>
      <c r="F50464">
        <v>7.0440700000000004E-3</v>
      </c>
      <c r="G50464" t="s">
        <v>92949</v>
      </c>
      <c r="H50464" t="s">
        <v>92950</v>
      </c>
    </row>
    <row r="50465" spans="1:8" x14ac:dyDescent="0.2">
      <c r="A50465" t="s">
        <v>92951</v>
      </c>
      <c r="B50465">
        <v>1</v>
      </c>
      <c r="C50465">
        <v>0.93517499999999998</v>
      </c>
      <c r="D50465">
        <v>8.2286200000000004E-2</v>
      </c>
      <c r="E50465">
        <v>-4.9800000000000004</v>
      </c>
      <c r="F50465">
        <v>1.144762E-2</v>
      </c>
      <c r="G50465" t="s">
        <v>92952</v>
      </c>
      <c r="H50465" t="s">
        <v>92953</v>
      </c>
    </row>
    <row r="50466" spans="1:8" x14ac:dyDescent="0.2">
      <c r="A50466" t="s">
        <v>92954</v>
      </c>
      <c r="B50466">
        <v>1</v>
      </c>
      <c r="C50466">
        <v>0.93518000000000001</v>
      </c>
      <c r="D50466">
        <v>-8.2280000000000006E-2</v>
      </c>
      <c r="E50466">
        <v>-4.9800000000000004</v>
      </c>
      <c r="F50466">
        <v>-7.5126300000000002E-3</v>
      </c>
      <c r="G50466" t="s">
        <v>51724</v>
      </c>
      <c r="H50466" t="s">
        <v>51725</v>
      </c>
    </row>
    <row r="50467" spans="1:8" x14ac:dyDescent="0.2">
      <c r="A50467" t="s">
        <v>92955</v>
      </c>
      <c r="B50467">
        <v>1</v>
      </c>
      <c r="C50467">
        <v>0.93518000000000001</v>
      </c>
      <c r="D50467">
        <v>8.22798E-2</v>
      </c>
      <c r="E50467">
        <v>-4.9800000000000004</v>
      </c>
      <c r="F50467">
        <v>6.6952399999999999E-3</v>
      </c>
      <c r="G50467" t="s">
        <v>59376</v>
      </c>
      <c r="H50467" t="s">
        <v>59377</v>
      </c>
    </row>
    <row r="50468" spans="1:8" x14ac:dyDescent="0.2">
      <c r="A50468" t="s">
        <v>92956</v>
      </c>
      <c r="B50468">
        <v>1</v>
      </c>
      <c r="C50468">
        <v>0.93520099999999995</v>
      </c>
      <c r="D50468">
        <v>-8.2253300000000001E-2</v>
      </c>
      <c r="E50468">
        <v>-4.9800000000000004</v>
      </c>
      <c r="F50468">
        <v>-6.8372499999999996E-3</v>
      </c>
      <c r="G50468" t="s">
        <v>92957</v>
      </c>
      <c r="H50468" t="s">
        <v>92958</v>
      </c>
    </row>
    <row r="50469" spans="1:8" x14ac:dyDescent="0.2">
      <c r="A50469" t="s">
        <v>92959</v>
      </c>
      <c r="B50469">
        <v>1</v>
      </c>
      <c r="C50469">
        <v>0.93520599999999998</v>
      </c>
      <c r="D50469">
        <v>8.2246700000000006E-2</v>
      </c>
      <c r="E50469">
        <v>-4.9800000000000004</v>
      </c>
      <c r="F50469">
        <v>6.0219799999999997E-3</v>
      </c>
      <c r="G50469" t="s">
        <v>92960</v>
      </c>
      <c r="H50469" t="s">
        <v>92961</v>
      </c>
    </row>
    <row r="50470" spans="1:8" x14ac:dyDescent="0.2">
      <c r="A50470" t="s">
        <v>92962</v>
      </c>
      <c r="B50470">
        <v>1</v>
      </c>
      <c r="C50470">
        <v>0.93520899999999996</v>
      </c>
      <c r="D50470">
        <v>-8.2243800000000006E-2</v>
      </c>
      <c r="E50470">
        <v>-4.9800000000000004</v>
      </c>
      <c r="F50470">
        <v>-7.7162300000000001E-3</v>
      </c>
      <c r="G50470" t="s">
        <v>57745</v>
      </c>
      <c r="H50470" t="s">
        <v>57746</v>
      </c>
    </row>
    <row r="50471" spans="1:8" x14ac:dyDescent="0.2">
      <c r="A50471" t="s">
        <v>92963</v>
      </c>
      <c r="B50471">
        <v>1</v>
      </c>
      <c r="C50471">
        <v>0.93525800000000003</v>
      </c>
      <c r="D50471">
        <v>8.2181500000000005E-2</v>
      </c>
      <c r="E50471">
        <v>-4.9800000000000004</v>
      </c>
      <c r="F50471">
        <v>2.1859699999999999E-2</v>
      </c>
      <c r="G50471" t="s">
        <v>92964</v>
      </c>
      <c r="H50471" t="s">
        <v>92965</v>
      </c>
    </row>
    <row r="50472" spans="1:8" x14ac:dyDescent="0.2">
      <c r="A50472" t="s">
        <v>92966</v>
      </c>
      <c r="B50472">
        <v>1</v>
      </c>
      <c r="C50472">
        <v>0.93528599999999995</v>
      </c>
      <c r="D50472">
        <v>8.2144700000000001E-2</v>
      </c>
      <c r="E50472">
        <v>-4.9800000000000004</v>
      </c>
      <c r="F50472">
        <v>1.6418970000000001E-2</v>
      </c>
      <c r="G50472" t="s">
        <v>92967</v>
      </c>
      <c r="H50472" t="s">
        <v>92968</v>
      </c>
    </row>
    <row r="50473" spans="1:8" x14ac:dyDescent="0.2">
      <c r="A50473" t="s">
        <v>92969</v>
      </c>
      <c r="B50473">
        <v>1</v>
      </c>
      <c r="C50473">
        <v>0.93529499999999999</v>
      </c>
      <c r="D50473">
        <v>-8.2133600000000001E-2</v>
      </c>
      <c r="E50473">
        <v>-4.9800000000000004</v>
      </c>
      <c r="F50473">
        <v>-1.3363130000000001E-2</v>
      </c>
      <c r="G50473" t="s">
        <v>92970</v>
      </c>
      <c r="H50473" t="s">
        <v>92971</v>
      </c>
    </row>
    <row r="50474" spans="1:8" x14ac:dyDescent="0.2">
      <c r="A50474" t="s">
        <v>92972</v>
      </c>
      <c r="B50474">
        <v>1</v>
      </c>
      <c r="C50474">
        <v>0.93530100000000005</v>
      </c>
      <c r="D50474">
        <v>8.2126500000000005E-2</v>
      </c>
      <c r="E50474">
        <v>-4.9800000000000004</v>
      </c>
      <c r="F50474">
        <v>6.73173E-3</v>
      </c>
      <c r="G50474" t="s">
        <v>92973</v>
      </c>
      <c r="H50474" t="s">
        <v>92974</v>
      </c>
    </row>
    <row r="50475" spans="1:8" x14ac:dyDescent="0.2">
      <c r="A50475" t="s">
        <v>92975</v>
      </c>
      <c r="B50475">
        <v>1</v>
      </c>
      <c r="C50475">
        <v>0.93534300000000004</v>
      </c>
      <c r="D50475">
        <v>8.2072199999999998E-2</v>
      </c>
      <c r="E50475">
        <v>-4.9800000000000004</v>
      </c>
      <c r="F50475">
        <v>1.064821E-2</v>
      </c>
      <c r="G50475" t="s">
        <v>90107</v>
      </c>
      <c r="H50475" t="s">
        <v>90108</v>
      </c>
    </row>
    <row r="50476" spans="1:8" x14ac:dyDescent="0.2">
      <c r="A50476" t="s">
        <v>92976</v>
      </c>
      <c r="B50476">
        <v>1</v>
      </c>
      <c r="C50476">
        <v>0.935361</v>
      </c>
      <c r="D50476">
        <v>-8.20496E-2</v>
      </c>
      <c r="E50476">
        <v>-4.9800000000000004</v>
      </c>
      <c r="F50476">
        <v>-6.4255900000000001E-3</v>
      </c>
      <c r="G50476" t="s">
        <v>89947</v>
      </c>
      <c r="H50476" t="s">
        <v>89948</v>
      </c>
    </row>
    <row r="50477" spans="1:8" x14ac:dyDescent="0.2">
      <c r="A50477" t="s">
        <v>92977</v>
      </c>
      <c r="B50477">
        <v>1</v>
      </c>
      <c r="C50477">
        <v>0.93536300000000006</v>
      </c>
      <c r="D50477">
        <v>-8.2047599999999998E-2</v>
      </c>
      <c r="E50477">
        <v>-4.9800000000000004</v>
      </c>
      <c r="F50477">
        <v>-6.03055E-3</v>
      </c>
      <c r="G50477" t="s">
        <v>92978</v>
      </c>
      <c r="H50477" t="s">
        <v>92979</v>
      </c>
    </row>
    <row r="50478" spans="1:8" x14ac:dyDescent="0.2">
      <c r="A50478" t="s">
        <v>92980</v>
      </c>
      <c r="B50478">
        <v>1</v>
      </c>
      <c r="C50478">
        <v>0.93538100000000002</v>
      </c>
      <c r="D50478">
        <v>-8.2024899999999998E-2</v>
      </c>
      <c r="E50478">
        <v>-4.9800000000000004</v>
      </c>
      <c r="F50478">
        <v>-6.5633200000000001E-3</v>
      </c>
      <c r="G50478" t="s">
        <v>10902</v>
      </c>
      <c r="H50478" t="s">
        <v>10903</v>
      </c>
    </row>
    <row r="50479" spans="1:8" x14ac:dyDescent="0.2">
      <c r="A50479" t="s">
        <v>92981</v>
      </c>
      <c r="B50479">
        <v>1</v>
      </c>
      <c r="C50479">
        <v>0.93538900000000003</v>
      </c>
      <c r="D50479">
        <v>8.2013900000000001E-2</v>
      </c>
      <c r="E50479">
        <v>-4.9800000000000004</v>
      </c>
      <c r="F50479">
        <v>1.144852E-2</v>
      </c>
      <c r="G50479" t="s">
        <v>33</v>
      </c>
      <c r="H50479" t="s">
        <v>33</v>
      </c>
    </row>
    <row r="50480" spans="1:8" x14ac:dyDescent="0.2">
      <c r="A50480" t="s">
        <v>92982</v>
      </c>
      <c r="B50480">
        <v>1</v>
      </c>
      <c r="C50480">
        <v>0.93539000000000005</v>
      </c>
      <c r="D50480">
        <v>8.2012600000000005E-2</v>
      </c>
      <c r="E50480">
        <v>-4.9800000000000004</v>
      </c>
      <c r="F50480">
        <v>1.0750010000000001E-2</v>
      </c>
      <c r="G50480" t="s">
        <v>6360</v>
      </c>
      <c r="H50480" t="s">
        <v>6361</v>
      </c>
    </row>
    <row r="50481" spans="1:8" x14ac:dyDescent="0.2">
      <c r="A50481" t="s">
        <v>92983</v>
      </c>
      <c r="B50481">
        <v>1</v>
      </c>
      <c r="C50481">
        <v>0.93540199999999996</v>
      </c>
      <c r="D50481">
        <v>8.1998199999999993E-2</v>
      </c>
      <c r="E50481">
        <v>-4.9800000000000004</v>
      </c>
      <c r="F50481">
        <v>1.3399309999999999E-2</v>
      </c>
      <c r="G50481" t="s">
        <v>42767</v>
      </c>
      <c r="H50481" t="s">
        <v>42768</v>
      </c>
    </row>
    <row r="50482" spans="1:8" x14ac:dyDescent="0.2">
      <c r="A50482" t="s">
        <v>92984</v>
      </c>
      <c r="B50482">
        <v>1</v>
      </c>
      <c r="C50482">
        <v>0.93542000000000003</v>
      </c>
      <c r="D50482">
        <v>-8.1974699999999998E-2</v>
      </c>
      <c r="E50482">
        <v>-4.9800000000000004</v>
      </c>
      <c r="F50482">
        <v>-1.4433079999999999E-2</v>
      </c>
      <c r="G50482" t="s">
        <v>92985</v>
      </c>
      <c r="H50482" t="s">
        <v>92986</v>
      </c>
    </row>
    <row r="50483" spans="1:8" x14ac:dyDescent="0.2">
      <c r="A50483" t="s">
        <v>92987</v>
      </c>
      <c r="B50483">
        <v>1</v>
      </c>
      <c r="C50483">
        <v>0.93543200000000004</v>
      </c>
      <c r="D50483">
        <v>8.1959400000000002E-2</v>
      </c>
      <c r="E50483">
        <v>-4.9800000000000004</v>
      </c>
      <c r="F50483">
        <v>1.21371E-2</v>
      </c>
      <c r="G50483" t="s">
        <v>92988</v>
      </c>
      <c r="H50483" t="s">
        <v>92989</v>
      </c>
    </row>
    <row r="50484" spans="1:8" x14ac:dyDescent="0.2">
      <c r="A50484" t="s">
        <v>92990</v>
      </c>
      <c r="B50484">
        <v>1</v>
      </c>
      <c r="C50484">
        <v>0.93546499999999999</v>
      </c>
      <c r="D50484">
        <v>8.1917299999999998E-2</v>
      </c>
      <c r="E50484">
        <v>-4.9800000000000004</v>
      </c>
      <c r="F50484">
        <v>6.9274699999999998E-3</v>
      </c>
      <c r="G50484" t="s">
        <v>33</v>
      </c>
      <c r="H50484" t="s">
        <v>33</v>
      </c>
    </row>
    <row r="50485" spans="1:8" x14ac:dyDescent="0.2">
      <c r="A50485" t="s">
        <v>92991</v>
      </c>
      <c r="B50485">
        <v>1</v>
      </c>
      <c r="C50485">
        <v>0.93547100000000005</v>
      </c>
      <c r="D50485">
        <v>-8.1909399999999993E-2</v>
      </c>
      <c r="E50485">
        <v>-4.9800000000000004</v>
      </c>
      <c r="F50485">
        <v>-8.3646399999999996E-3</v>
      </c>
      <c r="G50485" t="s">
        <v>10371</v>
      </c>
      <c r="H50485" t="s">
        <v>10372</v>
      </c>
    </row>
    <row r="50486" spans="1:8" x14ac:dyDescent="0.2">
      <c r="A50486" t="s">
        <v>92992</v>
      </c>
      <c r="B50486">
        <v>1</v>
      </c>
      <c r="C50486">
        <v>0.93547800000000003</v>
      </c>
      <c r="D50486">
        <v>8.1901100000000004E-2</v>
      </c>
      <c r="E50486">
        <v>-4.9800000000000004</v>
      </c>
      <c r="F50486">
        <v>7.3838899999999997E-3</v>
      </c>
      <c r="G50486" t="s">
        <v>70630</v>
      </c>
      <c r="H50486" t="s">
        <v>70631</v>
      </c>
    </row>
    <row r="50487" spans="1:8" x14ac:dyDescent="0.2">
      <c r="A50487" t="s">
        <v>92993</v>
      </c>
      <c r="B50487">
        <v>1</v>
      </c>
      <c r="C50487">
        <v>0.93548600000000004</v>
      </c>
      <c r="D50487">
        <v>-8.1891000000000005E-2</v>
      </c>
      <c r="E50487">
        <v>-4.9800000000000004</v>
      </c>
      <c r="F50487">
        <v>-7.6346399999999998E-3</v>
      </c>
      <c r="G50487" t="s">
        <v>60617</v>
      </c>
      <c r="H50487" t="s">
        <v>60618</v>
      </c>
    </row>
    <row r="50488" spans="1:8" x14ac:dyDescent="0.2">
      <c r="A50488" t="s">
        <v>92994</v>
      </c>
      <c r="B50488">
        <v>1</v>
      </c>
      <c r="C50488">
        <v>0.93548600000000004</v>
      </c>
      <c r="D50488">
        <v>8.1890699999999997E-2</v>
      </c>
      <c r="E50488">
        <v>-4.9800000000000004</v>
      </c>
      <c r="F50488">
        <v>5.1258900000000001E-3</v>
      </c>
      <c r="G50488" t="s">
        <v>71268</v>
      </c>
      <c r="H50488" t="s">
        <v>71269</v>
      </c>
    </row>
    <row r="50489" spans="1:8" x14ac:dyDescent="0.2">
      <c r="A50489" t="s">
        <v>92995</v>
      </c>
      <c r="B50489">
        <v>1</v>
      </c>
      <c r="C50489">
        <v>0.93551300000000004</v>
      </c>
      <c r="D50489">
        <v>-8.1856499999999999E-2</v>
      </c>
      <c r="E50489">
        <v>-4.9800000000000004</v>
      </c>
      <c r="F50489">
        <v>-9.0241200000000001E-3</v>
      </c>
      <c r="G50489" t="s">
        <v>92996</v>
      </c>
      <c r="H50489" t="s">
        <v>92997</v>
      </c>
    </row>
    <row r="50490" spans="1:8" x14ac:dyDescent="0.2">
      <c r="A50490" t="s">
        <v>92998</v>
      </c>
      <c r="B50490">
        <v>1</v>
      </c>
      <c r="C50490">
        <v>0.93553299999999995</v>
      </c>
      <c r="D50490">
        <v>8.1831500000000001E-2</v>
      </c>
      <c r="E50490">
        <v>-4.9800000000000004</v>
      </c>
      <c r="F50490">
        <v>9.45468E-3</v>
      </c>
      <c r="G50490" t="s">
        <v>7522</v>
      </c>
      <c r="H50490" t="s">
        <v>7523</v>
      </c>
    </row>
    <row r="50491" spans="1:8" x14ac:dyDescent="0.2">
      <c r="A50491" t="s">
        <v>92999</v>
      </c>
      <c r="B50491">
        <v>1</v>
      </c>
      <c r="C50491">
        <v>0.93553399999999998</v>
      </c>
      <c r="D50491">
        <v>8.1829700000000005E-2</v>
      </c>
      <c r="E50491">
        <v>-4.9800000000000004</v>
      </c>
      <c r="F50491">
        <v>9.3595299999999996E-3</v>
      </c>
      <c r="G50491" t="s">
        <v>93000</v>
      </c>
      <c r="H50491" t="s">
        <v>93001</v>
      </c>
    </row>
    <row r="50492" spans="1:8" x14ac:dyDescent="0.2">
      <c r="A50492" t="s">
        <v>93002</v>
      </c>
      <c r="B50492">
        <v>1</v>
      </c>
      <c r="C50492">
        <v>0.935558</v>
      </c>
      <c r="D50492">
        <v>-8.1799700000000003E-2</v>
      </c>
      <c r="E50492">
        <v>-4.9800000000000004</v>
      </c>
      <c r="F50492">
        <v>-9.1518099999999998E-3</v>
      </c>
      <c r="G50492" t="s">
        <v>93003</v>
      </c>
      <c r="H50492" t="s">
        <v>93004</v>
      </c>
    </row>
    <row r="50493" spans="1:8" x14ac:dyDescent="0.2">
      <c r="A50493" t="s">
        <v>93005</v>
      </c>
      <c r="B50493">
        <v>1</v>
      </c>
      <c r="C50493">
        <v>0.93558300000000005</v>
      </c>
      <c r="D50493">
        <v>-8.1767000000000006E-2</v>
      </c>
      <c r="E50493">
        <v>-4.9800000000000004</v>
      </c>
      <c r="F50493">
        <v>-7.5467700000000004E-3</v>
      </c>
      <c r="G50493" t="s">
        <v>33</v>
      </c>
      <c r="H50493" t="s">
        <v>33</v>
      </c>
    </row>
    <row r="50494" spans="1:8" x14ac:dyDescent="0.2">
      <c r="A50494" t="s">
        <v>93006</v>
      </c>
      <c r="B50494">
        <v>1</v>
      </c>
      <c r="C50494">
        <v>0.93564599999999998</v>
      </c>
      <c r="D50494">
        <v>8.1687599999999999E-2</v>
      </c>
      <c r="E50494">
        <v>-4.9800000000000004</v>
      </c>
      <c r="F50494">
        <v>9.3359800000000007E-3</v>
      </c>
      <c r="G50494" t="s">
        <v>919</v>
      </c>
      <c r="H50494" t="s">
        <v>920</v>
      </c>
    </row>
    <row r="50495" spans="1:8" x14ac:dyDescent="0.2">
      <c r="A50495" t="s">
        <v>93007</v>
      </c>
      <c r="B50495">
        <v>1</v>
      </c>
      <c r="C50495">
        <v>0.93567100000000003</v>
      </c>
      <c r="D50495">
        <v>-8.1656000000000006E-2</v>
      </c>
      <c r="E50495">
        <v>-4.9800000000000004</v>
      </c>
      <c r="F50495">
        <v>-6.82388E-3</v>
      </c>
      <c r="G50495" t="s">
        <v>3739</v>
      </c>
      <c r="H50495" t="s">
        <v>3740</v>
      </c>
    </row>
    <row r="50496" spans="1:8" x14ac:dyDescent="0.2">
      <c r="A50496" t="s">
        <v>93008</v>
      </c>
      <c r="B50496">
        <v>1</v>
      </c>
      <c r="C50496">
        <v>0.93567500000000003</v>
      </c>
      <c r="D50496">
        <v>-8.1650299999999995E-2</v>
      </c>
      <c r="E50496">
        <v>-4.9800000000000004</v>
      </c>
      <c r="F50496">
        <v>-5.9138400000000001E-3</v>
      </c>
      <c r="G50496" t="s">
        <v>33</v>
      </c>
      <c r="H50496" t="s">
        <v>33</v>
      </c>
    </row>
    <row r="50497" spans="1:8" x14ac:dyDescent="0.2">
      <c r="A50497" t="s">
        <v>93009</v>
      </c>
      <c r="B50497">
        <v>1</v>
      </c>
      <c r="C50497">
        <v>0.93570299999999995</v>
      </c>
      <c r="D50497">
        <v>-8.1614500000000006E-2</v>
      </c>
      <c r="E50497">
        <v>-4.9800000000000004</v>
      </c>
      <c r="F50497">
        <v>-8.2998099999999995E-3</v>
      </c>
      <c r="G50497" t="s">
        <v>15977</v>
      </c>
      <c r="H50497" t="s">
        <v>15978</v>
      </c>
    </row>
    <row r="50498" spans="1:8" x14ac:dyDescent="0.2">
      <c r="A50498" t="s">
        <v>93010</v>
      </c>
      <c r="B50498">
        <v>1</v>
      </c>
      <c r="C50498">
        <v>0.93573600000000001</v>
      </c>
      <c r="D50498">
        <v>-8.1573000000000007E-2</v>
      </c>
      <c r="E50498">
        <v>-4.9800000000000004</v>
      </c>
      <c r="F50498">
        <v>-7.0966299999999996E-3</v>
      </c>
      <c r="G50498" t="s">
        <v>33</v>
      </c>
      <c r="H50498" t="s">
        <v>33</v>
      </c>
    </row>
    <row r="50499" spans="1:8" x14ac:dyDescent="0.2">
      <c r="A50499" t="s">
        <v>93011</v>
      </c>
      <c r="B50499">
        <v>1</v>
      </c>
      <c r="C50499">
        <v>0.93576899999999996</v>
      </c>
      <c r="D50499">
        <v>-8.1530599999999995E-2</v>
      </c>
      <c r="E50499">
        <v>-4.9800000000000004</v>
      </c>
      <c r="F50499">
        <v>-7.7643499999999997E-3</v>
      </c>
      <c r="G50499" t="s">
        <v>53618</v>
      </c>
      <c r="H50499" t="s">
        <v>53619</v>
      </c>
    </row>
    <row r="50500" spans="1:8" x14ac:dyDescent="0.2">
      <c r="A50500" t="s">
        <v>93012</v>
      </c>
      <c r="B50500">
        <v>1</v>
      </c>
      <c r="C50500">
        <v>0.93578099999999997</v>
      </c>
      <c r="D50500">
        <v>8.1515699999999996E-2</v>
      </c>
      <c r="E50500">
        <v>-4.9800000000000004</v>
      </c>
      <c r="F50500">
        <v>4.6268000000000004E-3</v>
      </c>
      <c r="G50500" t="s">
        <v>33</v>
      </c>
      <c r="H50500" t="s">
        <v>33</v>
      </c>
    </row>
    <row r="50501" spans="1:8" x14ac:dyDescent="0.2">
      <c r="A50501" t="s">
        <v>93013</v>
      </c>
      <c r="B50501">
        <v>1</v>
      </c>
      <c r="C50501">
        <v>0.935805</v>
      </c>
      <c r="D50501">
        <v>-8.1484799999999996E-2</v>
      </c>
      <c r="E50501">
        <v>-4.9800000000000004</v>
      </c>
      <c r="F50501">
        <v>-6.7234499999999997E-3</v>
      </c>
      <c r="G50501" t="s">
        <v>93014</v>
      </c>
      <c r="H50501" t="s">
        <v>93015</v>
      </c>
    </row>
    <row r="50502" spans="1:8" x14ac:dyDescent="0.2">
      <c r="A50502" t="s">
        <v>93016</v>
      </c>
      <c r="B50502">
        <v>1</v>
      </c>
      <c r="C50502">
        <v>0.93585700000000005</v>
      </c>
      <c r="D50502">
        <v>8.1418699999999997E-2</v>
      </c>
      <c r="E50502">
        <v>-4.9800000000000004</v>
      </c>
      <c r="F50502">
        <v>5.6167500000000002E-3</v>
      </c>
      <c r="G50502" t="s">
        <v>33</v>
      </c>
      <c r="H50502" t="s">
        <v>33</v>
      </c>
    </row>
    <row r="50503" spans="1:8" x14ac:dyDescent="0.2">
      <c r="A50503" t="s">
        <v>93017</v>
      </c>
      <c r="B50503">
        <v>1</v>
      </c>
      <c r="C50503">
        <v>0.93589699999999998</v>
      </c>
      <c r="D50503">
        <v>-8.1367400000000006E-2</v>
      </c>
      <c r="E50503">
        <v>-4.9800000000000004</v>
      </c>
      <c r="F50503">
        <v>-2.0423899999999998E-2</v>
      </c>
      <c r="G50503" t="s">
        <v>93018</v>
      </c>
      <c r="H50503" t="s">
        <v>93019</v>
      </c>
    </row>
    <row r="50504" spans="1:8" x14ac:dyDescent="0.2">
      <c r="A50504" t="s">
        <v>93020</v>
      </c>
      <c r="B50504">
        <v>1</v>
      </c>
      <c r="C50504">
        <v>0.93590600000000002</v>
      </c>
      <c r="D50504">
        <v>-8.1355800000000006E-2</v>
      </c>
      <c r="E50504">
        <v>-4.9800000000000004</v>
      </c>
      <c r="F50504">
        <v>-8.7241999999999997E-3</v>
      </c>
      <c r="G50504" t="s">
        <v>33</v>
      </c>
      <c r="H50504" t="s">
        <v>33</v>
      </c>
    </row>
    <row r="50505" spans="1:8" x14ac:dyDescent="0.2">
      <c r="A50505" t="s">
        <v>93021</v>
      </c>
      <c r="B50505">
        <v>1</v>
      </c>
      <c r="C50505">
        <v>0.93591599999999997</v>
      </c>
      <c r="D50505">
        <v>-8.1343399999999996E-2</v>
      </c>
      <c r="E50505">
        <v>-4.9800000000000004</v>
      </c>
      <c r="F50505">
        <v>-6.3009900000000002E-3</v>
      </c>
      <c r="G50505" t="s">
        <v>9791</v>
      </c>
      <c r="H50505" t="s">
        <v>9792</v>
      </c>
    </row>
    <row r="50506" spans="1:8" x14ac:dyDescent="0.2">
      <c r="A50506" t="s">
        <v>93022</v>
      </c>
      <c r="B50506">
        <v>1</v>
      </c>
      <c r="C50506">
        <v>0.93591599999999997</v>
      </c>
      <c r="D50506">
        <v>8.1343200000000004E-2</v>
      </c>
      <c r="E50506">
        <v>-4.9800000000000004</v>
      </c>
      <c r="F50506">
        <v>9.1014600000000005E-3</v>
      </c>
      <c r="G50506" t="s">
        <v>6134</v>
      </c>
      <c r="H50506" t="s">
        <v>6135</v>
      </c>
    </row>
    <row r="50507" spans="1:8" x14ac:dyDescent="0.2">
      <c r="A50507" t="s">
        <v>93023</v>
      </c>
      <c r="B50507">
        <v>1</v>
      </c>
      <c r="C50507">
        <v>0.93591899999999995</v>
      </c>
      <c r="D50507">
        <v>-8.1339700000000001E-2</v>
      </c>
      <c r="E50507">
        <v>-4.9800000000000004</v>
      </c>
      <c r="F50507">
        <v>-6.8561300000000002E-3</v>
      </c>
      <c r="G50507" t="s">
        <v>93024</v>
      </c>
      <c r="H50507" t="s">
        <v>93025</v>
      </c>
    </row>
    <row r="50508" spans="1:8" x14ac:dyDescent="0.2">
      <c r="A50508" t="s">
        <v>93026</v>
      </c>
      <c r="B50508">
        <v>1</v>
      </c>
      <c r="C50508">
        <v>0.93592699999999995</v>
      </c>
      <c r="D50508">
        <v>-8.1329200000000004E-2</v>
      </c>
      <c r="E50508">
        <v>-4.9800000000000004</v>
      </c>
      <c r="F50508">
        <v>-5.6284899999999999E-3</v>
      </c>
      <c r="G50508" t="s">
        <v>5314</v>
      </c>
      <c r="H50508" t="s">
        <v>5315</v>
      </c>
    </row>
    <row r="50509" spans="1:8" x14ac:dyDescent="0.2">
      <c r="A50509" t="s">
        <v>93027</v>
      </c>
      <c r="B50509">
        <v>1</v>
      </c>
      <c r="C50509">
        <v>0.935948</v>
      </c>
      <c r="D50509">
        <v>8.1302799999999995E-2</v>
      </c>
      <c r="E50509">
        <v>-4.9800000000000004</v>
      </c>
      <c r="F50509">
        <v>6.0215399999999997E-3</v>
      </c>
      <c r="G50509" t="s">
        <v>81119</v>
      </c>
      <c r="H50509" t="s">
        <v>81120</v>
      </c>
    </row>
    <row r="50510" spans="1:8" x14ac:dyDescent="0.2">
      <c r="A50510" t="s">
        <v>93028</v>
      </c>
      <c r="B50510">
        <v>1</v>
      </c>
      <c r="C50510">
        <v>0.93598899999999996</v>
      </c>
      <c r="D50510">
        <v>-8.1251100000000007E-2</v>
      </c>
      <c r="E50510">
        <v>-4.9800000000000004</v>
      </c>
      <c r="F50510">
        <v>-7.7235899999999998E-3</v>
      </c>
      <c r="G50510" t="s">
        <v>93029</v>
      </c>
      <c r="H50510" t="s">
        <v>93030</v>
      </c>
    </row>
    <row r="50511" spans="1:8" x14ac:dyDescent="0.2">
      <c r="A50511" t="s">
        <v>93031</v>
      </c>
      <c r="B50511">
        <v>1</v>
      </c>
      <c r="C50511">
        <v>0.93603599999999998</v>
      </c>
      <c r="D50511">
        <v>8.1191600000000003E-2</v>
      </c>
      <c r="E50511">
        <v>-4.9800000000000004</v>
      </c>
      <c r="F50511">
        <v>7.5802999999999999E-3</v>
      </c>
      <c r="G50511" t="s">
        <v>33</v>
      </c>
      <c r="H50511" t="s">
        <v>33</v>
      </c>
    </row>
    <row r="50512" spans="1:8" x14ac:dyDescent="0.2">
      <c r="A50512" t="s">
        <v>93032</v>
      </c>
      <c r="B50512">
        <v>1</v>
      </c>
      <c r="C50512">
        <v>0.93606</v>
      </c>
      <c r="D50512">
        <v>-8.1160099999999999E-2</v>
      </c>
      <c r="E50512">
        <v>-4.9800000000000004</v>
      </c>
      <c r="F50512">
        <v>-9.4209900000000006E-3</v>
      </c>
      <c r="G50512" t="s">
        <v>93033</v>
      </c>
      <c r="H50512" t="s">
        <v>93034</v>
      </c>
    </row>
    <row r="50513" spans="1:8" x14ac:dyDescent="0.2">
      <c r="A50513" t="s">
        <v>93035</v>
      </c>
      <c r="B50513">
        <v>1</v>
      </c>
      <c r="C50513">
        <v>0.93607700000000005</v>
      </c>
      <c r="D50513">
        <v>-8.1138399999999999E-2</v>
      </c>
      <c r="E50513">
        <v>-4.9800000000000004</v>
      </c>
      <c r="F50513">
        <v>-6.8731499999999997E-3</v>
      </c>
      <c r="G50513" t="s">
        <v>34665</v>
      </c>
      <c r="H50513" t="s">
        <v>34666</v>
      </c>
    </row>
    <row r="50514" spans="1:8" x14ac:dyDescent="0.2">
      <c r="A50514" t="s">
        <v>93036</v>
      </c>
      <c r="B50514">
        <v>1</v>
      </c>
      <c r="C50514">
        <v>0.93610700000000002</v>
      </c>
      <c r="D50514">
        <v>-8.1100800000000001E-2</v>
      </c>
      <c r="E50514">
        <v>-4.9800000000000004</v>
      </c>
      <c r="F50514">
        <v>-5.9638299999999998E-3</v>
      </c>
      <c r="G50514" t="s">
        <v>75576</v>
      </c>
      <c r="H50514" t="s">
        <v>75577</v>
      </c>
    </row>
    <row r="50515" spans="1:8" x14ac:dyDescent="0.2">
      <c r="A50515" t="s">
        <v>93037</v>
      </c>
      <c r="B50515">
        <v>1</v>
      </c>
      <c r="C50515">
        <v>0.93613000000000002</v>
      </c>
      <c r="D50515">
        <v>8.1071900000000002E-2</v>
      </c>
      <c r="E50515">
        <v>-4.9800000000000004</v>
      </c>
      <c r="F50515">
        <v>7.5191700000000004E-3</v>
      </c>
      <c r="G50515" t="s">
        <v>22044</v>
      </c>
      <c r="H50515" t="s">
        <v>22045</v>
      </c>
    </row>
    <row r="50516" spans="1:8" x14ac:dyDescent="0.2">
      <c r="A50516" t="s">
        <v>93038</v>
      </c>
      <c r="B50516">
        <v>1</v>
      </c>
      <c r="C50516">
        <v>0.93619300000000005</v>
      </c>
      <c r="D50516">
        <v>8.0991300000000002E-2</v>
      </c>
      <c r="E50516">
        <v>-4.9800000000000004</v>
      </c>
      <c r="F50516">
        <v>6.7367700000000004E-3</v>
      </c>
      <c r="G50516" t="s">
        <v>50422</v>
      </c>
      <c r="H50516" t="s">
        <v>50423</v>
      </c>
    </row>
    <row r="50517" spans="1:8" x14ac:dyDescent="0.2">
      <c r="A50517" t="s">
        <v>93039</v>
      </c>
      <c r="B50517">
        <v>1</v>
      </c>
      <c r="C50517">
        <v>0.93620199999999998</v>
      </c>
      <c r="D50517">
        <v>-8.0979400000000007E-2</v>
      </c>
      <c r="E50517">
        <v>-4.9800000000000004</v>
      </c>
      <c r="F50517">
        <v>-8.6827899999999993E-3</v>
      </c>
      <c r="G50517" t="s">
        <v>82859</v>
      </c>
      <c r="H50517" t="s">
        <v>82860</v>
      </c>
    </row>
    <row r="50518" spans="1:8" x14ac:dyDescent="0.2">
      <c r="A50518" t="s">
        <v>93040</v>
      </c>
      <c r="B50518">
        <v>1</v>
      </c>
      <c r="C50518">
        <v>0.93623800000000001</v>
      </c>
      <c r="D50518">
        <v>-8.0933900000000003E-2</v>
      </c>
      <c r="E50518">
        <v>-4.9800000000000004</v>
      </c>
      <c r="F50518">
        <v>-8.2198199999999992E-3</v>
      </c>
      <c r="G50518" t="s">
        <v>93041</v>
      </c>
      <c r="H50518" t="s">
        <v>93042</v>
      </c>
    </row>
    <row r="50519" spans="1:8" x14ac:dyDescent="0.2">
      <c r="A50519" t="s">
        <v>93043</v>
      </c>
      <c r="B50519">
        <v>1</v>
      </c>
      <c r="C50519">
        <v>0.93624499999999999</v>
      </c>
      <c r="D50519">
        <v>8.0924800000000005E-2</v>
      </c>
      <c r="E50519">
        <v>-4.9800000000000004</v>
      </c>
      <c r="F50519">
        <v>6.41787E-3</v>
      </c>
      <c r="G50519" t="s">
        <v>55972</v>
      </c>
      <c r="H50519" t="s">
        <v>55973</v>
      </c>
    </row>
    <row r="50520" spans="1:8" x14ac:dyDescent="0.2">
      <c r="A50520" t="s">
        <v>93044</v>
      </c>
      <c r="B50520">
        <v>1</v>
      </c>
      <c r="C50520">
        <v>0.93626500000000001</v>
      </c>
      <c r="D50520">
        <v>8.0899200000000004E-2</v>
      </c>
      <c r="E50520">
        <v>-4.9800000000000004</v>
      </c>
      <c r="F50520">
        <v>6.2357899999999997E-3</v>
      </c>
      <c r="G50520" t="s">
        <v>93045</v>
      </c>
      <c r="H50520" t="s">
        <v>93046</v>
      </c>
    </row>
    <row r="50521" spans="1:8" x14ac:dyDescent="0.2">
      <c r="A50521" t="s">
        <v>93047</v>
      </c>
      <c r="B50521">
        <v>1</v>
      </c>
      <c r="C50521">
        <v>0.93626600000000004</v>
      </c>
      <c r="D50521">
        <v>8.0898700000000004E-2</v>
      </c>
      <c r="E50521">
        <v>-4.9800000000000004</v>
      </c>
      <c r="F50521">
        <v>1.9510329999999999E-2</v>
      </c>
      <c r="G50521" t="s">
        <v>33076</v>
      </c>
      <c r="H50521" t="s">
        <v>33077</v>
      </c>
    </row>
    <row r="50522" spans="1:8" x14ac:dyDescent="0.2">
      <c r="A50522" t="s">
        <v>93048</v>
      </c>
      <c r="B50522">
        <v>1</v>
      </c>
      <c r="C50522">
        <v>0.93627099999999996</v>
      </c>
      <c r="D50522">
        <v>-8.0892199999999997E-2</v>
      </c>
      <c r="E50522">
        <v>-4.9800000000000004</v>
      </c>
      <c r="F50522">
        <v>-6.5223099999999999E-3</v>
      </c>
      <c r="G50522" t="s">
        <v>53910</v>
      </c>
      <c r="H50522" t="s">
        <v>53911</v>
      </c>
    </row>
    <row r="50523" spans="1:8" x14ac:dyDescent="0.2">
      <c r="A50523" t="s">
        <v>93049</v>
      </c>
      <c r="B50523">
        <v>1</v>
      </c>
      <c r="C50523">
        <v>0.93628599999999995</v>
      </c>
      <c r="D50523">
        <v>8.0872899999999998E-2</v>
      </c>
      <c r="E50523">
        <v>-4.9800000000000004</v>
      </c>
      <c r="F50523">
        <v>6.0183399999999996E-3</v>
      </c>
      <c r="G50523" t="s">
        <v>93050</v>
      </c>
      <c r="H50523" t="s">
        <v>93051</v>
      </c>
    </row>
    <row r="50524" spans="1:8" x14ac:dyDescent="0.2">
      <c r="A50524" t="s">
        <v>93052</v>
      </c>
      <c r="B50524">
        <v>1</v>
      </c>
      <c r="C50524">
        <v>0.93628800000000001</v>
      </c>
      <c r="D50524">
        <v>8.0870499999999998E-2</v>
      </c>
      <c r="E50524">
        <v>-4.9800000000000004</v>
      </c>
      <c r="F50524">
        <v>7.1964100000000003E-3</v>
      </c>
      <c r="G50524" t="s">
        <v>38840</v>
      </c>
      <c r="H50524" t="s">
        <v>38841</v>
      </c>
    </row>
    <row r="50525" spans="1:8" x14ac:dyDescent="0.2">
      <c r="A50525" t="s">
        <v>93053</v>
      </c>
      <c r="B50525">
        <v>1</v>
      </c>
      <c r="C50525">
        <v>0.93632099999999996</v>
      </c>
      <c r="D50525">
        <v>8.0828399999999995E-2</v>
      </c>
      <c r="E50525">
        <v>-4.9800000000000004</v>
      </c>
      <c r="F50525">
        <v>9.6087499999999992E-3</v>
      </c>
      <c r="G50525" t="s">
        <v>70477</v>
      </c>
      <c r="H50525" t="s">
        <v>70478</v>
      </c>
    </row>
    <row r="50526" spans="1:8" x14ac:dyDescent="0.2">
      <c r="A50526" t="s">
        <v>93054</v>
      </c>
      <c r="B50526">
        <v>1</v>
      </c>
      <c r="C50526">
        <v>0.93644499999999997</v>
      </c>
      <c r="D50526">
        <v>-8.0670500000000006E-2</v>
      </c>
      <c r="E50526">
        <v>-4.9800000000000004</v>
      </c>
      <c r="F50526">
        <v>-1.780936E-2</v>
      </c>
      <c r="G50526" t="s">
        <v>40724</v>
      </c>
      <c r="H50526" t="s">
        <v>40725</v>
      </c>
    </row>
    <row r="50527" spans="1:8" x14ac:dyDescent="0.2">
      <c r="A50527" t="s">
        <v>93055</v>
      </c>
      <c r="B50527">
        <v>1</v>
      </c>
      <c r="C50527">
        <v>0.93645400000000001</v>
      </c>
      <c r="D50527">
        <v>8.06592E-2</v>
      </c>
      <c r="E50527">
        <v>-4.9800000000000004</v>
      </c>
      <c r="F50527">
        <v>9.7019900000000006E-3</v>
      </c>
      <c r="G50527" t="s">
        <v>33</v>
      </c>
      <c r="H50527" t="s">
        <v>33</v>
      </c>
    </row>
    <row r="50528" spans="1:8" x14ac:dyDescent="0.2">
      <c r="A50528" t="s">
        <v>93056</v>
      </c>
      <c r="B50528">
        <v>1</v>
      </c>
      <c r="C50528">
        <v>0.93647800000000003</v>
      </c>
      <c r="D50528">
        <v>8.0629000000000006E-2</v>
      </c>
      <c r="E50528">
        <v>-4.9800000000000004</v>
      </c>
      <c r="F50528">
        <v>1.0548109999999999E-2</v>
      </c>
      <c r="G50528" t="s">
        <v>33</v>
      </c>
      <c r="H50528" t="s">
        <v>33</v>
      </c>
    </row>
    <row r="50529" spans="1:8" x14ac:dyDescent="0.2">
      <c r="A50529" t="s">
        <v>93057</v>
      </c>
      <c r="B50529">
        <v>1</v>
      </c>
      <c r="C50529">
        <v>0.93650199999999995</v>
      </c>
      <c r="D50529">
        <v>-8.0597600000000005E-2</v>
      </c>
      <c r="E50529">
        <v>-4.9800000000000004</v>
      </c>
      <c r="F50529">
        <v>-8.6995100000000006E-3</v>
      </c>
      <c r="G50529" t="s">
        <v>93058</v>
      </c>
      <c r="H50529" t="s">
        <v>93059</v>
      </c>
    </row>
    <row r="50530" spans="1:8" x14ac:dyDescent="0.2">
      <c r="A50530" t="s">
        <v>93060</v>
      </c>
      <c r="B50530">
        <v>1</v>
      </c>
      <c r="C50530">
        <v>0.93651499999999999</v>
      </c>
      <c r="D50530">
        <v>8.0581700000000006E-2</v>
      </c>
      <c r="E50530">
        <v>-4.9800000000000004</v>
      </c>
      <c r="F50530">
        <v>6.9064E-3</v>
      </c>
      <c r="G50530" t="s">
        <v>93061</v>
      </c>
      <c r="H50530" t="s">
        <v>93062</v>
      </c>
    </row>
    <row r="50531" spans="1:8" x14ac:dyDescent="0.2">
      <c r="A50531" t="s">
        <v>93063</v>
      </c>
      <c r="B50531">
        <v>1</v>
      </c>
      <c r="C50531">
        <v>0.936527</v>
      </c>
      <c r="D50531">
        <v>8.0565899999999996E-2</v>
      </c>
      <c r="E50531">
        <v>-4.9800000000000004</v>
      </c>
      <c r="F50531">
        <v>1.0321510000000001E-2</v>
      </c>
      <c r="G50531" t="s">
        <v>85916</v>
      </c>
      <c r="H50531" t="s">
        <v>85917</v>
      </c>
    </row>
    <row r="50532" spans="1:8" x14ac:dyDescent="0.2">
      <c r="A50532" t="s">
        <v>93064</v>
      </c>
      <c r="B50532">
        <v>1</v>
      </c>
      <c r="C50532">
        <v>0.93653299999999995</v>
      </c>
      <c r="D50532">
        <v>8.0558699999999997E-2</v>
      </c>
      <c r="E50532">
        <v>-4.9800000000000004</v>
      </c>
      <c r="F50532">
        <v>5.7472799999999996E-3</v>
      </c>
      <c r="G50532" t="s">
        <v>55191</v>
      </c>
      <c r="H50532" t="s">
        <v>55192</v>
      </c>
    </row>
    <row r="50533" spans="1:8" x14ac:dyDescent="0.2">
      <c r="A50533" t="s">
        <v>93065</v>
      </c>
      <c r="B50533">
        <v>1</v>
      </c>
      <c r="C50533">
        <v>0.93654400000000004</v>
      </c>
      <c r="D50533">
        <v>8.0544199999999996E-2</v>
      </c>
      <c r="E50533">
        <v>-4.9800000000000004</v>
      </c>
      <c r="F50533">
        <v>9.0562899999999998E-3</v>
      </c>
      <c r="G50533" t="s">
        <v>69850</v>
      </c>
      <c r="H50533" t="s">
        <v>69851</v>
      </c>
    </row>
    <row r="50534" spans="1:8" x14ac:dyDescent="0.2">
      <c r="A50534" t="s">
        <v>93066</v>
      </c>
      <c r="B50534">
        <v>1</v>
      </c>
      <c r="C50534">
        <v>0.93654400000000004</v>
      </c>
      <c r="D50534">
        <v>8.0544099999999993E-2</v>
      </c>
      <c r="E50534">
        <v>-4.9800000000000004</v>
      </c>
      <c r="F50534">
        <v>6.4799499999999999E-3</v>
      </c>
      <c r="G50534" t="s">
        <v>11731</v>
      </c>
      <c r="H50534" t="s">
        <v>11732</v>
      </c>
    </row>
    <row r="50535" spans="1:8" x14ac:dyDescent="0.2">
      <c r="A50535" t="s">
        <v>93067</v>
      </c>
      <c r="B50535">
        <v>1</v>
      </c>
      <c r="C50535">
        <v>0.93654800000000005</v>
      </c>
      <c r="D50535">
        <v>8.0539600000000003E-2</v>
      </c>
      <c r="E50535">
        <v>-4.9800000000000004</v>
      </c>
      <c r="F50535">
        <v>1.515939E-2</v>
      </c>
      <c r="G50535" t="s">
        <v>8413</v>
      </c>
      <c r="H50535" t="s">
        <v>8414</v>
      </c>
    </row>
    <row r="50536" spans="1:8" x14ac:dyDescent="0.2">
      <c r="A50536" t="s">
        <v>93068</v>
      </c>
      <c r="B50536">
        <v>1</v>
      </c>
      <c r="C50536">
        <v>0.93656799999999996</v>
      </c>
      <c r="D50536">
        <v>8.0513699999999994E-2</v>
      </c>
      <c r="E50536">
        <v>-4.9800000000000004</v>
      </c>
      <c r="F50536">
        <v>6.3772799999999999E-3</v>
      </c>
      <c r="G50536" t="s">
        <v>33</v>
      </c>
      <c r="H50536" t="s">
        <v>33</v>
      </c>
    </row>
    <row r="50537" spans="1:8" x14ac:dyDescent="0.2">
      <c r="A50537" t="s">
        <v>93069</v>
      </c>
      <c r="B50537">
        <v>1</v>
      </c>
      <c r="C50537">
        <v>0.93657299999999999</v>
      </c>
      <c r="D50537">
        <v>-8.0508200000000002E-2</v>
      </c>
      <c r="E50537">
        <v>-4.9800000000000004</v>
      </c>
      <c r="F50537">
        <v>-7.01346E-3</v>
      </c>
      <c r="G50537" t="s">
        <v>52342</v>
      </c>
      <c r="H50537" t="s">
        <v>52343</v>
      </c>
    </row>
    <row r="50538" spans="1:8" x14ac:dyDescent="0.2">
      <c r="A50538" t="s">
        <v>93070</v>
      </c>
      <c r="B50538">
        <v>1</v>
      </c>
      <c r="C50538">
        <v>0.93657699999999999</v>
      </c>
      <c r="D50538">
        <v>8.0502299999999999E-2</v>
      </c>
      <c r="E50538">
        <v>-4.9800000000000004</v>
      </c>
      <c r="F50538">
        <v>9.5306599999999998E-3</v>
      </c>
      <c r="G50538" t="s">
        <v>93071</v>
      </c>
      <c r="H50538" t="s">
        <v>93072</v>
      </c>
    </row>
    <row r="50539" spans="1:8" x14ac:dyDescent="0.2">
      <c r="A50539" t="s">
        <v>93073</v>
      </c>
      <c r="B50539">
        <v>1</v>
      </c>
      <c r="C50539">
        <v>0.936608</v>
      </c>
      <c r="D50539">
        <v>8.0463300000000001E-2</v>
      </c>
      <c r="E50539">
        <v>-4.9800000000000004</v>
      </c>
      <c r="F50539">
        <v>9.6995199999999997E-3</v>
      </c>
      <c r="G50539" t="s">
        <v>93074</v>
      </c>
      <c r="H50539" t="s">
        <v>93075</v>
      </c>
    </row>
    <row r="50540" spans="1:8" x14ac:dyDescent="0.2">
      <c r="A50540" t="s">
        <v>93076</v>
      </c>
      <c r="B50540">
        <v>1</v>
      </c>
      <c r="C50540">
        <v>0.93661300000000003</v>
      </c>
      <c r="D50540">
        <v>-8.0457399999999998E-2</v>
      </c>
      <c r="E50540">
        <v>-4.9800000000000004</v>
      </c>
      <c r="F50540">
        <v>-2.9546719999999999E-2</v>
      </c>
      <c r="G50540" t="s">
        <v>27634</v>
      </c>
      <c r="H50540" t="s">
        <v>27635</v>
      </c>
    </row>
    <row r="50541" spans="1:8" x14ac:dyDescent="0.2">
      <c r="A50541" t="s">
        <v>93077</v>
      </c>
      <c r="B50541">
        <v>1</v>
      </c>
      <c r="C50541">
        <v>0.93661799999999995</v>
      </c>
      <c r="D50541">
        <v>8.0450900000000006E-2</v>
      </c>
      <c r="E50541">
        <v>-4.9800000000000004</v>
      </c>
      <c r="F50541">
        <v>6.5860500000000004E-3</v>
      </c>
      <c r="G50541" t="s">
        <v>93078</v>
      </c>
      <c r="H50541" t="s">
        <v>93079</v>
      </c>
    </row>
    <row r="50542" spans="1:8" x14ac:dyDescent="0.2">
      <c r="A50542" t="s">
        <v>93080</v>
      </c>
      <c r="B50542">
        <v>1</v>
      </c>
      <c r="C50542">
        <v>0.93663600000000002</v>
      </c>
      <c r="D50542">
        <v>-8.0427799999999994E-2</v>
      </c>
      <c r="E50542">
        <v>-4.9800000000000004</v>
      </c>
      <c r="F50542">
        <v>-7.1073899999999999E-3</v>
      </c>
      <c r="G50542" t="s">
        <v>93081</v>
      </c>
      <c r="H50542" t="s">
        <v>93082</v>
      </c>
    </row>
    <row r="50543" spans="1:8" x14ac:dyDescent="0.2">
      <c r="A50543" t="s">
        <v>93083</v>
      </c>
      <c r="B50543">
        <v>1</v>
      </c>
      <c r="C50543">
        <v>0.93664199999999997</v>
      </c>
      <c r="D50543">
        <v>8.0420099999999994E-2</v>
      </c>
      <c r="E50543">
        <v>-4.9800000000000004</v>
      </c>
      <c r="F50543">
        <v>1.355905E-2</v>
      </c>
      <c r="G50543" t="s">
        <v>93084</v>
      </c>
      <c r="H50543" t="s">
        <v>93085</v>
      </c>
    </row>
    <row r="50544" spans="1:8" x14ac:dyDescent="0.2">
      <c r="A50544" t="s">
        <v>93086</v>
      </c>
      <c r="B50544">
        <v>1</v>
      </c>
      <c r="C50544">
        <v>0.93667199999999995</v>
      </c>
      <c r="D50544">
        <v>8.0381800000000003E-2</v>
      </c>
      <c r="E50544">
        <v>-4.9800000000000004</v>
      </c>
      <c r="F50544">
        <v>1.3845629999999999E-2</v>
      </c>
      <c r="G50544" t="s">
        <v>93087</v>
      </c>
      <c r="H50544" t="s">
        <v>93088</v>
      </c>
    </row>
    <row r="50545" spans="1:8" x14ac:dyDescent="0.2">
      <c r="A50545" t="s">
        <v>93089</v>
      </c>
      <c r="B50545">
        <v>1</v>
      </c>
      <c r="C50545">
        <v>0.936697</v>
      </c>
      <c r="D50545">
        <v>-8.0350500000000005E-2</v>
      </c>
      <c r="E50545">
        <v>-4.9800000000000004</v>
      </c>
      <c r="F50545">
        <v>-7.14563E-3</v>
      </c>
      <c r="G50545" t="s">
        <v>4818</v>
      </c>
      <c r="H50545" t="s">
        <v>4819</v>
      </c>
    </row>
    <row r="50546" spans="1:8" x14ac:dyDescent="0.2">
      <c r="A50546" t="s">
        <v>93090</v>
      </c>
      <c r="B50546">
        <v>1</v>
      </c>
      <c r="C50546">
        <v>0.936697</v>
      </c>
      <c r="D50546">
        <v>8.0349500000000004E-2</v>
      </c>
      <c r="E50546">
        <v>-4.9800000000000004</v>
      </c>
      <c r="F50546">
        <v>1.073529E-2</v>
      </c>
      <c r="G50546" t="s">
        <v>26107</v>
      </c>
      <c r="H50546" t="s">
        <v>26108</v>
      </c>
    </row>
    <row r="50547" spans="1:8" x14ac:dyDescent="0.2">
      <c r="A50547" t="s">
        <v>93091</v>
      </c>
      <c r="B50547">
        <v>1</v>
      </c>
      <c r="C50547">
        <v>0.93669800000000003</v>
      </c>
      <c r="D50547">
        <v>8.0348299999999998E-2</v>
      </c>
      <c r="E50547">
        <v>-4.9800000000000004</v>
      </c>
      <c r="F50547">
        <v>6.2040799999999998E-3</v>
      </c>
      <c r="G50547" t="s">
        <v>31994</v>
      </c>
      <c r="H50547" t="s">
        <v>31995</v>
      </c>
    </row>
    <row r="50548" spans="1:8" x14ac:dyDescent="0.2">
      <c r="A50548" t="s">
        <v>93092</v>
      </c>
      <c r="B50548">
        <v>1</v>
      </c>
      <c r="C50548">
        <v>0.93670500000000001</v>
      </c>
      <c r="D50548">
        <v>8.03397E-2</v>
      </c>
      <c r="E50548">
        <v>-4.9800000000000004</v>
      </c>
      <c r="F50548">
        <v>5.7156400000000001E-3</v>
      </c>
      <c r="G50548" t="s">
        <v>43448</v>
      </c>
      <c r="H50548" t="s">
        <v>43449</v>
      </c>
    </row>
    <row r="50549" spans="1:8" x14ac:dyDescent="0.2">
      <c r="A50549" t="s">
        <v>93093</v>
      </c>
      <c r="B50549">
        <v>1</v>
      </c>
      <c r="C50549">
        <v>0.93673099999999998</v>
      </c>
      <c r="D50549">
        <v>8.03064E-2</v>
      </c>
      <c r="E50549">
        <v>-4.9800000000000004</v>
      </c>
      <c r="F50549">
        <v>1.299442E-2</v>
      </c>
      <c r="G50549" t="s">
        <v>9212</v>
      </c>
      <c r="H50549" t="s">
        <v>9213</v>
      </c>
    </row>
    <row r="50550" spans="1:8" x14ac:dyDescent="0.2">
      <c r="A50550" t="s">
        <v>93094</v>
      </c>
      <c r="B50550">
        <v>1</v>
      </c>
      <c r="C50550">
        <v>0.93673200000000001</v>
      </c>
      <c r="D50550">
        <v>-8.0305600000000005E-2</v>
      </c>
      <c r="E50550">
        <v>-4.9800000000000004</v>
      </c>
      <c r="F50550">
        <v>-7.9277400000000008E-3</v>
      </c>
      <c r="G50550" t="s">
        <v>33</v>
      </c>
      <c r="H50550" t="s">
        <v>33</v>
      </c>
    </row>
    <row r="50551" spans="1:8" x14ac:dyDescent="0.2">
      <c r="A50551" t="s">
        <v>93095</v>
      </c>
      <c r="B50551">
        <v>1</v>
      </c>
      <c r="C50551">
        <v>0.93673600000000001</v>
      </c>
      <c r="D50551">
        <v>8.0299899999999994E-2</v>
      </c>
      <c r="E50551">
        <v>-4.9800000000000004</v>
      </c>
      <c r="F50551">
        <v>6.8230399999999998E-3</v>
      </c>
      <c r="G50551" t="s">
        <v>67750</v>
      </c>
      <c r="H50551" t="s">
        <v>67751</v>
      </c>
    </row>
    <row r="50552" spans="1:8" x14ac:dyDescent="0.2">
      <c r="A50552" t="s">
        <v>93096</v>
      </c>
      <c r="B50552">
        <v>1</v>
      </c>
      <c r="C50552">
        <v>0.93676700000000002</v>
      </c>
      <c r="D50552">
        <v>8.0261399999999997E-2</v>
      </c>
      <c r="E50552">
        <v>-4.9800000000000004</v>
      </c>
      <c r="F50552">
        <v>6.6249300000000002E-3</v>
      </c>
      <c r="G50552" t="s">
        <v>93097</v>
      </c>
      <c r="H50552" t="s">
        <v>93098</v>
      </c>
    </row>
    <row r="50553" spans="1:8" x14ac:dyDescent="0.2">
      <c r="A50553" t="s">
        <v>93099</v>
      </c>
      <c r="B50553">
        <v>1</v>
      </c>
      <c r="C50553">
        <v>0.93677200000000005</v>
      </c>
      <c r="D50553">
        <v>-8.0254900000000004E-2</v>
      </c>
      <c r="E50553">
        <v>-4.9800000000000004</v>
      </c>
      <c r="F50553">
        <v>-6.82228E-3</v>
      </c>
      <c r="G50553" t="s">
        <v>93100</v>
      </c>
      <c r="H50553" t="s">
        <v>93101</v>
      </c>
    </row>
    <row r="50554" spans="1:8" x14ac:dyDescent="0.2">
      <c r="A50554" t="s">
        <v>93102</v>
      </c>
      <c r="B50554">
        <v>1</v>
      </c>
      <c r="C50554">
        <v>0.936836</v>
      </c>
      <c r="D50554">
        <v>8.0172900000000005E-2</v>
      </c>
      <c r="E50554">
        <v>-4.9800000000000004</v>
      </c>
      <c r="F50554">
        <v>6.4766099999999998E-3</v>
      </c>
      <c r="G50554" t="s">
        <v>52300</v>
      </c>
      <c r="H50554" t="s">
        <v>52301</v>
      </c>
    </row>
    <row r="50555" spans="1:8" x14ac:dyDescent="0.2">
      <c r="A50555" t="s">
        <v>93103</v>
      </c>
      <c r="B50555">
        <v>1</v>
      </c>
      <c r="C50555">
        <v>0.93686599999999998</v>
      </c>
      <c r="D50555">
        <v>8.0135600000000001E-2</v>
      </c>
      <c r="E50555">
        <v>-4.9800000000000004</v>
      </c>
      <c r="F50555">
        <v>6.6933599999999998E-3</v>
      </c>
      <c r="G50555" t="s">
        <v>51528</v>
      </c>
      <c r="H50555" t="s">
        <v>51529</v>
      </c>
    </row>
    <row r="50556" spans="1:8" x14ac:dyDescent="0.2">
      <c r="A50556" t="s">
        <v>93104</v>
      </c>
      <c r="B50556">
        <v>1</v>
      </c>
      <c r="C50556">
        <v>0.93686700000000001</v>
      </c>
      <c r="D50556">
        <v>-8.0133399999999994E-2</v>
      </c>
      <c r="E50556">
        <v>-4.9800000000000004</v>
      </c>
      <c r="F50556">
        <v>-7.5548200000000003E-3</v>
      </c>
      <c r="G50556" t="s">
        <v>93105</v>
      </c>
      <c r="H50556" t="s">
        <v>93106</v>
      </c>
    </row>
    <row r="50557" spans="1:8" x14ac:dyDescent="0.2">
      <c r="A50557" t="s">
        <v>93107</v>
      </c>
      <c r="B50557">
        <v>1</v>
      </c>
      <c r="C50557">
        <v>0.93691100000000005</v>
      </c>
      <c r="D50557">
        <v>-8.0077999999999996E-2</v>
      </c>
      <c r="E50557">
        <v>-4.9800000000000004</v>
      </c>
      <c r="F50557">
        <v>-2.277974E-2</v>
      </c>
      <c r="G50557" t="s">
        <v>19822</v>
      </c>
      <c r="H50557" t="s">
        <v>19823</v>
      </c>
    </row>
    <row r="50558" spans="1:8" x14ac:dyDescent="0.2">
      <c r="A50558" t="s">
        <v>93108</v>
      </c>
      <c r="B50558">
        <v>1</v>
      </c>
      <c r="C50558">
        <v>0.93694699999999997</v>
      </c>
      <c r="D50558">
        <v>8.0032199999999998E-2</v>
      </c>
      <c r="E50558">
        <v>-4.9800000000000004</v>
      </c>
      <c r="F50558">
        <v>8.1800199999999997E-3</v>
      </c>
      <c r="G50558" t="s">
        <v>14115</v>
      </c>
      <c r="H50558" t="s">
        <v>14116</v>
      </c>
    </row>
    <row r="50559" spans="1:8" x14ac:dyDescent="0.2">
      <c r="A50559" t="s">
        <v>93109</v>
      </c>
      <c r="B50559">
        <v>1</v>
      </c>
      <c r="C50559">
        <v>0.936948</v>
      </c>
      <c r="D50559">
        <v>8.0031000000000005E-2</v>
      </c>
      <c r="E50559">
        <v>-4.9800000000000004</v>
      </c>
      <c r="F50559">
        <v>6.2069500000000001E-3</v>
      </c>
      <c r="G50559" t="s">
        <v>48815</v>
      </c>
      <c r="H50559" t="s">
        <v>48816</v>
      </c>
    </row>
    <row r="50560" spans="1:8" x14ac:dyDescent="0.2">
      <c r="A50560" t="s">
        <v>93110</v>
      </c>
      <c r="B50560">
        <v>1</v>
      </c>
      <c r="C50560">
        <v>0.93695200000000001</v>
      </c>
      <c r="D50560">
        <v>8.0025700000000005E-2</v>
      </c>
      <c r="E50560">
        <v>-4.9800000000000004</v>
      </c>
      <c r="F50560">
        <v>8.1526299999999993E-3</v>
      </c>
      <c r="G50560" t="s">
        <v>19966</v>
      </c>
      <c r="H50560" t="s">
        <v>19967</v>
      </c>
    </row>
    <row r="50561" spans="1:8" x14ac:dyDescent="0.2">
      <c r="A50561" t="s">
        <v>93111</v>
      </c>
      <c r="B50561">
        <v>1</v>
      </c>
      <c r="C50561">
        <v>0.93700099999999997</v>
      </c>
      <c r="D50561">
        <v>7.9963400000000004E-2</v>
      </c>
      <c r="E50561">
        <v>-4.9800000000000004</v>
      </c>
      <c r="F50561">
        <v>6.2545200000000004E-3</v>
      </c>
      <c r="G50561" t="s">
        <v>33</v>
      </c>
      <c r="H50561" t="s">
        <v>33</v>
      </c>
    </row>
    <row r="50562" spans="1:8" x14ac:dyDescent="0.2">
      <c r="A50562" t="s">
        <v>93112</v>
      </c>
      <c r="B50562">
        <v>1</v>
      </c>
      <c r="C50562">
        <v>0.93701199999999996</v>
      </c>
      <c r="D50562">
        <v>7.9949999999999993E-2</v>
      </c>
      <c r="E50562">
        <v>-4.9800000000000004</v>
      </c>
      <c r="F50562">
        <v>6.83704E-3</v>
      </c>
      <c r="G50562" t="s">
        <v>14160</v>
      </c>
      <c r="H50562" t="s">
        <v>14161</v>
      </c>
    </row>
    <row r="50563" spans="1:8" x14ac:dyDescent="0.2">
      <c r="A50563" t="s">
        <v>93113</v>
      </c>
      <c r="B50563">
        <v>1</v>
      </c>
      <c r="C50563">
        <v>0.93701299999999998</v>
      </c>
      <c r="D50563">
        <v>7.9948099999999994E-2</v>
      </c>
      <c r="E50563">
        <v>-4.9800000000000004</v>
      </c>
      <c r="F50563">
        <v>6.4877199999999998E-3</v>
      </c>
      <c r="G50563" t="s">
        <v>89779</v>
      </c>
      <c r="H50563" t="s">
        <v>89780</v>
      </c>
    </row>
    <row r="50564" spans="1:8" x14ac:dyDescent="0.2">
      <c r="A50564" t="s">
        <v>93114</v>
      </c>
      <c r="B50564">
        <v>1</v>
      </c>
      <c r="C50564">
        <v>0.93701599999999996</v>
      </c>
      <c r="D50564">
        <v>7.9944899999999999E-2</v>
      </c>
      <c r="E50564">
        <v>-4.9800000000000004</v>
      </c>
      <c r="F50564">
        <v>8.1930300000000005E-3</v>
      </c>
      <c r="G50564" t="s">
        <v>48140</v>
      </c>
      <c r="H50564" t="s">
        <v>48141</v>
      </c>
    </row>
    <row r="50565" spans="1:8" x14ac:dyDescent="0.2">
      <c r="A50565" t="s">
        <v>93115</v>
      </c>
      <c r="B50565">
        <v>1</v>
      </c>
      <c r="C50565">
        <v>0.93701599999999996</v>
      </c>
      <c r="D50565">
        <v>-7.9944200000000007E-2</v>
      </c>
      <c r="E50565">
        <v>-4.9800000000000004</v>
      </c>
      <c r="F50565">
        <v>-7.3900900000000002E-3</v>
      </c>
      <c r="G50565" t="s">
        <v>52834</v>
      </c>
      <c r="H50565" t="s">
        <v>52835</v>
      </c>
    </row>
    <row r="50566" spans="1:8" x14ac:dyDescent="0.2">
      <c r="A50566" t="s">
        <v>93116</v>
      </c>
      <c r="B50566">
        <v>1</v>
      </c>
      <c r="C50566">
        <v>0.93701699999999999</v>
      </c>
      <c r="D50566">
        <v>7.9942799999999994E-2</v>
      </c>
      <c r="E50566">
        <v>-4.9800000000000004</v>
      </c>
      <c r="F50566">
        <v>8.5130599999999994E-3</v>
      </c>
      <c r="G50566" t="s">
        <v>33</v>
      </c>
      <c r="H50566" t="s">
        <v>33</v>
      </c>
    </row>
    <row r="50567" spans="1:8" x14ac:dyDescent="0.2">
      <c r="A50567" t="s">
        <v>93117</v>
      </c>
      <c r="B50567">
        <v>1</v>
      </c>
      <c r="C50567">
        <v>0.937025</v>
      </c>
      <c r="D50567">
        <v>7.9932900000000001E-2</v>
      </c>
      <c r="E50567">
        <v>-4.9800000000000004</v>
      </c>
      <c r="F50567">
        <v>5.9458100000000002E-3</v>
      </c>
      <c r="G50567" t="s">
        <v>33</v>
      </c>
      <c r="H50567" t="s">
        <v>33</v>
      </c>
    </row>
    <row r="50568" spans="1:8" x14ac:dyDescent="0.2">
      <c r="A50568" t="s">
        <v>93118</v>
      </c>
      <c r="B50568">
        <v>1</v>
      </c>
      <c r="C50568">
        <v>0.937033</v>
      </c>
      <c r="D50568">
        <v>-7.9922000000000007E-2</v>
      </c>
      <c r="E50568">
        <v>-4.9800000000000004</v>
      </c>
      <c r="F50568">
        <v>-6.4550500000000004E-3</v>
      </c>
      <c r="G50568" t="s">
        <v>93119</v>
      </c>
      <c r="H50568" t="s">
        <v>93120</v>
      </c>
    </row>
    <row r="50569" spans="1:8" x14ac:dyDescent="0.2">
      <c r="A50569" t="s">
        <v>93121</v>
      </c>
      <c r="B50569">
        <v>1</v>
      </c>
      <c r="C50569">
        <v>0.937052</v>
      </c>
      <c r="D50569">
        <v>-7.9898800000000006E-2</v>
      </c>
      <c r="E50569">
        <v>-4.9800000000000004</v>
      </c>
      <c r="F50569">
        <v>-9.6136099999999999E-3</v>
      </c>
      <c r="G50569" t="s">
        <v>10308</v>
      </c>
      <c r="H50569" t="s">
        <v>10309</v>
      </c>
    </row>
    <row r="50570" spans="1:8" x14ac:dyDescent="0.2">
      <c r="A50570" t="s">
        <v>93122</v>
      </c>
      <c r="B50570">
        <v>1</v>
      </c>
      <c r="C50570">
        <v>0.93709200000000004</v>
      </c>
      <c r="D50570">
        <v>-7.9847899999999999E-2</v>
      </c>
      <c r="E50570">
        <v>-4.9800000000000004</v>
      </c>
      <c r="F50570">
        <v>-6.8697999999999997E-3</v>
      </c>
      <c r="G50570" t="s">
        <v>7774</v>
      </c>
      <c r="H50570" t="s">
        <v>7775</v>
      </c>
    </row>
    <row r="50571" spans="1:8" x14ac:dyDescent="0.2">
      <c r="A50571" t="s">
        <v>93123</v>
      </c>
      <c r="B50571">
        <v>1</v>
      </c>
      <c r="C50571">
        <v>0.93712099999999998</v>
      </c>
      <c r="D50571">
        <v>-7.9810699999999998E-2</v>
      </c>
      <c r="E50571">
        <v>-4.9800000000000004</v>
      </c>
      <c r="F50571">
        <v>-1.227021E-2</v>
      </c>
      <c r="G50571" t="s">
        <v>5424</v>
      </c>
      <c r="H50571" t="s">
        <v>5425</v>
      </c>
    </row>
    <row r="50572" spans="1:8" x14ac:dyDescent="0.2">
      <c r="A50572" t="s">
        <v>93124</v>
      </c>
      <c r="B50572">
        <v>1</v>
      </c>
      <c r="C50572">
        <v>0.93715199999999999</v>
      </c>
      <c r="D50572">
        <v>7.9771800000000004E-2</v>
      </c>
      <c r="E50572">
        <v>-4.9800000000000004</v>
      </c>
      <c r="F50572">
        <v>8.0758300000000009E-3</v>
      </c>
      <c r="G50572" t="s">
        <v>74680</v>
      </c>
      <c r="H50572" t="s">
        <v>74681</v>
      </c>
    </row>
    <row r="50573" spans="1:8" x14ac:dyDescent="0.2">
      <c r="A50573" t="s">
        <v>93125</v>
      </c>
      <c r="B50573">
        <v>1</v>
      </c>
      <c r="C50573">
        <v>0.93715499999999996</v>
      </c>
      <c r="D50573">
        <v>-7.9767900000000003E-2</v>
      </c>
      <c r="E50573">
        <v>-4.9800000000000004</v>
      </c>
      <c r="F50573">
        <v>-7.9553899999999997E-3</v>
      </c>
      <c r="G50573" t="s">
        <v>57444</v>
      </c>
      <c r="H50573" t="s">
        <v>57445</v>
      </c>
    </row>
    <row r="50574" spans="1:8" x14ac:dyDescent="0.2">
      <c r="A50574" t="s">
        <v>93126</v>
      </c>
      <c r="B50574">
        <v>1</v>
      </c>
      <c r="C50574">
        <v>0.93715700000000002</v>
      </c>
      <c r="D50574">
        <v>7.9764500000000002E-2</v>
      </c>
      <c r="E50574">
        <v>-4.9800000000000004</v>
      </c>
      <c r="F50574">
        <v>7.4541099999999999E-3</v>
      </c>
      <c r="G50574" t="s">
        <v>93127</v>
      </c>
      <c r="H50574" t="s">
        <v>93128</v>
      </c>
    </row>
    <row r="50575" spans="1:8" x14ac:dyDescent="0.2">
      <c r="A50575" t="s">
        <v>93129</v>
      </c>
      <c r="B50575">
        <v>1</v>
      </c>
      <c r="C50575">
        <v>0.93721100000000002</v>
      </c>
      <c r="D50575">
        <v>-7.9695699999999994E-2</v>
      </c>
      <c r="E50575">
        <v>-4.9800000000000004</v>
      </c>
      <c r="F50575">
        <v>-5.5157399999999999E-3</v>
      </c>
      <c r="G50575" t="s">
        <v>32565</v>
      </c>
      <c r="H50575" t="s">
        <v>32566</v>
      </c>
    </row>
    <row r="50576" spans="1:8" x14ac:dyDescent="0.2">
      <c r="A50576" t="s">
        <v>93130</v>
      </c>
      <c r="B50576">
        <v>1</v>
      </c>
      <c r="C50576">
        <v>0.93722700000000003</v>
      </c>
      <c r="D50576">
        <v>7.9676300000000005E-2</v>
      </c>
      <c r="E50576">
        <v>-4.9800000000000004</v>
      </c>
      <c r="F50576">
        <v>1.185345E-2</v>
      </c>
      <c r="G50576" t="s">
        <v>93131</v>
      </c>
      <c r="H50576" t="s">
        <v>93132</v>
      </c>
    </row>
    <row r="50577" spans="1:8" x14ac:dyDescent="0.2">
      <c r="A50577" t="s">
        <v>93133</v>
      </c>
      <c r="B50577">
        <v>1</v>
      </c>
      <c r="C50577">
        <v>0.93725000000000003</v>
      </c>
      <c r="D50577">
        <v>-7.9646499999999995E-2</v>
      </c>
      <c r="E50577">
        <v>-4.9800000000000004</v>
      </c>
      <c r="F50577">
        <v>-7.6996800000000004E-3</v>
      </c>
      <c r="G50577" t="s">
        <v>38868</v>
      </c>
      <c r="H50577" t="s">
        <v>38869</v>
      </c>
    </row>
    <row r="50578" spans="1:8" x14ac:dyDescent="0.2">
      <c r="A50578" t="s">
        <v>93134</v>
      </c>
      <c r="B50578">
        <v>1</v>
      </c>
      <c r="C50578">
        <v>0.93725499999999995</v>
      </c>
      <c r="D50578">
        <v>-7.96404E-2</v>
      </c>
      <c r="E50578">
        <v>-4.9800000000000004</v>
      </c>
      <c r="F50578">
        <v>-7.7439600000000003E-3</v>
      </c>
      <c r="G50578" t="s">
        <v>40920</v>
      </c>
      <c r="H50578" t="s">
        <v>40921</v>
      </c>
    </row>
    <row r="50579" spans="1:8" x14ac:dyDescent="0.2">
      <c r="A50579" t="s">
        <v>93135</v>
      </c>
      <c r="B50579">
        <v>1</v>
      </c>
      <c r="C50579">
        <v>0.937276</v>
      </c>
      <c r="D50579">
        <v>-7.9613799999999998E-2</v>
      </c>
      <c r="E50579">
        <v>-4.9800000000000004</v>
      </c>
      <c r="F50579">
        <v>-8.2519099999999995E-3</v>
      </c>
      <c r="G50579" t="s">
        <v>93136</v>
      </c>
      <c r="H50579" t="s">
        <v>93137</v>
      </c>
    </row>
    <row r="50580" spans="1:8" x14ac:dyDescent="0.2">
      <c r="A50580" t="s">
        <v>93138</v>
      </c>
      <c r="B50580">
        <v>1</v>
      </c>
      <c r="C50580">
        <v>0.93729300000000004</v>
      </c>
      <c r="D50580">
        <v>7.9592099999999999E-2</v>
      </c>
      <c r="E50580">
        <v>-4.9800000000000004</v>
      </c>
      <c r="F50580">
        <v>5.5915000000000001E-3</v>
      </c>
      <c r="G50580" t="s">
        <v>73946</v>
      </c>
      <c r="H50580" t="s">
        <v>73947</v>
      </c>
    </row>
    <row r="50581" spans="1:8" x14ac:dyDescent="0.2">
      <c r="A50581" t="s">
        <v>93139</v>
      </c>
      <c r="B50581">
        <v>1</v>
      </c>
      <c r="C50581">
        <v>0.93729899999999999</v>
      </c>
      <c r="D50581">
        <v>-7.9584799999999997E-2</v>
      </c>
      <c r="E50581">
        <v>-4.9800000000000004</v>
      </c>
      <c r="F50581">
        <v>-7.31344E-3</v>
      </c>
      <c r="G50581" t="s">
        <v>93140</v>
      </c>
      <c r="H50581" t="s">
        <v>93141</v>
      </c>
    </row>
    <row r="50582" spans="1:8" x14ac:dyDescent="0.2">
      <c r="A50582" t="s">
        <v>93142</v>
      </c>
      <c r="B50582">
        <v>1</v>
      </c>
      <c r="C50582">
        <v>0.93730500000000005</v>
      </c>
      <c r="D50582">
        <v>7.9576400000000005E-2</v>
      </c>
      <c r="E50582">
        <v>-4.9800000000000004</v>
      </c>
      <c r="F50582">
        <v>1.6960840000000001E-2</v>
      </c>
      <c r="G50582" t="s">
        <v>55964</v>
      </c>
      <c r="H50582" t="s">
        <v>55965</v>
      </c>
    </row>
    <row r="50583" spans="1:8" x14ac:dyDescent="0.2">
      <c r="A50583" t="s">
        <v>93143</v>
      </c>
      <c r="B50583">
        <v>1</v>
      </c>
      <c r="C50583">
        <v>0.93731600000000004</v>
      </c>
      <c r="D50583">
        <v>-7.9562900000000006E-2</v>
      </c>
      <c r="E50583">
        <v>-4.9800000000000004</v>
      </c>
      <c r="F50583">
        <v>-7.2392699999999999E-3</v>
      </c>
      <c r="G50583" t="s">
        <v>22880</v>
      </c>
      <c r="H50583" t="s">
        <v>22881</v>
      </c>
    </row>
    <row r="50584" spans="1:8" x14ac:dyDescent="0.2">
      <c r="A50584" t="s">
        <v>93144</v>
      </c>
      <c r="B50584">
        <v>1</v>
      </c>
      <c r="C50584">
        <v>0.93733200000000005</v>
      </c>
      <c r="D50584">
        <v>7.9541799999999996E-2</v>
      </c>
      <c r="E50584">
        <v>-4.9800000000000004</v>
      </c>
      <c r="F50584">
        <v>6.2993800000000003E-3</v>
      </c>
      <c r="G50584" t="s">
        <v>33</v>
      </c>
      <c r="H50584" t="s">
        <v>33</v>
      </c>
    </row>
    <row r="50585" spans="1:8" x14ac:dyDescent="0.2">
      <c r="A50585" t="s">
        <v>93145</v>
      </c>
      <c r="B50585">
        <v>1</v>
      </c>
      <c r="C50585">
        <v>0.93740400000000002</v>
      </c>
      <c r="D50585">
        <v>-7.9451099999999997E-2</v>
      </c>
      <c r="E50585">
        <v>-4.9800000000000004</v>
      </c>
      <c r="F50585">
        <v>-5.9120600000000002E-3</v>
      </c>
      <c r="G50585" t="s">
        <v>14618</v>
      </c>
      <c r="H50585" t="s">
        <v>14619</v>
      </c>
    </row>
    <row r="50586" spans="1:8" x14ac:dyDescent="0.2">
      <c r="A50586" t="s">
        <v>93146</v>
      </c>
      <c r="B50586">
        <v>1</v>
      </c>
      <c r="C50586">
        <v>0.93741799999999997</v>
      </c>
      <c r="D50586">
        <v>7.9433400000000001E-2</v>
      </c>
      <c r="E50586">
        <v>-4.9800000000000004</v>
      </c>
      <c r="F50586">
        <v>1.232488E-2</v>
      </c>
      <c r="G50586" t="s">
        <v>85942</v>
      </c>
      <c r="H50586" t="s">
        <v>85943</v>
      </c>
    </row>
    <row r="50587" spans="1:8" x14ac:dyDescent="0.2">
      <c r="A50587" t="s">
        <v>93147</v>
      </c>
      <c r="B50587">
        <v>1</v>
      </c>
      <c r="C50587">
        <v>0.93743200000000004</v>
      </c>
      <c r="D50587">
        <v>7.9415299999999994E-2</v>
      </c>
      <c r="E50587">
        <v>-4.9800000000000004</v>
      </c>
      <c r="F50587">
        <v>9.7697500000000007E-3</v>
      </c>
      <c r="G50587" t="s">
        <v>83216</v>
      </c>
      <c r="H50587" t="s">
        <v>83217</v>
      </c>
    </row>
    <row r="50588" spans="1:8" x14ac:dyDescent="0.2">
      <c r="A50588" t="s">
        <v>93148</v>
      </c>
      <c r="B50588">
        <v>1</v>
      </c>
      <c r="C50588">
        <v>0.93745699999999998</v>
      </c>
      <c r="D50588">
        <v>-7.9383200000000001E-2</v>
      </c>
      <c r="E50588">
        <v>-4.9800000000000004</v>
      </c>
      <c r="F50588">
        <v>-9.04838E-3</v>
      </c>
      <c r="G50588" t="s">
        <v>93149</v>
      </c>
      <c r="H50588" t="s">
        <v>93150</v>
      </c>
    </row>
    <row r="50589" spans="1:8" x14ac:dyDescent="0.2">
      <c r="A50589" t="s">
        <v>93151</v>
      </c>
      <c r="B50589">
        <v>1</v>
      </c>
      <c r="C50589">
        <v>0.93747100000000005</v>
      </c>
      <c r="D50589">
        <v>-7.9365099999999994E-2</v>
      </c>
      <c r="E50589">
        <v>-4.9800000000000004</v>
      </c>
      <c r="F50589">
        <v>-1.408419E-2</v>
      </c>
      <c r="G50589" t="s">
        <v>73233</v>
      </c>
      <c r="H50589" t="s">
        <v>73234</v>
      </c>
    </row>
    <row r="50590" spans="1:8" x14ac:dyDescent="0.2">
      <c r="A50590" t="s">
        <v>93152</v>
      </c>
      <c r="B50590">
        <v>1</v>
      </c>
      <c r="C50590">
        <v>0.93749400000000005</v>
      </c>
      <c r="D50590">
        <v>7.9336400000000001E-2</v>
      </c>
      <c r="E50590">
        <v>-4.9800000000000004</v>
      </c>
      <c r="F50590">
        <v>6.0346000000000002E-3</v>
      </c>
      <c r="G50590" t="s">
        <v>5222</v>
      </c>
      <c r="H50590" t="s">
        <v>5223</v>
      </c>
    </row>
    <row r="50591" spans="1:8" x14ac:dyDescent="0.2">
      <c r="A50591" t="s">
        <v>93153</v>
      </c>
      <c r="B50591">
        <v>1</v>
      </c>
      <c r="C50591">
        <v>0.93749700000000002</v>
      </c>
      <c r="D50591">
        <v>7.93325E-2</v>
      </c>
      <c r="E50591">
        <v>-4.9800000000000004</v>
      </c>
      <c r="F50591">
        <v>9.7929699999999998E-3</v>
      </c>
      <c r="G50591" t="s">
        <v>93154</v>
      </c>
      <c r="H50591" t="s">
        <v>93155</v>
      </c>
    </row>
    <row r="50592" spans="1:8" x14ac:dyDescent="0.2">
      <c r="A50592" t="s">
        <v>93156</v>
      </c>
      <c r="B50592">
        <v>1</v>
      </c>
      <c r="C50592">
        <v>0.93751499999999999</v>
      </c>
      <c r="D50592">
        <v>7.9309500000000005E-2</v>
      </c>
      <c r="E50592">
        <v>-4.9800000000000004</v>
      </c>
      <c r="F50592">
        <v>1.75119E-2</v>
      </c>
      <c r="G50592" t="s">
        <v>93157</v>
      </c>
      <c r="H50592" t="s">
        <v>93158</v>
      </c>
    </row>
    <row r="50593" spans="1:8" x14ac:dyDescent="0.2">
      <c r="A50593" t="s">
        <v>93159</v>
      </c>
      <c r="B50593">
        <v>1</v>
      </c>
      <c r="C50593">
        <v>0.93752800000000003</v>
      </c>
      <c r="D50593">
        <v>7.9292899999999999E-2</v>
      </c>
      <c r="E50593">
        <v>-4.9800000000000004</v>
      </c>
      <c r="F50593">
        <v>6.5978499999999997E-3</v>
      </c>
      <c r="G50593" t="s">
        <v>63754</v>
      </c>
      <c r="H50593" t="s">
        <v>63755</v>
      </c>
    </row>
    <row r="50594" spans="1:8" x14ac:dyDescent="0.2">
      <c r="A50594" t="s">
        <v>93160</v>
      </c>
      <c r="B50594">
        <v>1</v>
      </c>
      <c r="C50594">
        <v>0.93754499999999996</v>
      </c>
      <c r="D50594">
        <v>7.9270999999999994E-2</v>
      </c>
      <c r="E50594">
        <v>-4.9800000000000004</v>
      </c>
      <c r="F50594">
        <v>7.8179600000000005E-3</v>
      </c>
      <c r="G50594" t="s">
        <v>33</v>
      </c>
      <c r="H50594" t="s">
        <v>33</v>
      </c>
    </row>
    <row r="50595" spans="1:8" x14ac:dyDescent="0.2">
      <c r="A50595" t="s">
        <v>93161</v>
      </c>
      <c r="B50595">
        <v>1</v>
      </c>
      <c r="C50595">
        <v>0.93758300000000006</v>
      </c>
      <c r="D50595">
        <v>-7.9222600000000004E-2</v>
      </c>
      <c r="E50595">
        <v>-4.9800000000000004</v>
      </c>
      <c r="F50595">
        <v>-8.9127900000000003E-3</v>
      </c>
      <c r="G50595" t="s">
        <v>53564</v>
      </c>
      <c r="H50595" t="s">
        <v>53565</v>
      </c>
    </row>
    <row r="50596" spans="1:8" x14ac:dyDescent="0.2">
      <c r="A50596" t="s">
        <v>93162</v>
      </c>
      <c r="B50596">
        <v>1</v>
      </c>
      <c r="C50596">
        <v>0.93758399999999997</v>
      </c>
      <c r="D50596">
        <v>7.9221700000000006E-2</v>
      </c>
      <c r="E50596">
        <v>-4.9800000000000004</v>
      </c>
      <c r="F50596">
        <v>5.8491699999999999E-3</v>
      </c>
      <c r="G50596" t="s">
        <v>9056</v>
      </c>
      <c r="H50596" t="s">
        <v>9057</v>
      </c>
    </row>
    <row r="50597" spans="1:8" x14ac:dyDescent="0.2">
      <c r="A50597" t="s">
        <v>93163</v>
      </c>
      <c r="B50597">
        <v>1</v>
      </c>
      <c r="C50597">
        <v>0.93760299999999996</v>
      </c>
      <c r="D50597">
        <v>7.9198000000000005E-2</v>
      </c>
      <c r="E50597">
        <v>-4.9800000000000004</v>
      </c>
      <c r="F50597">
        <v>1.057488E-2</v>
      </c>
      <c r="G50597" t="s">
        <v>53863</v>
      </c>
      <c r="H50597" t="s">
        <v>53864</v>
      </c>
    </row>
    <row r="50598" spans="1:8" x14ac:dyDescent="0.2">
      <c r="A50598" t="s">
        <v>93164</v>
      </c>
      <c r="B50598">
        <v>1</v>
      </c>
      <c r="C50598">
        <v>0.93761000000000005</v>
      </c>
      <c r="D50598">
        <v>7.9188800000000004E-2</v>
      </c>
      <c r="E50598">
        <v>-4.9800000000000004</v>
      </c>
      <c r="F50598">
        <v>4.9684999999999998E-3</v>
      </c>
      <c r="G50598" t="s">
        <v>7150</v>
      </c>
      <c r="H50598" t="s">
        <v>7151</v>
      </c>
    </row>
    <row r="50599" spans="1:8" x14ac:dyDescent="0.2">
      <c r="A50599" t="s">
        <v>93165</v>
      </c>
      <c r="B50599">
        <v>1</v>
      </c>
      <c r="C50599">
        <v>0.937639</v>
      </c>
      <c r="D50599">
        <v>-7.9152399999999998E-2</v>
      </c>
      <c r="E50599">
        <v>-4.9800000000000004</v>
      </c>
      <c r="F50599">
        <v>-5.9442899999999996E-3</v>
      </c>
      <c r="G50599" t="s">
        <v>93166</v>
      </c>
      <c r="H50599" t="s">
        <v>93167</v>
      </c>
    </row>
    <row r="50600" spans="1:8" x14ac:dyDescent="0.2">
      <c r="A50600" t="s">
        <v>93168</v>
      </c>
      <c r="B50600">
        <v>1</v>
      </c>
      <c r="C50600">
        <v>0.93764800000000004</v>
      </c>
      <c r="D50600">
        <v>7.9139899999999999E-2</v>
      </c>
      <c r="E50600">
        <v>-4.9800000000000004</v>
      </c>
      <c r="F50600">
        <v>5.6384699999999996E-3</v>
      </c>
      <c r="G50600" t="s">
        <v>24650</v>
      </c>
      <c r="H50600" t="s">
        <v>24651</v>
      </c>
    </row>
    <row r="50601" spans="1:8" x14ac:dyDescent="0.2">
      <c r="A50601" t="s">
        <v>93169</v>
      </c>
      <c r="B50601">
        <v>1</v>
      </c>
      <c r="C50601">
        <v>0.93765299999999996</v>
      </c>
      <c r="D50601">
        <v>7.9133599999999998E-2</v>
      </c>
      <c r="E50601">
        <v>-4.9800000000000004</v>
      </c>
      <c r="F50601">
        <v>5.9799700000000003E-3</v>
      </c>
      <c r="G50601" t="s">
        <v>13080</v>
      </c>
      <c r="H50601" t="s">
        <v>13081</v>
      </c>
    </row>
    <row r="50602" spans="1:8" x14ac:dyDescent="0.2">
      <c r="A50602" t="s">
        <v>93170</v>
      </c>
      <c r="B50602">
        <v>1</v>
      </c>
      <c r="C50602">
        <v>0.93766799999999995</v>
      </c>
      <c r="D50602">
        <v>-7.9115199999999997E-2</v>
      </c>
      <c r="E50602">
        <v>-4.9800000000000004</v>
      </c>
      <c r="F50602">
        <v>-9.4345699999999998E-3</v>
      </c>
      <c r="G50602" t="s">
        <v>75085</v>
      </c>
      <c r="H50602" t="s">
        <v>75086</v>
      </c>
    </row>
    <row r="50603" spans="1:8" x14ac:dyDescent="0.2">
      <c r="A50603" t="s">
        <v>93171</v>
      </c>
      <c r="B50603">
        <v>1</v>
      </c>
      <c r="C50603">
        <v>0.93767800000000001</v>
      </c>
      <c r="D50603">
        <v>7.9102500000000006E-2</v>
      </c>
      <c r="E50603">
        <v>-4.9800000000000004</v>
      </c>
      <c r="F50603">
        <v>1.1118360000000001E-2</v>
      </c>
      <c r="G50603" t="s">
        <v>33</v>
      </c>
      <c r="H50603" t="s">
        <v>33</v>
      </c>
    </row>
    <row r="50604" spans="1:8" x14ac:dyDescent="0.2">
      <c r="A50604" t="s">
        <v>93172</v>
      </c>
      <c r="B50604">
        <v>1</v>
      </c>
      <c r="C50604">
        <v>0.93767999999999996</v>
      </c>
      <c r="D50604">
        <v>7.9099000000000003E-2</v>
      </c>
      <c r="E50604">
        <v>-4.9800000000000004</v>
      </c>
      <c r="F50604">
        <v>7.1167499999999998E-3</v>
      </c>
      <c r="G50604" t="s">
        <v>91491</v>
      </c>
      <c r="H50604" t="s">
        <v>91492</v>
      </c>
    </row>
    <row r="50605" spans="1:8" x14ac:dyDescent="0.2">
      <c r="A50605" t="s">
        <v>93173</v>
      </c>
      <c r="B50605">
        <v>1</v>
      </c>
      <c r="C50605">
        <v>0.93768499999999999</v>
      </c>
      <c r="D50605">
        <v>7.9092899999999994E-2</v>
      </c>
      <c r="E50605">
        <v>-4.9800000000000004</v>
      </c>
      <c r="F50605">
        <v>8.5127599999999994E-3</v>
      </c>
      <c r="G50605" t="s">
        <v>73980</v>
      </c>
      <c r="H50605" t="s">
        <v>73981</v>
      </c>
    </row>
    <row r="50606" spans="1:8" x14ac:dyDescent="0.2">
      <c r="A50606" t="s">
        <v>93174</v>
      </c>
      <c r="B50606">
        <v>1</v>
      </c>
      <c r="C50606">
        <v>0.93772999999999995</v>
      </c>
      <c r="D50606">
        <v>-7.9036099999999998E-2</v>
      </c>
      <c r="E50606">
        <v>-4.9800000000000004</v>
      </c>
      <c r="F50606">
        <v>-5.9973600000000002E-3</v>
      </c>
      <c r="G50606" t="s">
        <v>6683</v>
      </c>
      <c r="H50606" t="s">
        <v>6684</v>
      </c>
    </row>
    <row r="50607" spans="1:8" x14ac:dyDescent="0.2">
      <c r="A50607" t="s">
        <v>93175</v>
      </c>
      <c r="B50607">
        <v>1</v>
      </c>
      <c r="C50607">
        <v>0.937801</v>
      </c>
      <c r="D50607">
        <v>-7.8945399999999999E-2</v>
      </c>
      <c r="E50607">
        <v>-4.9800000000000004</v>
      </c>
      <c r="F50607">
        <v>-8.1649400000000007E-3</v>
      </c>
      <c r="G50607" t="s">
        <v>33</v>
      </c>
      <c r="H50607" t="s">
        <v>33</v>
      </c>
    </row>
    <row r="50608" spans="1:8" x14ac:dyDescent="0.2">
      <c r="A50608" t="s">
        <v>93176</v>
      </c>
      <c r="B50608">
        <v>1</v>
      </c>
      <c r="C50608">
        <v>0.93780200000000002</v>
      </c>
      <c r="D50608">
        <v>-7.8944200000000006E-2</v>
      </c>
      <c r="E50608">
        <v>-4.9800000000000004</v>
      </c>
      <c r="F50608">
        <v>-1.410633E-2</v>
      </c>
      <c r="G50608" t="s">
        <v>93177</v>
      </c>
      <c r="H50608" t="s">
        <v>93178</v>
      </c>
    </row>
    <row r="50609" spans="1:8" x14ac:dyDescent="0.2">
      <c r="A50609" t="s">
        <v>93179</v>
      </c>
      <c r="B50609">
        <v>1</v>
      </c>
      <c r="C50609">
        <v>0.93783399999999995</v>
      </c>
      <c r="D50609">
        <v>7.8903699999999993E-2</v>
      </c>
      <c r="E50609">
        <v>-4.9800000000000004</v>
      </c>
      <c r="F50609">
        <v>9.7232399999999993E-3</v>
      </c>
      <c r="G50609" t="s">
        <v>50863</v>
      </c>
      <c r="H50609" t="s">
        <v>50864</v>
      </c>
    </row>
    <row r="50610" spans="1:8" x14ac:dyDescent="0.2">
      <c r="A50610" t="s">
        <v>93180</v>
      </c>
      <c r="B50610">
        <v>1</v>
      </c>
      <c r="C50610">
        <v>0.93783499999999997</v>
      </c>
      <c r="D50610">
        <v>-7.8902100000000003E-2</v>
      </c>
      <c r="E50610">
        <v>-4.9800000000000004</v>
      </c>
      <c r="F50610">
        <v>-6.90611E-3</v>
      </c>
      <c r="G50610" t="s">
        <v>15981</v>
      </c>
      <c r="H50610" t="s">
        <v>15982</v>
      </c>
    </row>
    <row r="50611" spans="1:8" x14ac:dyDescent="0.2">
      <c r="A50611" t="s">
        <v>93181</v>
      </c>
      <c r="B50611">
        <v>1</v>
      </c>
      <c r="C50611">
        <v>0.93783799999999995</v>
      </c>
      <c r="D50611">
        <v>-7.8898700000000002E-2</v>
      </c>
      <c r="E50611">
        <v>-4.9800000000000004</v>
      </c>
      <c r="F50611">
        <v>-7.7479599999999999E-3</v>
      </c>
      <c r="G50611" t="s">
        <v>36359</v>
      </c>
      <c r="H50611" t="s">
        <v>36360</v>
      </c>
    </row>
    <row r="50612" spans="1:8" x14ac:dyDescent="0.2">
      <c r="A50612" t="s">
        <v>93182</v>
      </c>
      <c r="B50612">
        <v>1</v>
      </c>
      <c r="C50612">
        <v>0.93788800000000005</v>
      </c>
      <c r="D50612">
        <v>7.8835100000000005E-2</v>
      </c>
      <c r="E50612">
        <v>-4.9800000000000004</v>
      </c>
      <c r="F50612">
        <v>9.0221399999999997E-3</v>
      </c>
      <c r="G50612" t="s">
        <v>93183</v>
      </c>
      <c r="H50612" t="s">
        <v>93184</v>
      </c>
    </row>
    <row r="50613" spans="1:8" x14ac:dyDescent="0.2">
      <c r="A50613" t="s">
        <v>93185</v>
      </c>
      <c r="B50613">
        <v>1</v>
      </c>
      <c r="C50613">
        <v>0.93793800000000005</v>
      </c>
      <c r="D50613">
        <v>-7.87712E-2</v>
      </c>
      <c r="E50613">
        <v>-4.9800000000000004</v>
      </c>
      <c r="F50613">
        <v>-6.7005399999999996E-3</v>
      </c>
      <c r="G50613" t="s">
        <v>93186</v>
      </c>
      <c r="H50613" t="s">
        <v>93187</v>
      </c>
    </row>
    <row r="50614" spans="1:8" x14ac:dyDescent="0.2">
      <c r="A50614" t="s">
        <v>93188</v>
      </c>
      <c r="B50614">
        <v>1</v>
      </c>
      <c r="C50614">
        <v>0.93794100000000002</v>
      </c>
      <c r="D50614">
        <v>-7.8767299999999998E-2</v>
      </c>
      <c r="E50614">
        <v>-4.9800000000000004</v>
      </c>
      <c r="F50614">
        <v>-8.5666200000000005E-3</v>
      </c>
      <c r="G50614" t="s">
        <v>93189</v>
      </c>
      <c r="H50614" t="s">
        <v>93190</v>
      </c>
    </row>
    <row r="50615" spans="1:8" x14ac:dyDescent="0.2">
      <c r="A50615" t="s">
        <v>93191</v>
      </c>
      <c r="B50615">
        <v>1</v>
      </c>
      <c r="C50615">
        <v>0.93796199999999996</v>
      </c>
      <c r="D50615">
        <v>7.8741400000000003E-2</v>
      </c>
      <c r="E50615">
        <v>-4.9800000000000004</v>
      </c>
      <c r="F50615">
        <v>6.4809500000000001E-3</v>
      </c>
      <c r="G50615" t="s">
        <v>39137</v>
      </c>
      <c r="H50615" t="s">
        <v>39138</v>
      </c>
    </row>
    <row r="50616" spans="1:8" x14ac:dyDescent="0.2">
      <c r="A50616" t="s">
        <v>93192</v>
      </c>
      <c r="B50616">
        <v>1</v>
      </c>
      <c r="C50616">
        <v>0.937967</v>
      </c>
      <c r="D50616">
        <v>7.8734499999999999E-2</v>
      </c>
      <c r="E50616">
        <v>-4.9800000000000004</v>
      </c>
      <c r="F50616">
        <v>7.2753699999999998E-3</v>
      </c>
      <c r="G50616" t="s">
        <v>93193</v>
      </c>
      <c r="H50616" t="s">
        <v>93194</v>
      </c>
    </row>
    <row r="50617" spans="1:8" x14ac:dyDescent="0.2">
      <c r="A50617" t="s">
        <v>93195</v>
      </c>
      <c r="B50617">
        <v>1</v>
      </c>
      <c r="C50617">
        <v>0.93800099999999997</v>
      </c>
      <c r="D50617">
        <v>7.8691499999999998E-2</v>
      </c>
      <c r="E50617">
        <v>-4.9800000000000004</v>
      </c>
      <c r="F50617">
        <v>4.7924700000000001E-3</v>
      </c>
      <c r="G50617" t="s">
        <v>33</v>
      </c>
      <c r="H50617" t="s">
        <v>33</v>
      </c>
    </row>
    <row r="50618" spans="1:8" x14ac:dyDescent="0.2">
      <c r="A50618" t="s">
        <v>93196</v>
      </c>
      <c r="B50618">
        <v>1</v>
      </c>
      <c r="C50618">
        <v>0.93801100000000004</v>
      </c>
      <c r="D50618">
        <v>7.8678899999999996E-2</v>
      </c>
      <c r="E50618">
        <v>-4.9800000000000004</v>
      </c>
      <c r="F50618">
        <v>1.314862E-2</v>
      </c>
      <c r="G50618" t="s">
        <v>53896</v>
      </c>
      <c r="H50618" t="s">
        <v>53897</v>
      </c>
    </row>
    <row r="50619" spans="1:8" x14ac:dyDescent="0.2">
      <c r="A50619" t="s">
        <v>93197</v>
      </c>
      <c r="B50619">
        <v>1</v>
      </c>
      <c r="C50619">
        <v>0.93803999999999998</v>
      </c>
      <c r="D50619">
        <v>7.8641500000000003E-2</v>
      </c>
      <c r="E50619">
        <v>-4.9800000000000004</v>
      </c>
      <c r="F50619">
        <v>5.6730699999999997E-3</v>
      </c>
      <c r="G50619" t="s">
        <v>93198</v>
      </c>
      <c r="H50619" t="s">
        <v>93199</v>
      </c>
    </row>
    <row r="50620" spans="1:8" x14ac:dyDescent="0.2">
      <c r="A50620" t="s">
        <v>93200</v>
      </c>
      <c r="B50620">
        <v>1</v>
      </c>
      <c r="C50620">
        <v>0.93804200000000004</v>
      </c>
      <c r="D50620">
        <v>-7.8639000000000001E-2</v>
      </c>
      <c r="E50620">
        <v>-4.9800000000000004</v>
      </c>
      <c r="F50620">
        <v>-9.5760399999999992E-3</v>
      </c>
      <c r="G50620" t="s">
        <v>38909</v>
      </c>
      <c r="H50620" t="s">
        <v>38910</v>
      </c>
    </row>
    <row r="50621" spans="1:8" x14ac:dyDescent="0.2">
      <c r="A50621" t="s">
        <v>93201</v>
      </c>
      <c r="B50621">
        <v>1</v>
      </c>
      <c r="C50621">
        <v>0.938052</v>
      </c>
      <c r="D50621">
        <v>-7.86269E-2</v>
      </c>
      <c r="E50621">
        <v>-4.9800000000000004</v>
      </c>
      <c r="F50621">
        <v>-6.1851400000000004E-3</v>
      </c>
      <c r="G50621" t="s">
        <v>90692</v>
      </c>
      <c r="H50621" t="s">
        <v>90693</v>
      </c>
    </row>
    <row r="50622" spans="1:8" x14ac:dyDescent="0.2">
      <c r="A50622" t="s">
        <v>93202</v>
      </c>
      <c r="B50622">
        <v>1</v>
      </c>
      <c r="C50622">
        <v>0.93806800000000001</v>
      </c>
      <c r="D50622">
        <v>-7.8605800000000003E-2</v>
      </c>
      <c r="E50622">
        <v>-4.9800000000000004</v>
      </c>
      <c r="F50622">
        <v>-6.6364099999999997E-3</v>
      </c>
      <c r="G50622" t="s">
        <v>33</v>
      </c>
      <c r="H50622" t="s">
        <v>33</v>
      </c>
    </row>
    <row r="50623" spans="1:8" x14ac:dyDescent="0.2">
      <c r="A50623" t="s">
        <v>93203</v>
      </c>
      <c r="B50623">
        <v>1</v>
      </c>
      <c r="C50623">
        <v>0.93808499999999995</v>
      </c>
      <c r="D50623">
        <v>7.8584200000000007E-2</v>
      </c>
      <c r="E50623">
        <v>-4.9800000000000004</v>
      </c>
      <c r="F50623">
        <v>6.99375E-3</v>
      </c>
      <c r="G50623" t="s">
        <v>53757</v>
      </c>
      <c r="H50623" t="s">
        <v>53758</v>
      </c>
    </row>
    <row r="50624" spans="1:8" x14ac:dyDescent="0.2">
      <c r="A50624" t="s">
        <v>93204</v>
      </c>
      <c r="B50624">
        <v>1</v>
      </c>
      <c r="C50624">
        <v>0.93815499999999996</v>
      </c>
      <c r="D50624">
        <v>7.8495999999999996E-2</v>
      </c>
      <c r="E50624">
        <v>-4.9800000000000004</v>
      </c>
      <c r="F50624">
        <v>9.4312400000000005E-3</v>
      </c>
      <c r="G50624" t="s">
        <v>23566</v>
      </c>
      <c r="H50624" t="s">
        <v>23567</v>
      </c>
    </row>
    <row r="50625" spans="1:8" x14ac:dyDescent="0.2">
      <c r="A50625" t="s">
        <v>93205</v>
      </c>
      <c r="B50625">
        <v>1</v>
      </c>
      <c r="C50625">
        <v>0.938164</v>
      </c>
      <c r="D50625">
        <v>-7.8484600000000002E-2</v>
      </c>
      <c r="E50625">
        <v>-4.9800000000000004</v>
      </c>
      <c r="F50625">
        <v>-4.2860900000000002E-3</v>
      </c>
      <c r="G50625" t="s">
        <v>33</v>
      </c>
      <c r="H50625" t="s">
        <v>33</v>
      </c>
    </row>
    <row r="50626" spans="1:8" x14ac:dyDescent="0.2">
      <c r="A50626" t="s">
        <v>93206</v>
      </c>
      <c r="B50626">
        <v>1</v>
      </c>
      <c r="C50626">
        <v>0.93818199999999996</v>
      </c>
      <c r="D50626">
        <v>-7.8461600000000006E-2</v>
      </c>
      <c r="E50626">
        <v>-4.9800000000000004</v>
      </c>
      <c r="F50626">
        <v>-8.7788299999999996E-3</v>
      </c>
      <c r="G50626" t="s">
        <v>71365</v>
      </c>
      <c r="H50626" t="s">
        <v>71366</v>
      </c>
    </row>
    <row r="50627" spans="1:8" x14ac:dyDescent="0.2">
      <c r="A50627" t="s">
        <v>93207</v>
      </c>
      <c r="B50627">
        <v>1</v>
      </c>
      <c r="C50627">
        <v>0.93822700000000003</v>
      </c>
      <c r="D50627">
        <v>-7.8404399999999999E-2</v>
      </c>
      <c r="E50627">
        <v>-4.9800000000000004</v>
      </c>
      <c r="F50627">
        <v>-6.5276400000000004E-3</v>
      </c>
      <c r="G50627" t="s">
        <v>93208</v>
      </c>
      <c r="H50627" t="s">
        <v>93209</v>
      </c>
    </row>
    <row r="50628" spans="1:8" x14ac:dyDescent="0.2">
      <c r="A50628" t="s">
        <v>93210</v>
      </c>
      <c r="B50628">
        <v>1</v>
      </c>
      <c r="C50628">
        <v>0.93824399999999997</v>
      </c>
      <c r="D50628">
        <v>7.8381999999999993E-2</v>
      </c>
      <c r="E50628">
        <v>-4.9800000000000004</v>
      </c>
      <c r="F50628">
        <v>1.025797E-2</v>
      </c>
      <c r="G50628" t="s">
        <v>90380</v>
      </c>
      <c r="H50628" t="s">
        <v>90381</v>
      </c>
    </row>
    <row r="50629" spans="1:8" x14ac:dyDescent="0.2">
      <c r="A50629" t="s">
        <v>93211</v>
      </c>
      <c r="B50629">
        <v>1</v>
      </c>
      <c r="C50629">
        <v>0.938249</v>
      </c>
      <c r="D50629">
        <v>-7.8375299999999995E-2</v>
      </c>
      <c r="E50629">
        <v>-4.9800000000000004</v>
      </c>
      <c r="F50629">
        <v>-4.68016E-3</v>
      </c>
      <c r="G50629" t="s">
        <v>89348</v>
      </c>
      <c r="H50629" t="s">
        <v>89348</v>
      </c>
    </row>
    <row r="50630" spans="1:8" x14ac:dyDescent="0.2">
      <c r="A50630" t="s">
        <v>93212</v>
      </c>
      <c r="B50630">
        <v>1</v>
      </c>
      <c r="C50630">
        <v>0.93829399999999996</v>
      </c>
      <c r="D50630">
        <v>7.8319E-2</v>
      </c>
      <c r="E50630">
        <v>-4.9800000000000004</v>
      </c>
      <c r="F50630">
        <v>5.5996800000000001E-3</v>
      </c>
      <c r="G50630" t="s">
        <v>48707</v>
      </c>
      <c r="H50630" t="s">
        <v>48708</v>
      </c>
    </row>
    <row r="50631" spans="1:8" x14ac:dyDescent="0.2">
      <c r="A50631" t="s">
        <v>93213</v>
      </c>
      <c r="B50631">
        <v>1</v>
      </c>
      <c r="C50631">
        <v>0.93830499999999994</v>
      </c>
      <c r="D50631">
        <v>7.8304399999999996E-2</v>
      </c>
      <c r="E50631">
        <v>-4.9800000000000004</v>
      </c>
      <c r="F50631">
        <v>9.1400500000000003E-3</v>
      </c>
      <c r="G50631" t="s">
        <v>34381</v>
      </c>
      <c r="H50631" t="s">
        <v>34382</v>
      </c>
    </row>
    <row r="50632" spans="1:8" x14ac:dyDescent="0.2">
      <c r="A50632" t="s">
        <v>93214</v>
      </c>
      <c r="B50632">
        <v>1</v>
      </c>
      <c r="C50632">
        <v>0.93832700000000002</v>
      </c>
      <c r="D50632">
        <v>-7.8276899999999996E-2</v>
      </c>
      <c r="E50632">
        <v>-4.9800000000000004</v>
      </c>
      <c r="F50632">
        <v>-5.5043899999999996E-3</v>
      </c>
      <c r="G50632" t="s">
        <v>33</v>
      </c>
      <c r="H50632" t="s">
        <v>33</v>
      </c>
    </row>
    <row r="50633" spans="1:8" x14ac:dyDescent="0.2">
      <c r="A50633" t="s">
        <v>93215</v>
      </c>
      <c r="B50633">
        <v>1</v>
      </c>
      <c r="C50633">
        <v>0.938388</v>
      </c>
      <c r="D50633">
        <v>-7.8198900000000002E-2</v>
      </c>
      <c r="E50633">
        <v>-4.9800000000000004</v>
      </c>
      <c r="F50633">
        <v>-4.8580200000000002E-3</v>
      </c>
      <c r="G50633" t="s">
        <v>33</v>
      </c>
      <c r="H50633" t="s">
        <v>33</v>
      </c>
    </row>
    <row r="50634" spans="1:8" x14ac:dyDescent="0.2">
      <c r="A50634" t="s">
        <v>93216</v>
      </c>
      <c r="B50634">
        <v>1</v>
      </c>
      <c r="C50634">
        <v>0.93840500000000004</v>
      </c>
      <c r="D50634">
        <v>-7.8176800000000005E-2</v>
      </c>
      <c r="E50634">
        <v>-4.9800000000000004</v>
      </c>
      <c r="F50634">
        <v>-7.9133499999999996E-3</v>
      </c>
      <c r="G50634" t="s">
        <v>93217</v>
      </c>
      <c r="H50634" t="s">
        <v>93218</v>
      </c>
    </row>
    <row r="50635" spans="1:8" x14ac:dyDescent="0.2">
      <c r="A50635" t="s">
        <v>93219</v>
      </c>
      <c r="B50635">
        <v>1</v>
      </c>
      <c r="C50635">
        <v>0.93843200000000004</v>
      </c>
      <c r="D50635">
        <v>7.8142600000000006E-2</v>
      </c>
      <c r="E50635">
        <v>-4.9800000000000004</v>
      </c>
      <c r="F50635">
        <v>8.4232000000000005E-3</v>
      </c>
      <c r="G50635" t="s">
        <v>47132</v>
      </c>
      <c r="H50635" t="s">
        <v>47133</v>
      </c>
    </row>
    <row r="50636" spans="1:8" x14ac:dyDescent="0.2">
      <c r="A50636" t="s">
        <v>93220</v>
      </c>
      <c r="B50636">
        <v>1</v>
      </c>
      <c r="C50636">
        <v>0.93844300000000003</v>
      </c>
      <c r="D50636">
        <v>7.8129199999999996E-2</v>
      </c>
      <c r="E50636">
        <v>-4.9800000000000004</v>
      </c>
      <c r="F50636">
        <v>7.8243099999999993E-3</v>
      </c>
      <c r="G50636" t="s">
        <v>33</v>
      </c>
      <c r="H50636" t="s">
        <v>33</v>
      </c>
    </row>
    <row r="50637" spans="1:8" x14ac:dyDescent="0.2">
      <c r="A50637" t="s">
        <v>93221</v>
      </c>
      <c r="B50637">
        <v>1</v>
      </c>
      <c r="C50637">
        <v>0.93844700000000003</v>
      </c>
      <c r="D50637">
        <v>7.8123499999999998E-2</v>
      </c>
      <c r="E50637">
        <v>-4.9800000000000004</v>
      </c>
      <c r="F50637">
        <v>5.7287099999999997E-3</v>
      </c>
      <c r="G50637" t="s">
        <v>2476</v>
      </c>
      <c r="H50637" t="s">
        <v>2477</v>
      </c>
    </row>
    <row r="50638" spans="1:8" x14ac:dyDescent="0.2">
      <c r="A50638" t="s">
        <v>93222</v>
      </c>
      <c r="B50638">
        <v>1</v>
      </c>
      <c r="C50638">
        <v>0.93849300000000002</v>
      </c>
      <c r="D50638">
        <v>7.8065399999999993E-2</v>
      </c>
      <c r="E50638">
        <v>-4.9800000000000004</v>
      </c>
      <c r="F50638">
        <v>6.0251999999999997E-3</v>
      </c>
      <c r="G50638" t="s">
        <v>93223</v>
      </c>
      <c r="H50638" t="s">
        <v>93224</v>
      </c>
    </row>
    <row r="50639" spans="1:8" x14ac:dyDescent="0.2">
      <c r="A50639" t="s">
        <v>93225</v>
      </c>
      <c r="B50639">
        <v>1</v>
      </c>
      <c r="C50639">
        <v>0.93849400000000005</v>
      </c>
      <c r="D50639">
        <v>-7.8064800000000004E-2</v>
      </c>
      <c r="E50639">
        <v>-4.9800000000000004</v>
      </c>
      <c r="F50639">
        <v>-7.7782299999999997E-3</v>
      </c>
      <c r="G50639" t="s">
        <v>93226</v>
      </c>
      <c r="H50639" t="s">
        <v>93227</v>
      </c>
    </row>
    <row r="50640" spans="1:8" x14ac:dyDescent="0.2">
      <c r="A50640" t="s">
        <v>93228</v>
      </c>
      <c r="B50640">
        <v>1</v>
      </c>
      <c r="C50640">
        <v>0.93850299999999998</v>
      </c>
      <c r="D50640">
        <v>7.8052800000000006E-2</v>
      </c>
      <c r="E50640">
        <v>-4.9800000000000004</v>
      </c>
      <c r="F50640">
        <v>6.9823799999999998E-3</v>
      </c>
      <c r="G50640" t="s">
        <v>93229</v>
      </c>
      <c r="H50640" t="s">
        <v>93230</v>
      </c>
    </row>
    <row r="50641" spans="1:8" x14ac:dyDescent="0.2">
      <c r="A50641" t="s">
        <v>93231</v>
      </c>
      <c r="B50641">
        <v>1</v>
      </c>
      <c r="C50641">
        <v>0.93851300000000004</v>
      </c>
      <c r="D50641">
        <v>-7.8040300000000007E-2</v>
      </c>
      <c r="E50641">
        <v>-4.9800000000000004</v>
      </c>
      <c r="F50641">
        <v>-7.6144899999999998E-3</v>
      </c>
      <c r="G50641" t="s">
        <v>93232</v>
      </c>
      <c r="H50641" t="s">
        <v>93233</v>
      </c>
    </row>
    <row r="50642" spans="1:8" x14ac:dyDescent="0.2">
      <c r="A50642" t="s">
        <v>93234</v>
      </c>
      <c r="B50642">
        <v>1</v>
      </c>
      <c r="C50642">
        <v>0.93852100000000005</v>
      </c>
      <c r="D50642">
        <v>-7.8029600000000005E-2</v>
      </c>
      <c r="E50642">
        <v>-4.9800000000000004</v>
      </c>
      <c r="F50642">
        <v>-1.0527480000000001E-2</v>
      </c>
      <c r="G50642" t="s">
        <v>93235</v>
      </c>
      <c r="H50642" t="s">
        <v>93236</v>
      </c>
    </row>
    <row r="50643" spans="1:8" x14ac:dyDescent="0.2">
      <c r="A50643" t="s">
        <v>93237</v>
      </c>
      <c r="B50643">
        <v>1</v>
      </c>
      <c r="C50643">
        <v>0.93852400000000002</v>
      </c>
      <c r="D50643">
        <v>-7.8026100000000001E-2</v>
      </c>
      <c r="E50643">
        <v>-4.9800000000000004</v>
      </c>
      <c r="F50643">
        <v>-5.2820699999999998E-3</v>
      </c>
      <c r="G50643" t="s">
        <v>93238</v>
      </c>
      <c r="H50643" t="s">
        <v>93239</v>
      </c>
    </row>
    <row r="50644" spans="1:8" x14ac:dyDescent="0.2">
      <c r="A50644" t="s">
        <v>93240</v>
      </c>
      <c r="B50644">
        <v>1</v>
      </c>
      <c r="C50644">
        <v>0.93852899999999995</v>
      </c>
      <c r="D50644">
        <v>-7.8020199999999998E-2</v>
      </c>
      <c r="E50644">
        <v>-4.9800000000000004</v>
      </c>
      <c r="F50644">
        <v>-4.2958700000000002E-3</v>
      </c>
      <c r="G50644" t="s">
        <v>16667</v>
      </c>
      <c r="H50644" t="s">
        <v>16668</v>
      </c>
    </row>
    <row r="50645" spans="1:8" x14ac:dyDescent="0.2">
      <c r="A50645" t="s">
        <v>93241</v>
      </c>
      <c r="B50645">
        <v>1</v>
      </c>
      <c r="C50645">
        <v>0.93853299999999995</v>
      </c>
      <c r="D50645">
        <v>7.8014799999999995E-2</v>
      </c>
      <c r="E50645">
        <v>-4.9800000000000004</v>
      </c>
      <c r="F50645">
        <v>4.8292700000000001E-3</v>
      </c>
      <c r="G50645" t="s">
        <v>93242</v>
      </c>
      <c r="H50645" t="s">
        <v>93243</v>
      </c>
    </row>
    <row r="50646" spans="1:8" x14ac:dyDescent="0.2">
      <c r="A50646" t="s">
        <v>93244</v>
      </c>
      <c r="B50646">
        <v>1</v>
      </c>
      <c r="C50646">
        <v>0.93853699999999995</v>
      </c>
      <c r="D50646">
        <v>7.8010099999999999E-2</v>
      </c>
      <c r="E50646">
        <v>-4.9800000000000004</v>
      </c>
      <c r="F50646">
        <v>7.6348700000000002E-3</v>
      </c>
      <c r="G50646" t="s">
        <v>32761</v>
      </c>
      <c r="H50646" t="s">
        <v>32762</v>
      </c>
    </row>
    <row r="50647" spans="1:8" x14ac:dyDescent="0.2">
      <c r="A50647" t="s">
        <v>93245</v>
      </c>
      <c r="B50647">
        <v>1</v>
      </c>
      <c r="C50647">
        <v>0.93854099999999996</v>
      </c>
      <c r="D50647">
        <v>-7.8003900000000001E-2</v>
      </c>
      <c r="E50647">
        <v>-4.9800000000000004</v>
      </c>
      <c r="F50647">
        <v>-1.043559E-2</v>
      </c>
      <c r="G50647" t="s">
        <v>46841</v>
      </c>
      <c r="H50647" t="s">
        <v>46842</v>
      </c>
    </row>
    <row r="50648" spans="1:8" x14ac:dyDescent="0.2">
      <c r="A50648" t="s">
        <v>93246</v>
      </c>
      <c r="B50648">
        <v>1</v>
      </c>
      <c r="C50648">
        <v>0.93854599999999999</v>
      </c>
      <c r="D50648">
        <v>7.7998100000000001E-2</v>
      </c>
      <c r="E50648">
        <v>-4.9800000000000004</v>
      </c>
      <c r="F50648">
        <v>6.88201E-3</v>
      </c>
      <c r="G50648" t="s">
        <v>39004</v>
      </c>
      <c r="H50648" t="s">
        <v>39005</v>
      </c>
    </row>
    <row r="50649" spans="1:8" x14ac:dyDescent="0.2">
      <c r="A50649" t="s">
        <v>93247</v>
      </c>
      <c r="B50649">
        <v>1</v>
      </c>
      <c r="C50649">
        <v>0.93855</v>
      </c>
      <c r="D50649">
        <v>7.7993400000000004E-2</v>
      </c>
      <c r="E50649">
        <v>-4.9800000000000004</v>
      </c>
      <c r="F50649">
        <v>6.9285500000000003E-3</v>
      </c>
      <c r="G50649" t="s">
        <v>34021</v>
      </c>
      <c r="H50649" t="s">
        <v>34022</v>
      </c>
    </row>
    <row r="50650" spans="1:8" x14ac:dyDescent="0.2">
      <c r="A50650" t="s">
        <v>93248</v>
      </c>
      <c r="B50650">
        <v>1</v>
      </c>
      <c r="C50650">
        <v>0.93855900000000003</v>
      </c>
      <c r="D50650">
        <v>7.7981400000000006E-2</v>
      </c>
      <c r="E50650">
        <v>-4.9800000000000004</v>
      </c>
      <c r="F50650">
        <v>6.9177500000000003E-3</v>
      </c>
      <c r="G50650" t="s">
        <v>93249</v>
      </c>
      <c r="H50650" t="s">
        <v>93250</v>
      </c>
    </row>
    <row r="50651" spans="1:8" x14ac:dyDescent="0.2">
      <c r="A50651" t="s">
        <v>93251</v>
      </c>
      <c r="B50651">
        <v>1</v>
      </c>
      <c r="C50651">
        <v>0.93856899999999999</v>
      </c>
      <c r="D50651">
        <v>-7.7968499999999996E-2</v>
      </c>
      <c r="E50651">
        <v>-4.9800000000000004</v>
      </c>
      <c r="F50651">
        <v>-7.1506499999999997E-3</v>
      </c>
      <c r="G50651" t="s">
        <v>33</v>
      </c>
      <c r="H50651" t="s">
        <v>33</v>
      </c>
    </row>
    <row r="50652" spans="1:8" x14ac:dyDescent="0.2">
      <c r="A50652" t="s">
        <v>93252</v>
      </c>
      <c r="B50652">
        <v>1</v>
      </c>
      <c r="C50652">
        <v>0.93857999999999997</v>
      </c>
      <c r="D50652">
        <v>-7.7954999999999997E-2</v>
      </c>
      <c r="E50652">
        <v>-4.9800000000000004</v>
      </c>
      <c r="F50652">
        <v>-1.0863879999999999E-2</v>
      </c>
      <c r="G50652" t="s">
        <v>33</v>
      </c>
      <c r="H50652" t="s">
        <v>33</v>
      </c>
    </row>
    <row r="50653" spans="1:8" x14ac:dyDescent="0.2">
      <c r="A50653" t="s">
        <v>93253</v>
      </c>
      <c r="B50653">
        <v>1</v>
      </c>
      <c r="C50653">
        <v>0.93859099999999995</v>
      </c>
      <c r="D50653">
        <v>7.7940999999999996E-2</v>
      </c>
      <c r="E50653">
        <v>-4.9800000000000004</v>
      </c>
      <c r="F50653">
        <v>5.0120599999999996E-3</v>
      </c>
      <c r="G50653" t="s">
        <v>33</v>
      </c>
      <c r="H50653" t="s">
        <v>33</v>
      </c>
    </row>
    <row r="50654" spans="1:8" x14ac:dyDescent="0.2">
      <c r="A50654" t="s">
        <v>93254</v>
      </c>
      <c r="B50654">
        <v>1</v>
      </c>
      <c r="C50654">
        <v>0.93861099999999997</v>
      </c>
      <c r="D50654">
        <v>7.7914899999999995E-2</v>
      </c>
      <c r="E50654">
        <v>-4.9800000000000004</v>
      </c>
      <c r="F50654">
        <v>6.3629899999999998E-3</v>
      </c>
      <c r="G50654" t="s">
        <v>33</v>
      </c>
      <c r="H50654" t="s">
        <v>33</v>
      </c>
    </row>
    <row r="50655" spans="1:8" x14ac:dyDescent="0.2">
      <c r="A50655" t="s">
        <v>93255</v>
      </c>
      <c r="B50655">
        <v>1</v>
      </c>
      <c r="C50655">
        <v>0.93861899999999998</v>
      </c>
      <c r="D50655">
        <v>7.7905299999999997E-2</v>
      </c>
      <c r="E50655">
        <v>-4.9800000000000004</v>
      </c>
      <c r="F50655">
        <v>8.2509100000000002E-3</v>
      </c>
      <c r="G50655" t="s">
        <v>33992</v>
      </c>
      <c r="H50655" t="s">
        <v>33993</v>
      </c>
    </row>
    <row r="50656" spans="1:8" x14ac:dyDescent="0.2">
      <c r="A50656" t="s">
        <v>93256</v>
      </c>
      <c r="B50656">
        <v>1</v>
      </c>
      <c r="C50656">
        <v>0.93862599999999996</v>
      </c>
      <c r="D50656">
        <v>7.7895900000000004E-2</v>
      </c>
      <c r="E50656">
        <v>-4.9800000000000004</v>
      </c>
      <c r="F50656">
        <v>8.4411899999999995E-3</v>
      </c>
      <c r="G50656" t="s">
        <v>42728</v>
      </c>
      <c r="H50656" t="s">
        <v>42729</v>
      </c>
    </row>
    <row r="50657" spans="1:8" x14ac:dyDescent="0.2">
      <c r="A50657" t="s">
        <v>93257</v>
      </c>
      <c r="B50657">
        <v>1</v>
      </c>
      <c r="C50657">
        <v>0.93862900000000005</v>
      </c>
      <c r="D50657">
        <v>7.7892699999999995E-2</v>
      </c>
      <c r="E50657">
        <v>-4.9800000000000004</v>
      </c>
      <c r="F50657">
        <v>7.4180699999999997E-3</v>
      </c>
      <c r="G50657" t="s">
        <v>2634</v>
      </c>
      <c r="H50657" t="s">
        <v>2635</v>
      </c>
    </row>
    <row r="50658" spans="1:8" x14ac:dyDescent="0.2">
      <c r="A50658" t="s">
        <v>93258</v>
      </c>
      <c r="B50658">
        <v>1</v>
      </c>
      <c r="C50658">
        <v>0.93864000000000003</v>
      </c>
      <c r="D50658">
        <v>-7.7878199999999995E-2</v>
      </c>
      <c r="E50658">
        <v>-4.9800000000000004</v>
      </c>
      <c r="F50658">
        <v>-8.2837499999999994E-3</v>
      </c>
      <c r="G50658" t="s">
        <v>17254</v>
      </c>
      <c r="H50658" t="s">
        <v>17255</v>
      </c>
    </row>
    <row r="50659" spans="1:8" x14ac:dyDescent="0.2">
      <c r="A50659" t="s">
        <v>93259</v>
      </c>
      <c r="B50659">
        <v>1</v>
      </c>
      <c r="C50659">
        <v>0.93865699999999996</v>
      </c>
      <c r="D50659">
        <v>-7.7856499999999995E-2</v>
      </c>
      <c r="E50659">
        <v>-4.9800000000000004</v>
      </c>
      <c r="F50659">
        <v>-5.51134E-3</v>
      </c>
      <c r="G50659" t="s">
        <v>93260</v>
      </c>
      <c r="H50659" t="s">
        <v>93261</v>
      </c>
    </row>
    <row r="50660" spans="1:8" x14ac:dyDescent="0.2">
      <c r="A50660" t="s">
        <v>93262</v>
      </c>
      <c r="B50660">
        <v>1</v>
      </c>
      <c r="C50660">
        <v>0.93870200000000004</v>
      </c>
      <c r="D50660">
        <v>-7.7799300000000002E-2</v>
      </c>
      <c r="E50660">
        <v>-4.9800000000000004</v>
      </c>
      <c r="F50660">
        <v>-6.4096700000000001E-3</v>
      </c>
      <c r="G50660" t="s">
        <v>93263</v>
      </c>
      <c r="H50660" t="s">
        <v>93264</v>
      </c>
    </row>
    <row r="50661" spans="1:8" x14ac:dyDescent="0.2">
      <c r="A50661" t="s">
        <v>93265</v>
      </c>
      <c r="B50661">
        <v>1</v>
      </c>
      <c r="C50661">
        <v>0.93870299999999995</v>
      </c>
      <c r="D50661">
        <v>7.7798000000000006E-2</v>
      </c>
      <c r="E50661">
        <v>-4.9800000000000004</v>
      </c>
      <c r="F50661">
        <v>5.5126699999999999E-3</v>
      </c>
      <c r="G50661" t="s">
        <v>36990</v>
      </c>
      <c r="H50661" t="s">
        <v>36991</v>
      </c>
    </row>
    <row r="50662" spans="1:8" x14ac:dyDescent="0.2">
      <c r="A50662" t="s">
        <v>93266</v>
      </c>
      <c r="B50662">
        <v>1</v>
      </c>
      <c r="C50662">
        <v>0.93872800000000001</v>
      </c>
      <c r="D50662">
        <v>7.7767000000000003E-2</v>
      </c>
      <c r="E50662">
        <v>-4.9800000000000004</v>
      </c>
      <c r="F50662">
        <v>1.141504E-2</v>
      </c>
      <c r="G50662" t="s">
        <v>58411</v>
      </c>
      <c r="H50662" t="s">
        <v>58412</v>
      </c>
    </row>
    <row r="50663" spans="1:8" x14ac:dyDescent="0.2">
      <c r="A50663" t="s">
        <v>93267</v>
      </c>
      <c r="B50663">
        <v>1</v>
      </c>
      <c r="C50663">
        <v>0.93876999999999999</v>
      </c>
      <c r="D50663">
        <v>-7.7712900000000001E-2</v>
      </c>
      <c r="E50663">
        <v>-4.9800000000000004</v>
      </c>
      <c r="F50663">
        <v>-6.34237E-3</v>
      </c>
      <c r="G50663" t="s">
        <v>74572</v>
      </c>
      <c r="H50663" t="s">
        <v>74573</v>
      </c>
    </row>
    <row r="50664" spans="1:8" x14ac:dyDescent="0.2">
      <c r="A50664" t="s">
        <v>93268</v>
      </c>
      <c r="B50664">
        <v>1</v>
      </c>
      <c r="C50664">
        <v>0.93878600000000001</v>
      </c>
      <c r="D50664">
        <v>-7.7692700000000003E-2</v>
      </c>
      <c r="E50664">
        <v>-4.9800000000000004</v>
      </c>
      <c r="F50664">
        <v>-3.92378E-3</v>
      </c>
      <c r="G50664" t="s">
        <v>93269</v>
      </c>
      <c r="H50664" t="s">
        <v>93270</v>
      </c>
    </row>
    <row r="50665" spans="1:8" x14ac:dyDescent="0.2">
      <c r="A50665" t="s">
        <v>93271</v>
      </c>
      <c r="B50665">
        <v>1</v>
      </c>
      <c r="C50665">
        <v>0.93878899999999998</v>
      </c>
      <c r="D50665">
        <v>-7.7689499999999995E-2</v>
      </c>
      <c r="E50665">
        <v>-4.9800000000000004</v>
      </c>
      <c r="F50665">
        <v>-6.7284500000000004E-3</v>
      </c>
      <c r="G50665" t="s">
        <v>18653</v>
      </c>
      <c r="H50665" t="s">
        <v>18654</v>
      </c>
    </row>
    <row r="50666" spans="1:8" x14ac:dyDescent="0.2">
      <c r="A50666" t="s">
        <v>93272</v>
      </c>
      <c r="B50666">
        <v>1</v>
      </c>
      <c r="C50666">
        <v>0.93879299999999999</v>
      </c>
      <c r="D50666">
        <v>7.7683799999999997E-2</v>
      </c>
      <c r="E50666">
        <v>-4.9800000000000004</v>
      </c>
      <c r="F50666">
        <v>7.1885500000000001E-3</v>
      </c>
      <c r="G50666" t="s">
        <v>93273</v>
      </c>
      <c r="H50666" t="s">
        <v>93274</v>
      </c>
    </row>
    <row r="50667" spans="1:8" x14ac:dyDescent="0.2">
      <c r="A50667" t="s">
        <v>93275</v>
      </c>
      <c r="B50667">
        <v>1</v>
      </c>
      <c r="C50667">
        <v>0.93882399999999999</v>
      </c>
      <c r="D50667">
        <v>7.7644099999999994E-2</v>
      </c>
      <c r="E50667">
        <v>-4.9800000000000004</v>
      </c>
      <c r="F50667">
        <v>6.5173799999999997E-3</v>
      </c>
      <c r="G50667" t="s">
        <v>4825</v>
      </c>
      <c r="H50667" t="s">
        <v>4826</v>
      </c>
    </row>
    <row r="50668" spans="1:8" x14ac:dyDescent="0.2">
      <c r="A50668" t="s">
        <v>93276</v>
      </c>
      <c r="B50668">
        <v>1</v>
      </c>
      <c r="C50668">
        <v>0.93883700000000003</v>
      </c>
      <c r="D50668">
        <v>7.7627699999999994E-2</v>
      </c>
      <c r="E50668">
        <v>-4.9800000000000004</v>
      </c>
      <c r="F50668">
        <v>8.3486700000000007E-3</v>
      </c>
      <c r="G50668" t="s">
        <v>93277</v>
      </c>
      <c r="H50668" t="s">
        <v>93278</v>
      </c>
    </row>
    <row r="50669" spans="1:8" x14ac:dyDescent="0.2">
      <c r="A50669" t="s">
        <v>93279</v>
      </c>
      <c r="B50669">
        <v>1</v>
      </c>
      <c r="C50669">
        <v>0.93884400000000001</v>
      </c>
      <c r="D50669">
        <v>-7.7618500000000007E-2</v>
      </c>
      <c r="E50669">
        <v>-4.9800000000000004</v>
      </c>
      <c r="F50669">
        <v>-7.9648900000000005E-3</v>
      </c>
      <c r="G50669" t="s">
        <v>7504</v>
      </c>
      <c r="H50669" t="s">
        <v>7505</v>
      </c>
    </row>
    <row r="50670" spans="1:8" x14ac:dyDescent="0.2">
      <c r="A50670" t="s">
        <v>93280</v>
      </c>
      <c r="B50670">
        <v>1</v>
      </c>
      <c r="C50670">
        <v>0.93884500000000004</v>
      </c>
      <c r="D50670">
        <v>-7.7618000000000006E-2</v>
      </c>
      <c r="E50670">
        <v>-4.9800000000000004</v>
      </c>
      <c r="F50670">
        <v>-4.5956399999999998E-3</v>
      </c>
      <c r="G50670" t="s">
        <v>36356</v>
      </c>
      <c r="H50670" t="s">
        <v>36357</v>
      </c>
    </row>
    <row r="50671" spans="1:8" x14ac:dyDescent="0.2">
      <c r="A50671" t="s">
        <v>93281</v>
      </c>
      <c r="B50671">
        <v>1</v>
      </c>
      <c r="C50671">
        <v>0.93884699999999999</v>
      </c>
      <c r="D50671">
        <v>-7.7614900000000001E-2</v>
      </c>
      <c r="E50671">
        <v>-4.9800000000000004</v>
      </c>
      <c r="F50671">
        <v>-1.271368E-2</v>
      </c>
      <c r="G50671" t="s">
        <v>20483</v>
      </c>
      <c r="H50671" t="s">
        <v>20484</v>
      </c>
    </row>
    <row r="50672" spans="1:8" x14ac:dyDescent="0.2">
      <c r="A50672" t="s">
        <v>93282</v>
      </c>
      <c r="B50672">
        <v>1</v>
      </c>
      <c r="C50672">
        <v>0.93886599999999998</v>
      </c>
      <c r="D50672">
        <v>-7.7591199999999999E-2</v>
      </c>
      <c r="E50672">
        <v>-4.9800000000000004</v>
      </c>
      <c r="F50672">
        <v>-5.5364899999999998E-3</v>
      </c>
      <c r="G50672" t="s">
        <v>4503</v>
      </c>
      <c r="H50672" t="s">
        <v>4504</v>
      </c>
    </row>
    <row r="50673" spans="1:8" x14ac:dyDescent="0.2">
      <c r="A50673" t="s">
        <v>93283</v>
      </c>
      <c r="B50673">
        <v>1</v>
      </c>
      <c r="C50673">
        <v>0.93886800000000004</v>
      </c>
      <c r="D50673">
        <v>-7.7588900000000002E-2</v>
      </c>
      <c r="E50673">
        <v>-4.9800000000000004</v>
      </c>
      <c r="F50673">
        <v>-7.1552999999999999E-3</v>
      </c>
      <c r="G50673" t="s">
        <v>93284</v>
      </c>
      <c r="H50673" t="s">
        <v>93285</v>
      </c>
    </row>
    <row r="50674" spans="1:8" x14ac:dyDescent="0.2">
      <c r="A50674" t="s">
        <v>93286</v>
      </c>
      <c r="B50674">
        <v>1</v>
      </c>
      <c r="C50674">
        <v>0.93889500000000004</v>
      </c>
      <c r="D50674">
        <v>7.7553899999999995E-2</v>
      </c>
      <c r="E50674">
        <v>-4.9800000000000004</v>
      </c>
      <c r="F50674">
        <v>7.0922299999999997E-3</v>
      </c>
      <c r="G50674" t="s">
        <v>2092</v>
      </c>
      <c r="H50674" t="s">
        <v>2093</v>
      </c>
    </row>
    <row r="50675" spans="1:8" x14ac:dyDescent="0.2">
      <c r="A50675" t="s">
        <v>93287</v>
      </c>
      <c r="B50675">
        <v>1</v>
      </c>
      <c r="C50675">
        <v>0.93890700000000005</v>
      </c>
      <c r="D50675">
        <v>-7.7538399999999993E-2</v>
      </c>
      <c r="E50675">
        <v>-4.9800000000000004</v>
      </c>
      <c r="F50675">
        <v>-9.4196999999999996E-3</v>
      </c>
      <c r="G50675" t="s">
        <v>69761</v>
      </c>
      <c r="H50675" t="s">
        <v>69762</v>
      </c>
    </row>
    <row r="50676" spans="1:8" x14ac:dyDescent="0.2">
      <c r="A50676" t="s">
        <v>93288</v>
      </c>
      <c r="B50676">
        <v>1</v>
      </c>
      <c r="C50676">
        <v>0.93895399999999996</v>
      </c>
      <c r="D50676">
        <v>-7.7479400000000004E-2</v>
      </c>
      <c r="E50676">
        <v>-4.9800000000000004</v>
      </c>
      <c r="F50676">
        <v>-9.4716599999999998E-3</v>
      </c>
      <c r="G50676" t="s">
        <v>93289</v>
      </c>
      <c r="H50676" t="s">
        <v>93290</v>
      </c>
    </row>
    <row r="50677" spans="1:8" x14ac:dyDescent="0.2">
      <c r="A50677" t="s">
        <v>93291</v>
      </c>
      <c r="B50677">
        <v>1</v>
      </c>
      <c r="C50677">
        <v>0.93895700000000004</v>
      </c>
      <c r="D50677">
        <v>7.7474799999999996E-2</v>
      </c>
      <c r="E50677">
        <v>-4.9800000000000004</v>
      </c>
      <c r="F50677">
        <v>7.1679700000000001E-3</v>
      </c>
      <c r="G50677" t="s">
        <v>7934</v>
      </c>
      <c r="H50677" t="s">
        <v>7935</v>
      </c>
    </row>
    <row r="50678" spans="1:8" x14ac:dyDescent="0.2">
      <c r="A50678" t="s">
        <v>93292</v>
      </c>
      <c r="B50678">
        <v>1</v>
      </c>
      <c r="C50678">
        <v>0.93896299999999999</v>
      </c>
      <c r="D50678">
        <v>7.7468300000000004E-2</v>
      </c>
      <c r="E50678">
        <v>-4.9800000000000004</v>
      </c>
      <c r="F50678">
        <v>5.5579599999999998E-3</v>
      </c>
      <c r="G50678" t="s">
        <v>9257</v>
      </c>
      <c r="H50678" t="s">
        <v>9258</v>
      </c>
    </row>
    <row r="50679" spans="1:8" x14ac:dyDescent="0.2">
      <c r="A50679" t="s">
        <v>93293</v>
      </c>
      <c r="B50679">
        <v>1</v>
      </c>
      <c r="C50679">
        <v>0.938971</v>
      </c>
      <c r="D50679">
        <v>7.7457999999999999E-2</v>
      </c>
      <c r="E50679">
        <v>-4.9800000000000004</v>
      </c>
      <c r="F50679">
        <v>5.2004099999999999E-3</v>
      </c>
      <c r="G50679" t="s">
        <v>33</v>
      </c>
      <c r="H50679" t="s">
        <v>33</v>
      </c>
    </row>
    <row r="50680" spans="1:8" x14ac:dyDescent="0.2">
      <c r="A50680" t="s">
        <v>93294</v>
      </c>
      <c r="B50680">
        <v>1</v>
      </c>
      <c r="C50680">
        <v>0.93897200000000003</v>
      </c>
      <c r="D50680">
        <v>7.7455999999999997E-2</v>
      </c>
      <c r="E50680">
        <v>-4.9800000000000004</v>
      </c>
      <c r="F50680">
        <v>8.5744600000000008E-3</v>
      </c>
      <c r="G50680" t="s">
        <v>65391</v>
      </c>
      <c r="H50680" t="s">
        <v>65392</v>
      </c>
    </row>
    <row r="50681" spans="1:8" x14ac:dyDescent="0.2">
      <c r="A50681" t="s">
        <v>93295</v>
      </c>
      <c r="B50681">
        <v>1</v>
      </c>
      <c r="C50681">
        <v>0.93898300000000001</v>
      </c>
      <c r="D50681">
        <v>7.7442800000000006E-2</v>
      </c>
      <c r="E50681">
        <v>-4.9800000000000004</v>
      </c>
      <c r="F50681">
        <v>8.72735E-3</v>
      </c>
      <c r="G50681" t="s">
        <v>33</v>
      </c>
      <c r="H50681" t="s">
        <v>33</v>
      </c>
    </row>
    <row r="50682" spans="1:8" x14ac:dyDescent="0.2">
      <c r="A50682" t="s">
        <v>93296</v>
      </c>
      <c r="B50682">
        <v>1</v>
      </c>
      <c r="C50682">
        <v>0.939002</v>
      </c>
      <c r="D50682">
        <v>-7.7418500000000001E-2</v>
      </c>
      <c r="E50682">
        <v>-4.9800000000000004</v>
      </c>
      <c r="F50682">
        <v>-6.4851900000000001E-3</v>
      </c>
      <c r="G50682" t="s">
        <v>73172</v>
      </c>
      <c r="H50682" t="s">
        <v>73173</v>
      </c>
    </row>
    <row r="50683" spans="1:8" x14ac:dyDescent="0.2">
      <c r="A50683" t="s">
        <v>93297</v>
      </c>
      <c r="B50683">
        <v>1</v>
      </c>
      <c r="C50683">
        <v>0.93900600000000001</v>
      </c>
      <c r="D50683">
        <v>7.7412999999999996E-2</v>
      </c>
      <c r="E50683">
        <v>-4.9800000000000004</v>
      </c>
      <c r="F50683">
        <v>7.9312900000000006E-3</v>
      </c>
      <c r="G50683" t="s">
        <v>33</v>
      </c>
      <c r="H50683" t="s">
        <v>33</v>
      </c>
    </row>
    <row r="50684" spans="1:8" x14ac:dyDescent="0.2">
      <c r="A50684" t="s">
        <v>93298</v>
      </c>
      <c r="B50684">
        <v>1</v>
      </c>
      <c r="C50684">
        <v>0.939029</v>
      </c>
      <c r="D50684">
        <v>-7.7383900000000005E-2</v>
      </c>
      <c r="E50684">
        <v>-4.9800000000000004</v>
      </c>
      <c r="F50684">
        <v>-9.0683399999999994E-3</v>
      </c>
      <c r="G50684" t="s">
        <v>93299</v>
      </c>
      <c r="H50684" t="s">
        <v>93300</v>
      </c>
    </row>
    <row r="50685" spans="1:8" x14ac:dyDescent="0.2">
      <c r="A50685" t="s">
        <v>93301</v>
      </c>
      <c r="B50685">
        <v>1</v>
      </c>
      <c r="C50685">
        <v>0.93903599999999998</v>
      </c>
      <c r="D50685">
        <v>-7.7374700000000005E-2</v>
      </c>
      <c r="E50685">
        <v>-4.9800000000000004</v>
      </c>
      <c r="F50685">
        <v>-1.559061E-2</v>
      </c>
      <c r="G50685" t="s">
        <v>38268</v>
      </c>
      <c r="H50685" t="s">
        <v>38269</v>
      </c>
    </row>
    <row r="50686" spans="1:8" x14ac:dyDescent="0.2">
      <c r="A50686" t="s">
        <v>93302</v>
      </c>
      <c r="B50686">
        <v>1</v>
      </c>
      <c r="C50686">
        <v>0.93905899999999998</v>
      </c>
      <c r="D50686">
        <v>7.7346100000000001E-2</v>
      </c>
      <c r="E50686">
        <v>-4.9800000000000004</v>
      </c>
      <c r="F50686">
        <v>5.9832000000000002E-3</v>
      </c>
      <c r="G50686" t="s">
        <v>68713</v>
      </c>
      <c r="H50686" t="s">
        <v>68714</v>
      </c>
    </row>
    <row r="50687" spans="1:8" x14ac:dyDescent="0.2">
      <c r="A50687" t="s">
        <v>93303</v>
      </c>
      <c r="B50687">
        <v>1</v>
      </c>
      <c r="C50687">
        <v>0.93906599999999996</v>
      </c>
      <c r="D50687">
        <v>7.7336699999999994E-2</v>
      </c>
      <c r="E50687">
        <v>-4.9800000000000004</v>
      </c>
      <c r="F50687">
        <v>7.5579599999999999E-3</v>
      </c>
      <c r="G50687" t="s">
        <v>93304</v>
      </c>
      <c r="H50687" t="s">
        <v>93305</v>
      </c>
    </row>
    <row r="50688" spans="1:8" x14ac:dyDescent="0.2">
      <c r="A50688" t="s">
        <v>93306</v>
      </c>
      <c r="B50688">
        <v>1</v>
      </c>
      <c r="C50688">
        <v>0.93910099999999996</v>
      </c>
      <c r="D50688">
        <v>-7.7291700000000005E-2</v>
      </c>
      <c r="E50688">
        <v>-4.9800000000000004</v>
      </c>
      <c r="F50688">
        <v>-7.7232500000000001E-3</v>
      </c>
      <c r="G50688" t="s">
        <v>93307</v>
      </c>
      <c r="H50688" t="s">
        <v>93308</v>
      </c>
    </row>
    <row r="50689" spans="1:8" x14ac:dyDescent="0.2">
      <c r="A50689" t="s">
        <v>93309</v>
      </c>
      <c r="B50689">
        <v>1</v>
      </c>
      <c r="C50689">
        <v>0.93913000000000002</v>
      </c>
      <c r="D50689">
        <v>7.7255199999999996E-2</v>
      </c>
      <c r="E50689">
        <v>-4.9800000000000004</v>
      </c>
      <c r="F50689">
        <v>8.9407600000000007E-3</v>
      </c>
      <c r="G50689" t="s">
        <v>17856</v>
      </c>
      <c r="H50689" t="s">
        <v>17857</v>
      </c>
    </row>
    <row r="50690" spans="1:8" x14ac:dyDescent="0.2">
      <c r="A50690" t="s">
        <v>93310</v>
      </c>
      <c r="B50690">
        <v>1</v>
      </c>
      <c r="C50690">
        <v>0.93913599999999997</v>
      </c>
      <c r="D50690">
        <v>-7.7247099999999999E-2</v>
      </c>
      <c r="E50690">
        <v>-4.9800000000000004</v>
      </c>
      <c r="F50690">
        <v>-1.6548480000000001E-2</v>
      </c>
      <c r="G50690" t="s">
        <v>33076</v>
      </c>
      <c r="H50690" t="s">
        <v>33077</v>
      </c>
    </row>
    <row r="50691" spans="1:8" x14ac:dyDescent="0.2">
      <c r="A50691" t="s">
        <v>93311</v>
      </c>
      <c r="B50691">
        <v>1</v>
      </c>
      <c r="C50691">
        <v>0.93914200000000003</v>
      </c>
      <c r="D50691">
        <v>7.7239500000000003E-2</v>
      </c>
      <c r="E50691">
        <v>-4.9800000000000004</v>
      </c>
      <c r="F50691">
        <v>7.8130500000000002E-3</v>
      </c>
      <c r="G50691" t="s">
        <v>25877</v>
      </c>
      <c r="H50691" t="s">
        <v>25878</v>
      </c>
    </row>
    <row r="50692" spans="1:8" x14ac:dyDescent="0.2">
      <c r="A50692" t="s">
        <v>93312</v>
      </c>
      <c r="B50692">
        <v>1</v>
      </c>
      <c r="C50692">
        <v>0.93920700000000001</v>
      </c>
      <c r="D50692">
        <v>-7.7157600000000007E-2</v>
      </c>
      <c r="E50692">
        <v>-4.9800000000000004</v>
      </c>
      <c r="F50692">
        <v>-6.00878E-3</v>
      </c>
      <c r="G50692" t="s">
        <v>2160</v>
      </c>
      <c r="H50692" t="s">
        <v>2161</v>
      </c>
    </row>
    <row r="50693" spans="1:8" x14ac:dyDescent="0.2">
      <c r="A50693" t="s">
        <v>93313</v>
      </c>
      <c r="B50693">
        <v>1</v>
      </c>
      <c r="C50693">
        <v>0.93922300000000003</v>
      </c>
      <c r="D50693">
        <v>-7.7136899999999994E-2</v>
      </c>
      <c r="E50693">
        <v>-4.9800000000000004</v>
      </c>
      <c r="F50693">
        <v>-5.3924699999999999E-3</v>
      </c>
      <c r="G50693" t="s">
        <v>82806</v>
      </c>
      <c r="H50693" t="s">
        <v>82807</v>
      </c>
    </row>
    <row r="50694" spans="1:8" x14ac:dyDescent="0.2">
      <c r="A50694" t="s">
        <v>93314</v>
      </c>
      <c r="B50694">
        <v>1</v>
      </c>
      <c r="C50694">
        <v>0.93924700000000005</v>
      </c>
      <c r="D50694">
        <v>-7.7106300000000003E-2</v>
      </c>
      <c r="E50694">
        <v>-4.9800000000000004</v>
      </c>
      <c r="F50694">
        <v>-5.9253700000000001E-3</v>
      </c>
      <c r="G50694" t="s">
        <v>53063</v>
      </c>
      <c r="H50694" t="s">
        <v>53064</v>
      </c>
    </row>
    <row r="50695" spans="1:8" x14ac:dyDescent="0.2">
      <c r="A50695" t="s">
        <v>93315</v>
      </c>
      <c r="B50695">
        <v>1</v>
      </c>
      <c r="C50695">
        <v>0.939249</v>
      </c>
      <c r="D50695">
        <v>7.7104300000000001E-2</v>
      </c>
      <c r="E50695">
        <v>-4.9800000000000004</v>
      </c>
      <c r="F50695">
        <v>7.3375699999999999E-3</v>
      </c>
      <c r="G50695" t="s">
        <v>39784</v>
      </c>
      <c r="H50695" t="s">
        <v>39785</v>
      </c>
    </row>
    <row r="50696" spans="1:8" x14ac:dyDescent="0.2">
      <c r="A50696" t="s">
        <v>93316</v>
      </c>
      <c r="B50696">
        <v>1</v>
      </c>
      <c r="C50696">
        <v>0.93925700000000001</v>
      </c>
      <c r="D50696">
        <v>7.7094099999999999E-2</v>
      </c>
      <c r="E50696">
        <v>-4.9800000000000004</v>
      </c>
      <c r="F50696">
        <v>7.3706600000000002E-3</v>
      </c>
      <c r="G50696" t="s">
        <v>2051</v>
      </c>
      <c r="H50696" t="s">
        <v>2052</v>
      </c>
    </row>
    <row r="50697" spans="1:8" x14ac:dyDescent="0.2">
      <c r="A50697" t="s">
        <v>93317</v>
      </c>
      <c r="B50697">
        <v>1</v>
      </c>
      <c r="C50697">
        <v>0.93926600000000005</v>
      </c>
      <c r="D50697">
        <v>-7.7081999999999998E-2</v>
      </c>
      <c r="E50697">
        <v>-4.9800000000000004</v>
      </c>
      <c r="F50697">
        <v>-1.4035529999999999E-2</v>
      </c>
      <c r="G50697" t="s">
        <v>38675</v>
      </c>
      <c r="H50697" t="s">
        <v>38676</v>
      </c>
    </row>
    <row r="50698" spans="1:8" x14ac:dyDescent="0.2">
      <c r="A50698" t="s">
        <v>93318</v>
      </c>
      <c r="B50698">
        <v>1</v>
      </c>
      <c r="C50698">
        <v>0.93927300000000002</v>
      </c>
      <c r="D50698">
        <v>7.7074000000000004E-2</v>
      </c>
      <c r="E50698">
        <v>-4.9800000000000004</v>
      </c>
      <c r="F50698">
        <v>7.7338700000000003E-3</v>
      </c>
      <c r="G50698" t="s">
        <v>93319</v>
      </c>
      <c r="H50698" t="s">
        <v>93320</v>
      </c>
    </row>
    <row r="50699" spans="1:8" x14ac:dyDescent="0.2">
      <c r="A50699" t="s">
        <v>93321</v>
      </c>
      <c r="B50699">
        <v>1</v>
      </c>
      <c r="C50699">
        <v>0.93928800000000001</v>
      </c>
      <c r="D50699">
        <v>-7.70541E-2</v>
      </c>
      <c r="E50699">
        <v>-4.9800000000000004</v>
      </c>
      <c r="F50699">
        <v>-6.1685100000000003E-3</v>
      </c>
      <c r="G50699" t="s">
        <v>47076</v>
      </c>
      <c r="H50699" t="s">
        <v>47077</v>
      </c>
    </row>
    <row r="50700" spans="1:8" x14ac:dyDescent="0.2">
      <c r="A50700" t="s">
        <v>93322</v>
      </c>
      <c r="B50700">
        <v>1</v>
      </c>
      <c r="C50700">
        <v>0.93929399999999996</v>
      </c>
      <c r="D50700">
        <v>7.7046799999999999E-2</v>
      </c>
      <c r="E50700">
        <v>-4.9800000000000004</v>
      </c>
      <c r="F50700">
        <v>7.2184600000000003E-3</v>
      </c>
      <c r="G50700" t="s">
        <v>64880</v>
      </c>
      <c r="H50700" t="s">
        <v>64881</v>
      </c>
    </row>
    <row r="50701" spans="1:8" x14ac:dyDescent="0.2">
      <c r="A50701" t="s">
        <v>93323</v>
      </c>
      <c r="B50701">
        <v>1</v>
      </c>
      <c r="C50701">
        <v>0.93933199999999994</v>
      </c>
      <c r="D50701">
        <v>7.6998999999999998E-2</v>
      </c>
      <c r="E50701">
        <v>-4.9800000000000004</v>
      </c>
      <c r="F50701">
        <v>4.7010100000000003E-3</v>
      </c>
      <c r="G50701" t="s">
        <v>33</v>
      </c>
      <c r="H50701" t="s">
        <v>33</v>
      </c>
    </row>
    <row r="50702" spans="1:8" x14ac:dyDescent="0.2">
      <c r="A50702" t="s">
        <v>93324</v>
      </c>
      <c r="B50702">
        <v>1</v>
      </c>
      <c r="C50702">
        <v>0.93937199999999998</v>
      </c>
      <c r="D50702">
        <v>-7.6947600000000005E-2</v>
      </c>
      <c r="E50702">
        <v>-4.9800000000000004</v>
      </c>
      <c r="F50702">
        <v>-6.4327400000000002E-3</v>
      </c>
      <c r="G50702" t="s">
        <v>33</v>
      </c>
      <c r="H50702" t="s">
        <v>33</v>
      </c>
    </row>
    <row r="50703" spans="1:8" x14ac:dyDescent="0.2">
      <c r="A50703" t="s">
        <v>93325</v>
      </c>
      <c r="B50703">
        <v>1</v>
      </c>
      <c r="C50703">
        <v>0.93940100000000004</v>
      </c>
      <c r="D50703">
        <v>-7.6911199999999999E-2</v>
      </c>
      <c r="E50703">
        <v>-4.9800000000000004</v>
      </c>
      <c r="F50703">
        <v>-1.035109E-2</v>
      </c>
      <c r="G50703" t="s">
        <v>93326</v>
      </c>
      <c r="H50703" t="s">
        <v>93327</v>
      </c>
    </row>
    <row r="50704" spans="1:8" x14ac:dyDescent="0.2">
      <c r="A50704" t="s">
        <v>93328</v>
      </c>
      <c r="B50704">
        <v>1</v>
      </c>
      <c r="C50704">
        <v>0.93944300000000003</v>
      </c>
      <c r="D50704">
        <v>-7.6856599999999997E-2</v>
      </c>
      <c r="E50704">
        <v>-4.9800000000000004</v>
      </c>
      <c r="F50704">
        <v>-9.1889099999999998E-3</v>
      </c>
      <c r="G50704" t="s">
        <v>43868</v>
      </c>
      <c r="H50704" t="s">
        <v>43869</v>
      </c>
    </row>
    <row r="50705" spans="1:8" x14ac:dyDescent="0.2">
      <c r="A50705" t="s">
        <v>93329</v>
      </c>
      <c r="B50705">
        <v>1</v>
      </c>
      <c r="C50705">
        <v>0.93945000000000001</v>
      </c>
      <c r="D50705">
        <v>-7.6848200000000005E-2</v>
      </c>
      <c r="E50705">
        <v>-4.9800000000000004</v>
      </c>
      <c r="F50705">
        <v>-8.1479699999999992E-3</v>
      </c>
      <c r="G50705" t="s">
        <v>33</v>
      </c>
      <c r="H50705" t="s">
        <v>33</v>
      </c>
    </row>
    <row r="50706" spans="1:8" x14ac:dyDescent="0.2">
      <c r="A50706" t="s">
        <v>93330</v>
      </c>
      <c r="B50706">
        <v>1</v>
      </c>
      <c r="C50706">
        <v>0.93945000000000001</v>
      </c>
      <c r="D50706">
        <v>7.6847700000000005E-2</v>
      </c>
      <c r="E50706">
        <v>-4.9800000000000004</v>
      </c>
      <c r="F50706">
        <v>5.2098099999999996E-3</v>
      </c>
      <c r="G50706" t="s">
        <v>93331</v>
      </c>
      <c r="H50706" t="s">
        <v>93332</v>
      </c>
    </row>
    <row r="50707" spans="1:8" x14ac:dyDescent="0.2">
      <c r="A50707" t="s">
        <v>93333</v>
      </c>
      <c r="B50707">
        <v>1</v>
      </c>
      <c r="C50707">
        <v>0.93945599999999996</v>
      </c>
      <c r="D50707">
        <v>-7.6841099999999996E-2</v>
      </c>
      <c r="E50707">
        <v>-4.9800000000000004</v>
      </c>
      <c r="F50707">
        <v>-8.0732100000000008E-3</v>
      </c>
      <c r="G50707" t="s">
        <v>33</v>
      </c>
      <c r="H50707" t="s">
        <v>33</v>
      </c>
    </row>
    <row r="50708" spans="1:8" x14ac:dyDescent="0.2">
      <c r="A50708" t="s">
        <v>93334</v>
      </c>
      <c r="B50708">
        <v>1</v>
      </c>
      <c r="C50708">
        <v>0.93947099999999995</v>
      </c>
      <c r="D50708">
        <v>-7.6821200000000006E-2</v>
      </c>
      <c r="E50708">
        <v>-4.9800000000000004</v>
      </c>
      <c r="F50708">
        <v>-5.1576599999999997E-3</v>
      </c>
      <c r="G50708" t="s">
        <v>80899</v>
      </c>
      <c r="H50708" t="s">
        <v>80900</v>
      </c>
    </row>
    <row r="50709" spans="1:8" x14ac:dyDescent="0.2">
      <c r="A50709" t="s">
        <v>93335</v>
      </c>
      <c r="B50709">
        <v>1</v>
      </c>
      <c r="C50709">
        <v>0.93948600000000004</v>
      </c>
      <c r="D50709">
        <v>7.6802200000000001E-2</v>
      </c>
      <c r="E50709">
        <v>-4.9800000000000004</v>
      </c>
      <c r="F50709">
        <v>7.9451799999999996E-3</v>
      </c>
      <c r="G50709" t="s">
        <v>78373</v>
      </c>
      <c r="H50709" t="s">
        <v>78374</v>
      </c>
    </row>
    <row r="50710" spans="1:8" x14ac:dyDescent="0.2">
      <c r="A50710" t="s">
        <v>93336</v>
      </c>
      <c r="B50710">
        <v>1</v>
      </c>
      <c r="C50710">
        <v>0.93951799999999996</v>
      </c>
      <c r="D50710">
        <v>7.6762300000000006E-2</v>
      </c>
      <c r="E50710">
        <v>-4.9800000000000004</v>
      </c>
      <c r="F50710">
        <v>5.5324600000000003E-3</v>
      </c>
      <c r="G50710" t="s">
        <v>36650</v>
      </c>
      <c r="H50710" t="s">
        <v>36651</v>
      </c>
    </row>
    <row r="50711" spans="1:8" x14ac:dyDescent="0.2">
      <c r="A50711" t="s">
        <v>93337</v>
      </c>
      <c r="B50711">
        <v>1</v>
      </c>
      <c r="C50711">
        <v>0.93951899999999999</v>
      </c>
      <c r="D50711">
        <v>-7.6761200000000002E-2</v>
      </c>
      <c r="E50711">
        <v>-4.9800000000000004</v>
      </c>
      <c r="F50711">
        <v>-1.030493E-2</v>
      </c>
      <c r="G50711" t="s">
        <v>45748</v>
      </c>
      <c r="H50711" t="s">
        <v>45749</v>
      </c>
    </row>
    <row r="50712" spans="1:8" x14ac:dyDescent="0.2">
      <c r="A50712" t="s">
        <v>93338</v>
      </c>
      <c r="B50712">
        <v>1</v>
      </c>
      <c r="C50712">
        <v>0.93953799999999998</v>
      </c>
      <c r="D50712">
        <v>-7.6735899999999996E-2</v>
      </c>
      <c r="E50712">
        <v>-4.9800000000000004</v>
      </c>
      <c r="F50712">
        <v>-5.7109300000000003E-3</v>
      </c>
      <c r="G50712" t="s">
        <v>11712</v>
      </c>
      <c r="H50712" t="s">
        <v>11713</v>
      </c>
    </row>
    <row r="50713" spans="1:8" x14ac:dyDescent="0.2">
      <c r="A50713" t="s">
        <v>93339</v>
      </c>
      <c r="B50713">
        <v>1</v>
      </c>
      <c r="C50713">
        <v>0.93954000000000004</v>
      </c>
      <c r="D50713">
        <v>7.6733300000000004E-2</v>
      </c>
      <c r="E50713">
        <v>-4.9800000000000004</v>
      </c>
      <c r="F50713">
        <v>6.3278800000000001E-3</v>
      </c>
      <c r="G50713" t="s">
        <v>93340</v>
      </c>
      <c r="H50713" t="s">
        <v>93341</v>
      </c>
    </row>
    <row r="50714" spans="1:8" x14ac:dyDescent="0.2">
      <c r="A50714" t="s">
        <v>93342</v>
      </c>
      <c r="B50714">
        <v>1</v>
      </c>
      <c r="C50714">
        <v>0.93954099999999996</v>
      </c>
      <c r="D50714">
        <v>7.6733099999999999E-2</v>
      </c>
      <c r="E50714">
        <v>-4.9800000000000004</v>
      </c>
      <c r="F50714">
        <v>5.6016499999999997E-3</v>
      </c>
      <c r="G50714" t="s">
        <v>21908</v>
      </c>
      <c r="H50714" t="s">
        <v>21909</v>
      </c>
    </row>
    <row r="50715" spans="1:8" x14ac:dyDescent="0.2">
      <c r="A50715" t="s">
        <v>93343</v>
      </c>
      <c r="B50715">
        <v>1</v>
      </c>
      <c r="C50715">
        <v>0.93955200000000005</v>
      </c>
      <c r="D50715">
        <v>7.67182E-2</v>
      </c>
      <c r="E50715">
        <v>-4.9800000000000004</v>
      </c>
      <c r="F50715">
        <v>5.5998699999999998E-3</v>
      </c>
      <c r="G50715" t="s">
        <v>6289</v>
      </c>
      <c r="H50715" t="s">
        <v>6290</v>
      </c>
    </row>
    <row r="50716" spans="1:8" x14ac:dyDescent="0.2">
      <c r="A50716" t="s">
        <v>93344</v>
      </c>
      <c r="B50716">
        <v>1</v>
      </c>
      <c r="C50716">
        <v>0.93958399999999997</v>
      </c>
      <c r="D50716">
        <v>7.6677700000000001E-2</v>
      </c>
      <c r="E50716">
        <v>-4.9800000000000004</v>
      </c>
      <c r="F50716">
        <v>7.8402200000000002E-3</v>
      </c>
      <c r="G50716" t="s">
        <v>21908</v>
      </c>
      <c r="H50716" t="s">
        <v>21909</v>
      </c>
    </row>
    <row r="50717" spans="1:8" x14ac:dyDescent="0.2">
      <c r="A50717" t="s">
        <v>93345</v>
      </c>
      <c r="B50717">
        <v>1</v>
      </c>
      <c r="C50717">
        <v>0.93959499999999996</v>
      </c>
      <c r="D50717">
        <v>-7.6663400000000007E-2</v>
      </c>
      <c r="E50717">
        <v>-4.9800000000000004</v>
      </c>
      <c r="F50717">
        <v>-6.6498399999999997E-3</v>
      </c>
      <c r="G50717" t="s">
        <v>19219</v>
      </c>
      <c r="H50717" t="s">
        <v>19220</v>
      </c>
    </row>
    <row r="50718" spans="1:8" x14ac:dyDescent="0.2">
      <c r="A50718" t="s">
        <v>93346</v>
      </c>
      <c r="B50718">
        <v>1</v>
      </c>
      <c r="C50718">
        <v>0.93968200000000002</v>
      </c>
      <c r="D50718">
        <v>7.6553200000000002E-2</v>
      </c>
      <c r="E50718">
        <v>-4.9800000000000004</v>
      </c>
      <c r="F50718">
        <v>1.265926E-2</v>
      </c>
      <c r="G50718" t="s">
        <v>55323</v>
      </c>
      <c r="H50718" t="s">
        <v>55324</v>
      </c>
    </row>
    <row r="50719" spans="1:8" x14ac:dyDescent="0.2">
      <c r="A50719" t="s">
        <v>93347</v>
      </c>
      <c r="B50719">
        <v>1</v>
      </c>
      <c r="C50719">
        <v>0.939689</v>
      </c>
      <c r="D50719">
        <v>7.6544500000000001E-2</v>
      </c>
      <c r="E50719">
        <v>-4.9800000000000004</v>
      </c>
      <c r="F50719">
        <v>6.5723500000000002E-3</v>
      </c>
      <c r="G50719" t="s">
        <v>35323</v>
      </c>
      <c r="H50719" t="s">
        <v>35324</v>
      </c>
    </row>
    <row r="50720" spans="1:8" x14ac:dyDescent="0.2">
      <c r="A50720" t="s">
        <v>93348</v>
      </c>
      <c r="B50720">
        <v>1</v>
      </c>
      <c r="C50720">
        <v>0.93971400000000005</v>
      </c>
      <c r="D50720">
        <v>7.6512399999999994E-2</v>
      </c>
      <c r="E50720">
        <v>-4.9800000000000004</v>
      </c>
      <c r="F50720">
        <v>6.0462399999999996E-3</v>
      </c>
      <c r="G50720" t="s">
        <v>93349</v>
      </c>
      <c r="H50720" t="s">
        <v>93350</v>
      </c>
    </row>
    <row r="50721" spans="1:8" x14ac:dyDescent="0.2">
      <c r="A50721" t="s">
        <v>93351</v>
      </c>
      <c r="B50721">
        <v>1</v>
      </c>
      <c r="C50721">
        <v>0.93971499999999997</v>
      </c>
      <c r="D50721">
        <v>7.6511599999999999E-2</v>
      </c>
      <c r="E50721">
        <v>-4.9800000000000004</v>
      </c>
      <c r="F50721">
        <v>5.56829E-3</v>
      </c>
      <c r="G50721" t="s">
        <v>33</v>
      </c>
      <c r="H50721" t="s">
        <v>33</v>
      </c>
    </row>
    <row r="50722" spans="1:8" x14ac:dyDescent="0.2">
      <c r="A50722" t="s">
        <v>93352</v>
      </c>
      <c r="B50722">
        <v>1</v>
      </c>
      <c r="C50722">
        <v>0.93973499999999999</v>
      </c>
      <c r="D50722">
        <v>7.6485399999999995E-2</v>
      </c>
      <c r="E50722">
        <v>-4.9800000000000004</v>
      </c>
      <c r="F50722">
        <v>9.0171399999999999E-3</v>
      </c>
      <c r="G50722" t="s">
        <v>33</v>
      </c>
      <c r="H50722" t="s">
        <v>33</v>
      </c>
    </row>
    <row r="50723" spans="1:8" x14ac:dyDescent="0.2">
      <c r="A50723" t="s">
        <v>93353</v>
      </c>
      <c r="B50723">
        <v>1</v>
      </c>
      <c r="C50723">
        <v>0.93974899999999995</v>
      </c>
      <c r="D50723">
        <v>7.6468099999999997E-2</v>
      </c>
      <c r="E50723">
        <v>-4.9800000000000004</v>
      </c>
      <c r="F50723">
        <v>6.5647099999999996E-3</v>
      </c>
      <c r="G50723" t="s">
        <v>17231</v>
      </c>
      <c r="H50723" t="s">
        <v>17232</v>
      </c>
    </row>
    <row r="50724" spans="1:8" x14ac:dyDescent="0.2">
      <c r="A50724" t="s">
        <v>93354</v>
      </c>
      <c r="B50724">
        <v>1</v>
      </c>
      <c r="C50724">
        <v>0.93976999999999999</v>
      </c>
      <c r="D50724">
        <v>7.6441800000000004E-2</v>
      </c>
      <c r="E50724">
        <v>-4.9800000000000004</v>
      </c>
      <c r="F50724">
        <v>5.6553200000000001E-3</v>
      </c>
      <c r="G50724" t="s">
        <v>93355</v>
      </c>
      <c r="H50724" t="s">
        <v>93356</v>
      </c>
    </row>
    <row r="50725" spans="1:8" x14ac:dyDescent="0.2">
      <c r="A50725" t="s">
        <v>93357</v>
      </c>
      <c r="B50725">
        <v>1</v>
      </c>
      <c r="C50725">
        <v>0.93977900000000003</v>
      </c>
      <c r="D50725">
        <v>7.6429999999999998E-2</v>
      </c>
      <c r="E50725">
        <v>-4.9800000000000004</v>
      </c>
      <c r="F50725">
        <v>1.02767E-2</v>
      </c>
      <c r="G50725" t="s">
        <v>4478</v>
      </c>
      <c r="H50725" t="s">
        <v>4479</v>
      </c>
    </row>
    <row r="50726" spans="1:8" x14ac:dyDescent="0.2">
      <c r="A50726" t="s">
        <v>93358</v>
      </c>
      <c r="B50726">
        <v>1</v>
      </c>
      <c r="C50726">
        <v>0.93983700000000003</v>
      </c>
      <c r="D50726">
        <v>7.6356300000000002E-2</v>
      </c>
      <c r="E50726">
        <v>-4.9800000000000004</v>
      </c>
      <c r="F50726">
        <v>6.7652600000000004E-3</v>
      </c>
      <c r="G50726" t="s">
        <v>91472</v>
      </c>
      <c r="H50726" t="s">
        <v>91473</v>
      </c>
    </row>
    <row r="50727" spans="1:8" x14ac:dyDescent="0.2">
      <c r="A50727" t="s">
        <v>93359</v>
      </c>
      <c r="B50727">
        <v>1</v>
      </c>
      <c r="C50727">
        <v>0.93984599999999996</v>
      </c>
      <c r="D50727">
        <v>-7.6344800000000004E-2</v>
      </c>
      <c r="E50727">
        <v>-4.9800000000000004</v>
      </c>
      <c r="F50727">
        <v>-7.8028400000000001E-3</v>
      </c>
      <c r="G50727" t="s">
        <v>93360</v>
      </c>
      <c r="H50727" t="s">
        <v>93361</v>
      </c>
    </row>
    <row r="50728" spans="1:8" x14ac:dyDescent="0.2">
      <c r="A50728" t="s">
        <v>93362</v>
      </c>
      <c r="B50728">
        <v>1</v>
      </c>
      <c r="C50728">
        <v>0.939859</v>
      </c>
      <c r="D50728">
        <v>7.6327900000000004E-2</v>
      </c>
      <c r="E50728">
        <v>-4.9800000000000004</v>
      </c>
      <c r="F50728">
        <v>6.1958200000000003E-3</v>
      </c>
      <c r="G50728" t="s">
        <v>41743</v>
      </c>
      <c r="H50728" t="s">
        <v>41744</v>
      </c>
    </row>
    <row r="50729" spans="1:8" x14ac:dyDescent="0.2">
      <c r="A50729" t="s">
        <v>93363</v>
      </c>
      <c r="B50729">
        <v>1</v>
      </c>
      <c r="C50729">
        <v>0.93988799999999995</v>
      </c>
      <c r="D50729">
        <v>-7.6290899999999995E-2</v>
      </c>
      <c r="E50729">
        <v>-4.9800000000000004</v>
      </c>
      <c r="F50729">
        <v>-7.1070400000000002E-3</v>
      </c>
      <c r="G50729" t="s">
        <v>93364</v>
      </c>
      <c r="H50729" t="s">
        <v>93365</v>
      </c>
    </row>
    <row r="50730" spans="1:8" x14ac:dyDescent="0.2">
      <c r="A50730" t="s">
        <v>93366</v>
      </c>
      <c r="B50730">
        <v>1</v>
      </c>
      <c r="C50730">
        <v>0.93991599999999997</v>
      </c>
      <c r="D50730">
        <v>7.6255799999999999E-2</v>
      </c>
      <c r="E50730">
        <v>-4.9800000000000004</v>
      </c>
      <c r="F50730">
        <v>7.2666099999999997E-3</v>
      </c>
      <c r="G50730" t="s">
        <v>71264</v>
      </c>
      <c r="H50730" t="s">
        <v>71265</v>
      </c>
    </row>
    <row r="50731" spans="1:8" x14ac:dyDescent="0.2">
      <c r="A50731" t="s">
        <v>93367</v>
      </c>
      <c r="B50731">
        <v>1</v>
      </c>
      <c r="C50731">
        <v>0.93992600000000004</v>
      </c>
      <c r="D50731">
        <v>7.6243199999999997E-2</v>
      </c>
      <c r="E50731">
        <v>-4.9800000000000004</v>
      </c>
      <c r="F50731">
        <v>1.312105E-2</v>
      </c>
      <c r="G50731" t="s">
        <v>58540</v>
      </c>
      <c r="H50731" t="s">
        <v>58541</v>
      </c>
    </row>
    <row r="50732" spans="1:8" x14ac:dyDescent="0.2">
      <c r="A50732" t="s">
        <v>93368</v>
      </c>
      <c r="B50732">
        <v>1</v>
      </c>
      <c r="C50732">
        <v>0.93992900000000001</v>
      </c>
      <c r="D50732">
        <v>7.6239399999999999E-2</v>
      </c>
      <c r="E50732">
        <v>-4.9800000000000004</v>
      </c>
      <c r="F50732">
        <v>6.6643500000000003E-3</v>
      </c>
      <c r="G50732" t="s">
        <v>1852</v>
      </c>
      <c r="H50732" t="s">
        <v>1853</v>
      </c>
    </row>
    <row r="50733" spans="1:8" x14ac:dyDescent="0.2">
      <c r="A50733" t="s">
        <v>93369</v>
      </c>
      <c r="B50733">
        <v>1</v>
      </c>
      <c r="C50733">
        <v>0.93998599999999999</v>
      </c>
      <c r="D50733">
        <v>-7.6166399999999995E-2</v>
      </c>
      <c r="E50733">
        <v>-4.9800000000000004</v>
      </c>
      <c r="F50733">
        <v>-8.5880899999999996E-3</v>
      </c>
      <c r="G50733" t="s">
        <v>33</v>
      </c>
      <c r="H50733" t="s">
        <v>33</v>
      </c>
    </row>
    <row r="50734" spans="1:8" x14ac:dyDescent="0.2">
      <c r="A50734" t="s">
        <v>93370</v>
      </c>
      <c r="B50734">
        <v>1</v>
      </c>
      <c r="C50734">
        <v>0.93999299999999997</v>
      </c>
      <c r="D50734">
        <v>7.6158400000000001E-2</v>
      </c>
      <c r="E50734">
        <v>-4.9800000000000004</v>
      </c>
      <c r="F50734">
        <v>9.6087399999999993E-3</v>
      </c>
      <c r="G50734" t="s">
        <v>33124</v>
      </c>
      <c r="H50734" t="s">
        <v>33125</v>
      </c>
    </row>
    <row r="50735" spans="1:8" x14ac:dyDescent="0.2">
      <c r="A50735" t="s">
        <v>93371</v>
      </c>
      <c r="B50735">
        <v>1</v>
      </c>
      <c r="C50735">
        <v>0.94004500000000002</v>
      </c>
      <c r="D50735">
        <v>7.6092300000000002E-2</v>
      </c>
      <c r="E50735">
        <v>-4.9800000000000004</v>
      </c>
      <c r="F50735">
        <v>5.6932399999999996E-3</v>
      </c>
      <c r="G50735" t="s">
        <v>33</v>
      </c>
      <c r="H50735" t="s">
        <v>33</v>
      </c>
    </row>
    <row r="50736" spans="1:8" x14ac:dyDescent="0.2">
      <c r="A50736" t="s">
        <v>93372</v>
      </c>
      <c r="B50736">
        <v>1</v>
      </c>
      <c r="C50736">
        <v>0.94009399999999999</v>
      </c>
      <c r="D50736">
        <v>7.6029799999999995E-2</v>
      </c>
      <c r="E50736">
        <v>-4.9800000000000004</v>
      </c>
      <c r="F50736">
        <v>7.7933400000000002E-3</v>
      </c>
      <c r="G50736" t="s">
        <v>33</v>
      </c>
      <c r="H50736" t="s">
        <v>33</v>
      </c>
    </row>
    <row r="50737" spans="1:8" x14ac:dyDescent="0.2">
      <c r="A50737" t="s">
        <v>93373</v>
      </c>
      <c r="B50737">
        <v>1</v>
      </c>
      <c r="C50737">
        <v>0.94012700000000005</v>
      </c>
      <c r="D50737">
        <v>-7.5986999999999999E-2</v>
      </c>
      <c r="E50737">
        <v>-4.9800000000000004</v>
      </c>
      <c r="F50737">
        <v>-1.2971150000000001E-2</v>
      </c>
      <c r="G50737" t="s">
        <v>63058</v>
      </c>
      <c r="H50737" t="s">
        <v>63059</v>
      </c>
    </row>
    <row r="50738" spans="1:8" x14ac:dyDescent="0.2">
      <c r="A50738" t="s">
        <v>93374</v>
      </c>
      <c r="B50738">
        <v>1</v>
      </c>
      <c r="C50738">
        <v>0.94013199999999997</v>
      </c>
      <c r="D50738">
        <v>7.5981199999999999E-2</v>
      </c>
      <c r="E50738">
        <v>-4.9800000000000004</v>
      </c>
      <c r="F50738">
        <v>7.3449500000000003E-3</v>
      </c>
      <c r="G50738" t="s">
        <v>32984</v>
      </c>
      <c r="H50738" t="s">
        <v>32985</v>
      </c>
    </row>
    <row r="50739" spans="1:8" x14ac:dyDescent="0.2">
      <c r="A50739" t="s">
        <v>93375</v>
      </c>
      <c r="B50739">
        <v>1</v>
      </c>
      <c r="C50739">
        <v>0.940141</v>
      </c>
      <c r="D50739">
        <v>-7.5969200000000001E-2</v>
      </c>
      <c r="E50739">
        <v>-4.9800000000000004</v>
      </c>
      <c r="F50739">
        <v>-6.1974700000000001E-3</v>
      </c>
      <c r="G50739" t="s">
        <v>33</v>
      </c>
      <c r="H50739" t="s">
        <v>33</v>
      </c>
    </row>
    <row r="50740" spans="1:8" x14ac:dyDescent="0.2">
      <c r="A50740" t="s">
        <v>93376</v>
      </c>
      <c r="B50740">
        <v>1</v>
      </c>
      <c r="C50740">
        <v>0.94014200000000003</v>
      </c>
      <c r="D50740">
        <v>7.5967999999999994E-2</v>
      </c>
      <c r="E50740">
        <v>-4.9800000000000004</v>
      </c>
      <c r="F50740">
        <v>5.1331399999999996E-3</v>
      </c>
      <c r="G50740" t="s">
        <v>57478</v>
      </c>
      <c r="H50740" t="s">
        <v>57479</v>
      </c>
    </row>
    <row r="50741" spans="1:8" x14ac:dyDescent="0.2">
      <c r="A50741" t="s">
        <v>93377</v>
      </c>
      <c r="B50741">
        <v>1</v>
      </c>
      <c r="C50741">
        <v>0.94019699999999995</v>
      </c>
      <c r="D50741">
        <v>7.5898099999999996E-2</v>
      </c>
      <c r="E50741">
        <v>-4.9800000000000004</v>
      </c>
      <c r="F50741">
        <v>5.7053E-3</v>
      </c>
      <c r="G50741" t="s">
        <v>33</v>
      </c>
      <c r="H50741" t="s">
        <v>33</v>
      </c>
    </row>
    <row r="50742" spans="1:8" x14ac:dyDescent="0.2">
      <c r="A50742" t="s">
        <v>93378</v>
      </c>
      <c r="B50742">
        <v>1</v>
      </c>
      <c r="C50742">
        <v>0.940222</v>
      </c>
      <c r="D50742">
        <v>-7.5866699999999995E-2</v>
      </c>
      <c r="E50742">
        <v>-4.9800000000000004</v>
      </c>
      <c r="F50742">
        <v>-7.7551399999999998E-3</v>
      </c>
      <c r="G50742" t="s">
        <v>60489</v>
      </c>
      <c r="H50742" t="s">
        <v>60490</v>
      </c>
    </row>
    <row r="50743" spans="1:8" x14ac:dyDescent="0.2">
      <c r="A50743" t="s">
        <v>93379</v>
      </c>
      <c r="B50743">
        <v>1</v>
      </c>
      <c r="C50743">
        <v>0.94022899999999998</v>
      </c>
      <c r="D50743">
        <v>7.5857400000000005E-2</v>
      </c>
      <c r="E50743">
        <v>-4.9800000000000004</v>
      </c>
      <c r="F50743">
        <v>7.9364199999999996E-3</v>
      </c>
      <c r="G50743" t="s">
        <v>49324</v>
      </c>
      <c r="H50743" t="s">
        <v>49325</v>
      </c>
    </row>
    <row r="50744" spans="1:8" x14ac:dyDescent="0.2">
      <c r="A50744" t="s">
        <v>93380</v>
      </c>
      <c r="B50744">
        <v>1</v>
      </c>
      <c r="C50744">
        <v>0.94024099999999999</v>
      </c>
      <c r="D50744">
        <v>7.5842099999999996E-2</v>
      </c>
      <c r="E50744">
        <v>-4.9800000000000004</v>
      </c>
      <c r="F50744">
        <v>6.5896399999999999E-3</v>
      </c>
      <c r="G50744" t="s">
        <v>66238</v>
      </c>
      <c r="H50744" t="s">
        <v>66239</v>
      </c>
    </row>
    <row r="50745" spans="1:8" x14ac:dyDescent="0.2">
      <c r="A50745" t="s">
        <v>93381</v>
      </c>
      <c r="B50745">
        <v>1</v>
      </c>
      <c r="C50745">
        <v>0.94024099999999999</v>
      </c>
      <c r="D50745">
        <v>-7.5841800000000001E-2</v>
      </c>
      <c r="E50745">
        <v>-4.9800000000000004</v>
      </c>
      <c r="F50745">
        <v>-8.1965800000000002E-3</v>
      </c>
      <c r="G50745" t="s">
        <v>3124</v>
      </c>
      <c r="H50745" t="s">
        <v>3125</v>
      </c>
    </row>
    <row r="50746" spans="1:8" x14ac:dyDescent="0.2">
      <c r="A50746" t="s">
        <v>93382</v>
      </c>
      <c r="B50746">
        <v>1</v>
      </c>
      <c r="C50746">
        <v>0.94025300000000001</v>
      </c>
      <c r="D50746">
        <v>-7.58273E-2</v>
      </c>
      <c r="E50746">
        <v>-4.9800000000000004</v>
      </c>
      <c r="F50746">
        <v>-1.166699E-2</v>
      </c>
      <c r="G50746" t="s">
        <v>33</v>
      </c>
      <c r="H50746" t="s">
        <v>33</v>
      </c>
    </row>
    <row r="50747" spans="1:8" x14ac:dyDescent="0.2">
      <c r="A50747" t="s">
        <v>93383</v>
      </c>
      <c r="B50747">
        <v>1</v>
      </c>
      <c r="C50747">
        <v>0.94027000000000005</v>
      </c>
      <c r="D50747">
        <v>-7.5805499999999998E-2</v>
      </c>
      <c r="E50747">
        <v>-4.9800000000000004</v>
      </c>
      <c r="F50747">
        <v>-6.1880099999999999E-3</v>
      </c>
      <c r="G50747" t="s">
        <v>93384</v>
      </c>
      <c r="H50747" t="s">
        <v>93385</v>
      </c>
    </row>
    <row r="50748" spans="1:8" x14ac:dyDescent="0.2">
      <c r="A50748" t="s">
        <v>93386</v>
      </c>
      <c r="B50748">
        <v>1</v>
      </c>
      <c r="C50748">
        <v>0.94028900000000004</v>
      </c>
      <c r="D50748">
        <v>-7.5781500000000002E-2</v>
      </c>
      <c r="E50748">
        <v>-4.9800000000000004</v>
      </c>
      <c r="F50748">
        <v>-8.6600099999999992E-3</v>
      </c>
      <c r="G50748" t="s">
        <v>5663</v>
      </c>
      <c r="H50748" t="s">
        <v>5664</v>
      </c>
    </row>
    <row r="50749" spans="1:8" x14ac:dyDescent="0.2">
      <c r="A50749" t="s">
        <v>93387</v>
      </c>
      <c r="B50749">
        <v>1</v>
      </c>
      <c r="C50749">
        <v>0.94029099999999999</v>
      </c>
      <c r="D50749">
        <v>-7.5779399999999997E-2</v>
      </c>
      <c r="E50749">
        <v>-4.9800000000000004</v>
      </c>
      <c r="F50749">
        <v>-6.5413199999999998E-3</v>
      </c>
      <c r="G50749" t="s">
        <v>33</v>
      </c>
      <c r="H50749" t="s">
        <v>33</v>
      </c>
    </row>
    <row r="50750" spans="1:8" x14ac:dyDescent="0.2">
      <c r="A50750" t="s">
        <v>93388</v>
      </c>
      <c r="B50750">
        <v>1</v>
      </c>
      <c r="C50750">
        <v>0.94029700000000005</v>
      </c>
      <c r="D50750">
        <v>-7.5771199999999997E-2</v>
      </c>
      <c r="E50750">
        <v>-4.9800000000000004</v>
      </c>
      <c r="F50750">
        <v>-6.1651299999999996E-3</v>
      </c>
      <c r="G50750" t="s">
        <v>32183</v>
      </c>
      <c r="H50750" t="s">
        <v>32184</v>
      </c>
    </row>
    <row r="50751" spans="1:8" x14ac:dyDescent="0.2">
      <c r="A50751" t="s">
        <v>93389</v>
      </c>
      <c r="B50751">
        <v>1</v>
      </c>
      <c r="C50751">
        <v>0.94030499999999995</v>
      </c>
      <c r="D50751">
        <v>-7.5760499999999995E-2</v>
      </c>
      <c r="E50751">
        <v>-4.9800000000000004</v>
      </c>
      <c r="F50751">
        <v>-9.7597599999999993E-3</v>
      </c>
      <c r="G50751" t="s">
        <v>76904</v>
      </c>
      <c r="H50751" t="s">
        <v>76904</v>
      </c>
    </row>
    <row r="50752" spans="1:8" x14ac:dyDescent="0.2">
      <c r="A50752" t="s">
        <v>93390</v>
      </c>
      <c r="B50752">
        <v>1</v>
      </c>
      <c r="C50752">
        <v>0.94031500000000001</v>
      </c>
      <c r="D50752">
        <v>7.5748899999999994E-2</v>
      </c>
      <c r="E50752">
        <v>-4.9800000000000004</v>
      </c>
      <c r="F50752">
        <v>8.5458600000000006E-3</v>
      </c>
      <c r="G50752" t="s">
        <v>80676</v>
      </c>
      <c r="H50752" t="s">
        <v>80677</v>
      </c>
    </row>
    <row r="50753" spans="1:8" x14ac:dyDescent="0.2">
      <c r="A50753" t="s">
        <v>93391</v>
      </c>
      <c r="B50753">
        <v>1</v>
      </c>
      <c r="C50753">
        <v>0.94034300000000004</v>
      </c>
      <c r="D50753">
        <v>-7.5713000000000003E-2</v>
      </c>
      <c r="E50753">
        <v>-4.9800000000000004</v>
      </c>
      <c r="F50753">
        <v>-1.4286989999999999E-2</v>
      </c>
      <c r="G50753" t="s">
        <v>93392</v>
      </c>
      <c r="H50753" t="s">
        <v>93393</v>
      </c>
    </row>
    <row r="50754" spans="1:8" x14ac:dyDescent="0.2">
      <c r="A50754" t="s">
        <v>93394</v>
      </c>
      <c r="B50754">
        <v>1</v>
      </c>
      <c r="C50754">
        <v>0.94034399999999996</v>
      </c>
      <c r="D50754">
        <v>7.5711899999999999E-2</v>
      </c>
      <c r="E50754">
        <v>-4.9800000000000004</v>
      </c>
      <c r="F50754">
        <v>5.6299000000000002E-3</v>
      </c>
      <c r="G50754" t="s">
        <v>9848</v>
      </c>
      <c r="H50754" t="s">
        <v>9849</v>
      </c>
    </row>
    <row r="50755" spans="1:8" x14ac:dyDescent="0.2">
      <c r="A50755" t="s">
        <v>93395</v>
      </c>
      <c r="B50755">
        <v>1</v>
      </c>
      <c r="C50755">
        <v>0.94035000000000002</v>
      </c>
      <c r="D50755">
        <v>-7.5704300000000002E-2</v>
      </c>
      <c r="E50755">
        <v>-4.9800000000000004</v>
      </c>
      <c r="F50755">
        <v>-1.6841419999999999E-2</v>
      </c>
      <c r="G50755" t="s">
        <v>92289</v>
      </c>
      <c r="H50755" t="s">
        <v>92290</v>
      </c>
    </row>
    <row r="50756" spans="1:8" x14ac:dyDescent="0.2">
      <c r="A50756" t="s">
        <v>93396</v>
      </c>
      <c r="B50756">
        <v>1</v>
      </c>
      <c r="C50756">
        <v>0.94035500000000005</v>
      </c>
      <c r="D50756">
        <v>-7.5697299999999995E-2</v>
      </c>
      <c r="E50756">
        <v>-4.9800000000000004</v>
      </c>
      <c r="F50756">
        <v>-4.4657899999999999E-3</v>
      </c>
      <c r="G50756" t="s">
        <v>11537</v>
      </c>
      <c r="H50756" t="s">
        <v>11538</v>
      </c>
    </row>
    <row r="50757" spans="1:8" x14ac:dyDescent="0.2">
      <c r="A50757" t="s">
        <v>93397</v>
      </c>
      <c r="B50757">
        <v>1</v>
      </c>
      <c r="C50757">
        <v>0.940384</v>
      </c>
      <c r="D50757">
        <v>7.56603E-2</v>
      </c>
      <c r="E50757">
        <v>-4.9800000000000004</v>
      </c>
      <c r="F50757">
        <v>6.7441799999999998E-3</v>
      </c>
      <c r="G50757" t="s">
        <v>56212</v>
      </c>
      <c r="H50757" t="s">
        <v>56213</v>
      </c>
    </row>
    <row r="50758" spans="1:8" x14ac:dyDescent="0.2">
      <c r="A50758" t="s">
        <v>93398</v>
      </c>
      <c r="B50758">
        <v>1</v>
      </c>
      <c r="C50758">
        <v>0.940419</v>
      </c>
      <c r="D50758">
        <v>7.5616199999999995E-2</v>
      </c>
      <c r="E50758">
        <v>-4.9800000000000004</v>
      </c>
      <c r="F50758">
        <v>1.5703109999999999E-2</v>
      </c>
      <c r="G50758" t="s">
        <v>93399</v>
      </c>
      <c r="H50758" t="s">
        <v>93400</v>
      </c>
    </row>
    <row r="50759" spans="1:8" x14ac:dyDescent="0.2">
      <c r="A50759" t="s">
        <v>93401</v>
      </c>
      <c r="B50759">
        <v>1</v>
      </c>
      <c r="C50759">
        <v>0.94042599999999998</v>
      </c>
      <c r="D50759">
        <v>-7.5606900000000005E-2</v>
      </c>
      <c r="E50759">
        <v>-4.9800000000000004</v>
      </c>
      <c r="F50759">
        <v>-5.1151399999999998E-3</v>
      </c>
      <c r="G50759" t="s">
        <v>56525</v>
      </c>
      <c r="H50759" t="s">
        <v>56526</v>
      </c>
    </row>
    <row r="50760" spans="1:8" x14ac:dyDescent="0.2">
      <c r="A50760" t="s">
        <v>93402</v>
      </c>
      <c r="B50760">
        <v>1</v>
      </c>
      <c r="C50760">
        <v>0.94045299999999998</v>
      </c>
      <c r="D50760">
        <v>-7.5572200000000006E-2</v>
      </c>
      <c r="E50760">
        <v>-4.9800000000000004</v>
      </c>
      <c r="F50760">
        <v>-7.7146100000000002E-3</v>
      </c>
      <c r="G50760" t="s">
        <v>33</v>
      </c>
      <c r="H50760" t="s">
        <v>33</v>
      </c>
    </row>
    <row r="50761" spans="1:8" x14ac:dyDescent="0.2">
      <c r="A50761" t="s">
        <v>93403</v>
      </c>
      <c r="B50761">
        <v>1</v>
      </c>
      <c r="C50761">
        <v>0.94045500000000004</v>
      </c>
      <c r="D50761">
        <v>-7.5569999999999998E-2</v>
      </c>
      <c r="E50761">
        <v>-4.9800000000000004</v>
      </c>
      <c r="F50761">
        <v>-8.8809100000000005E-3</v>
      </c>
      <c r="G50761" t="s">
        <v>33</v>
      </c>
      <c r="H50761" t="s">
        <v>33</v>
      </c>
    </row>
    <row r="50762" spans="1:8" x14ac:dyDescent="0.2">
      <c r="A50762" t="s">
        <v>93404</v>
      </c>
      <c r="B50762">
        <v>1</v>
      </c>
      <c r="C50762">
        <v>0.94047999999999998</v>
      </c>
      <c r="D50762">
        <v>7.5538099999999997E-2</v>
      </c>
      <c r="E50762">
        <v>-4.9800000000000004</v>
      </c>
      <c r="F50762">
        <v>5.1625000000000004E-3</v>
      </c>
      <c r="G50762" t="s">
        <v>83525</v>
      </c>
      <c r="H50762" t="s">
        <v>83526</v>
      </c>
    </row>
    <row r="50763" spans="1:8" x14ac:dyDescent="0.2">
      <c r="A50763" t="s">
        <v>93405</v>
      </c>
      <c r="B50763">
        <v>1</v>
      </c>
      <c r="C50763">
        <v>0.94050400000000001</v>
      </c>
      <c r="D50763">
        <v>-7.5507400000000002E-2</v>
      </c>
      <c r="E50763">
        <v>-4.9800000000000004</v>
      </c>
      <c r="F50763">
        <v>-8.1871800000000005E-3</v>
      </c>
      <c r="G50763" t="s">
        <v>50406</v>
      </c>
      <c r="H50763" t="s">
        <v>50407</v>
      </c>
    </row>
    <row r="50764" spans="1:8" x14ac:dyDescent="0.2">
      <c r="A50764" t="s">
        <v>93406</v>
      </c>
      <c r="B50764">
        <v>1</v>
      </c>
      <c r="C50764">
        <v>0.94053500000000001</v>
      </c>
      <c r="D50764">
        <v>-7.5468499999999994E-2</v>
      </c>
      <c r="E50764">
        <v>-4.9800000000000004</v>
      </c>
      <c r="F50764">
        <v>-8.2085300000000003E-3</v>
      </c>
      <c r="G50764" t="s">
        <v>22904</v>
      </c>
      <c r="H50764" t="s">
        <v>22905</v>
      </c>
    </row>
    <row r="50765" spans="1:8" x14ac:dyDescent="0.2">
      <c r="A50765" t="s">
        <v>93407</v>
      </c>
      <c r="B50765">
        <v>1</v>
      </c>
      <c r="C50765">
        <v>0.940581</v>
      </c>
      <c r="D50765">
        <v>-7.5409599999999993E-2</v>
      </c>
      <c r="E50765">
        <v>-4.9800000000000004</v>
      </c>
      <c r="F50765">
        <v>-7.1940600000000004E-3</v>
      </c>
      <c r="G50765" t="s">
        <v>15940</v>
      </c>
      <c r="H50765" t="s">
        <v>15941</v>
      </c>
    </row>
    <row r="50766" spans="1:8" x14ac:dyDescent="0.2">
      <c r="A50766" t="s">
        <v>93408</v>
      </c>
      <c r="B50766">
        <v>1</v>
      </c>
      <c r="C50766">
        <v>0.94062400000000002</v>
      </c>
      <c r="D50766">
        <v>-7.5355500000000006E-2</v>
      </c>
      <c r="E50766">
        <v>-4.9800000000000004</v>
      </c>
      <c r="F50766">
        <v>-5.3777199999999999E-3</v>
      </c>
      <c r="G50766" t="s">
        <v>58489</v>
      </c>
      <c r="H50766" t="s">
        <v>58490</v>
      </c>
    </row>
    <row r="50767" spans="1:8" x14ac:dyDescent="0.2">
      <c r="A50767" t="s">
        <v>93409</v>
      </c>
      <c r="B50767">
        <v>1</v>
      </c>
      <c r="C50767">
        <v>0.94065399999999999</v>
      </c>
      <c r="D50767">
        <v>7.5316999999999995E-2</v>
      </c>
      <c r="E50767">
        <v>-4.9800000000000004</v>
      </c>
      <c r="F50767">
        <v>7.3113300000000004E-3</v>
      </c>
      <c r="G50767" t="s">
        <v>93410</v>
      </c>
      <c r="H50767" t="s">
        <v>93411</v>
      </c>
    </row>
    <row r="50768" spans="1:8" x14ac:dyDescent="0.2">
      <c r="A50768" t="s">
        <v>93412</v>
      </c>
      <c r="B50768">
        <v>1</v>
      </c>
      <c r="C50768">
        <v>0.94067900000000004</v>
      </c>
      <c r="D50768">
        <v>7.5286000000000006E-2</v>
      </c>
      <c r="E50768">
        <v>-4.9800000000000004</v>
      </c>
      <c r="F50768">
        <v>8.9523599999999995E-3</v>
      </c>
      <c r="G50768" t="s">
        <v>40373</v>
      </c>
      <c r="H50768" t="s">
        <v>40374</v>
      </c>
    </row>
    <row r="50769" spans="1:8" x14ac:dyDescent="0.2">
      <c r="A50769" t="s">
        <v>93413</v>
      </c>
      <c r="B50769">
        <v>1</v>
      </c>
      <c r="C50769">
        <v>0.94068700000000005</v>
      </c>
      <c r="D50769">
        <v>-7.5275499999999995E-2</v>
      </c>
      <c r="E50769">
        <v>-4.9800000000000004</v>
      </c>
      <c r="F50769">
        <v>-8.8143600000000003E-3</v>
      </c>
      <c r="G50769" t="s">
        <v>33</v>
      </c>
      <c r="H50769" t="s">
        <v>33</v>
      </c>
    </row>
    <row r="50770" spans="1:8" x14ac:dyDescent="0.2">
      <c r="A50770" t="s">
        <v>93414</v>
      </c>
      <c r="B50770">
        <v>1</v>
      </c>
      <c r="C50770">
        <v>0.94069199999999997</v>
      </c>
      <c r="D50770">
        <v>-7.52689E-2</v>
      </c>
      <c r="E50770">
        <v>-4.9800000000000004</v>
      </c>
      <c r="F50770">
        <v>-7.0262099999999997E-3</v>
      </c>
      <c r="G50770" t="s">
        <v>36116</v>
      </c>
      <c r="H50770" t="s">
        <v>36117</v>
      </c>
    </row>
    <row r="50771" spans="1:8" x14ac:dyDescent="0.2">
      <c r="A50771" t="s">
        <v>93415</v>
      </c>
      <c r="B50771">
        <v>1</v>
      </c>
      <c r="C50771">
        <v>0.94071199999999999</v>
      </c>
      <c r="D50771">
        <v>7.5243599999999994E-2</v>
      </c>
      <c r="E50771">
        <v>-4.9800000000000004</v>
      </c>
      <c r="F50771">
        <v>5.8993400000000003E-3</v>
      </c>
      <c r="G50771" t="s">
        <v>33</v>
      </c>
      <c r="H50771" t="s">
        <v>33</v>
      </c>
    </row>
    <row r="50772" spans="1:8" x14ac:dyDescent="0.2">
      <c r="A50772" t="s">
        <v>93416</v>
      </c>
      <c r="B50772">
        <v>1</v>
      </c>
      <c r="C50772">
        <v>0.94071800000000005</v>
      </c>
      <c r="D50772">
        <v>7.5235999999999997E-2</v>
      </c>
      <c r="E50772">
        <v>-4.9800000000000004</v>
      </c>
      <c r="F50772">
        <v>1.185398E-2</v>
      </c>
      <c r="G50772" t="s">
        <v>1532</v>
      </c>
      <c r="H50772" t="s">
        <v>1533</v>
      </c>
    </row>
    <row r="50773" spans="1:8" x14ac:dyDescent="0.2">
      <c r="A50773" t="s">
        <v>93417</v>
      </c>
      <c r="B50773">
        <v>1</v>
      </c>
      <c r="C50773">
        <v>0.94072699999999998</v>
      </c>
      <c r="D50773">
        <v>7.5224799999999994E-2</v>
      </c>
      <c r="E50773">
        <v>-4.9800000000000004</v>
      </c>
      <c r="F50773">
        <v>1.097364E-2</v>
      </c>
      <c r="G50773" t="s">
        <v>36151</v>
      </c>
      <c r="H50773" t="s">
        <v>36152</v>
      </c>
    </row>
    <row r="50774" spans="1:8" x14ac:dyDescent="0.2">
      <c r="A50774" t="s">
        <v>93418</v>
      </c>
      <c r="B50774">
        <v>1</v>
      </c>
      <c r="C50774">
        <v>0.94075399999999998</v>
      </c>
      <c r="D50774">
        <v>-7.5190300000000002E-2</v>
      </c>
      <c r="E50774">
        <v>-4.9800000000000004</v>
      </c>
      <c r="F50774">
        <v>-7.5471000000000002E-3</v>
      </c>
      <c r="G50774" t="s">
        <v>33</v>
      </c>
      <c r="H50774" t="s">
        <v>33</v>
      </c>
    </row>
    <row r="50775" spans="1:8" x14ac:dyDescent="0.2">
      <c r="A50775" t="s">
        <v>93419</v>
      </c>
      <c r="B50775">
        <v>1</v>
      </c>
      <c r="C50775">
        <v>0.94075900000000001</v>
      </c>
      <c r="D50775">
        <v>7.5183899999999998E-2</v>
      </c>
      <c r="E50775">
        <v>-4.9800000000000004</v>
      </c>
      <c r="F50775">
        <v>5.5650099999999996E-3</v>
      </c>
      <c r="G50775" t="s">
        <v>82389</v>
      </c>
      <c r="H50775" t="s">
        <v>82390</v>
      </c>
    </row>
    <row r="50776" spans="1:8" x14ac:dyDescent="0.2">
      <c r="A50776" t="s">
        <v>93420</v>
      </c>
      <c r="B50776">
        <v>1</v>
      </c>
      <c r="C50776">
        <v>0.94078099999999998</v>
      </c>
      <c r="D50776">
        <v>7.5155899999999998E-2</v>
      </c>
      <c r="E50776">
        <v>-4.9800000000000004</v>
      </c>
      <c r="F50776">
        <v>7.21443E-3</v>
      </c>
      <c r="G50776" t="s">
        <v>88654</v>
      </c>
      <c r="H50776" t="s">
        <v>88655</v>
      </c>
    </row>
    <row r="50777" spans="1:8" x14ac:dyDescent="0.2">
      <c r="A50777" t="s">
        <v>93421</v>
      </c>
      <c r="B50777">
        <v>1</v>
      </c>
      <c r="C50777">
        <v>0.940801</v>
      </c>
      <c r="D50777">
        <v>-7.5130000000000002E-2</v>
      </c>
      <c r="E50777">
        <v>-4.9800000000000004</v>
      </c>
      <c r="F50777">
        <v>-6.0941299999999997E-3</v>
      </c>
      <c r="G50777" t="s">
        <v>4446</v>
      </c>
      <c r="H50777" t="s">
        <v>4447</v>
      </c>
    </row>
    <row r="50778" spans="1:8" x14ac:dyDescent="0.2">
      <c r="A50778" t="s">
        <v>93422</v>
      </c>
      <c r="B50778">
        <v>1</v>
      </c>
      <c r="C50778">
        <v>0.94082900000000003</v>
      </c>
      <c r="D50778">
        <v>-7.5095300000000004E-2</v>
      </c>
      <c r="E50778">
        <v>-4.9800000000000004</v>
      </c>
      <c r="F50778">
        <v>-7.9310700000000001E-3</v>
      </c>
      <c r="G50778" t="s">
        <v>65714</v>
      </c>
      <c r="H50778" t="s">
        <v>65715</v>
      </c>
    </row>
    <row r="50779" spans="1:8" x14ac:dyDescent="0.2">
      <c r="A50779" t="s">
        <v>93423</v>
      </c>
      <c r="B50779">
        <v>1</v>
      </c>
      <c r="C50779">
        <v>0.94086400000000003</v>
      </c>
      <c r="D50779">
        <v>7.50503E-2</v>
      </c>
      <c r="E50779">
        <v>-4.9800000000000004</v>
      </c>
      <c r="F50779">
        <v>7.3292100000000001E-3</v>
      </c>
      <c r="G50779" t="s">
        <v>86399</v>
      </c>
      <c r="H50779" t="s">
        <v>86400</v>
      </c>
    </row>
    <row r="50780" spans="1:8" x14ac:dyDescent="0.2">
      <c r="A50780" t="s">
        <v>93424</v>
      </c>
      <c r="B50780">
        <v>1</v>
      </c>
      <c r="C50780">
        <v>0.94086599999999998</v>
      </c>
      <c r="D50780">
        <v>7.5047600000000006E-2</v>
      </c>
      <c r="E50780">
        <v>-4.9800000000000004</v>
      </c>
      <c r="F50780">
        <v>7.0811700000000003E-3</v>
      </c>
      <c r="G50780" t="s">
        <v>51071</v>
      </c>
      <c r="H50780" t="s">
        <v>51072</v>
      </c>
    </row>
    <row r="50781" spans="1:8" x14ac:dyDescent="0.2">
      <c r="A50781" t="s">
        <v>93425</v>
      </c>
      <c r="B50781">
        <v>1</v>
      </c>
      <c r="C50781">
        <v>0.94087500000000002</v>
      </c>
      <c r="D50781">
        <v>-7.50358E-2</v>
      </c>
      <c r="E50781">
        <v>-4.9800000000000004</v>
      </c>
      <c r="F50781">
        <v>-1.1321090000000001E-2</v>
      </c>
      <c r="G50781" t="s">
        <v>37267</v>
      </c>
      <c r="H50781" t="s">
        <v>37268</v>
      </c>
    </row>
    <row r="50782" spans="1:8" x14ac:dyDescent="0.2">
      <c r="A50782" t="s">
        <v>93426</v>
      </c>
      <c r="B50782">
        <v>1</v>
      </c>
      <c r="C50782">
        <v>0.94088000000000005</v>
      </c>
      <c r="D50782">
        <v>-7.5029600000000002E-2</v>
      </c>
      <c r="E50782">
        <v>-4.9800000000000004</v>
      </c>
      <c r="F50782">
        <v>-9.0978900000000008E-3</v>
      </c>
      <c r="G50782" t="s">
        <v>25779</v>
      </c>
      <c r="H50782" t="s">
        <v>25780</v>
      </c>
    </row>
    <row r="50783" spans="1:8" x14ac:dyDescent="0.2">
      <c r="A50783" t="s">
        <v>93427</v>
      </c>
      <c r="B50783">
        <v>1</v>
      </c>
      <c r="C50783">
        <v>0.94088400000000005</v>
      </c>
      <c r="D50783">
        <v>-7.5024199999999999E-2</v>
      </c>
      <c r="E50783">
        <v>-4.9800000000000004</v>
      </c>
      <c r="F50783">
        <v>-5.7393599999999998E-3</v>
      </c>
      <c r="G50783" t="s">
        <v>82694</v>
      </c>
      <c r="H50783" t="s">
        <v>82695</v>
      </c>
    </row>
    <row r="50784" spans="1:8" x14ac:dyDescent="0.2">
      <c r="A50784" t="s">
        <v>93428</v>
      </c>
      <c r="B50784">
        <v>1</v>
      </c>
      <c r="C50784">
        <v>0.94089400000000001</v>
      </c>
      <c r="D50784">
        <v>7.5012200000000001E-2</v>
      </c>
      <c r="E50784">
        <v>-4.9800000000000004</v>
      </c>
      <c r="F50784">
        <v>7.3164099999999998E-3</v>
      </c>
      <c r="G50784" t="s">
        <v>46337</v>
      </c>
      <c r="H50784" t="s">
        <v>46338</v>
      </c>
    </row>
    <row r="50785" spans="1:8" x14ac:dyDescent="0.2">
      <c r="A50785" t="s">
        <v>93429</v>
      </c>
      <c r="B50785">
        <v>1</v>
      </c>
      <c r="C50785">
        <v>0.940913</v>
      </c>
      <c r="D50785">
        <v>-7.4987899999999996E-2</v>
      </c>
      <c r="E50785">
        <v>-4.9800000000000004</v>
      </c>
      <c r="F50785">
        <v>-7.8761899999999999E-3</v>
      </c>
      <c r="G50785" t="s">
        <v>93430</v>
      </c>
      <c r="H50785" t="s">
        <v>93431</v>
      </c>
    </row>
    <row r="50786" spans="1:8" x14ac:dyDescent="0.2">
      <c r="A50786" t="s">
        <v>93432</v>
      </c>
      <c r="B50786">
        <v>1</v>
      </c>
      <c r="C50786">
        <v>0.94093800000000005</v>
      </c>
      <c r="D50786">
        <v>-7.4956200000000001E-2</v>
      </c>
      <c r="E50786">
        <v>-4.9800000000000004</v>
      </c>
      <c r="F50786">
        <v>-5.0496200000000003E-3</v>
      </c>
      <c r="G50786" t="s">
        <v>33</v>
      </c>
      <c r="H50786" t="s">
        <v>33</v>
      </c>
    </row>
    <row r="50787" spans="1:8" x14ac:dyDescent="0.2">
      <c r="A50787" t="s">
        <v>93433</v>
      </c>
      <c r="B50787">
        <v>1</v>
      </c>
      <c r="C50787">
        <v>0.94094199999999995</v>
      </c>
      <c r="D50787">
        <v>7.4951000000000004E-2</v>
      </c>
      <c r="E50787">
        <v>-4.9800000000000004</v>
      </c>
      <c r="F50787">
        <v>5.9017200000000001E-3</v>
      </c>
      <c r="G50787" t="s">
        <v>42767</v>
      </c>
      <c r="H50787" t="s">
        <v>42768</v>
      </c>
    </row>
    <row r="50788" spans="1:8" x14ac:dyDescent="0.2">
      <c r="A50788" t="s">
        <v>93434</v>
      </c>
      <c r="B50788">
        <v>1</v>
      </c>
      <c r="C50788">
        <v>0.940998</v>
      </c>
      <c r="D50788">
        <v>7.4880299999999997E-2</v>
      </c>
      <c r="E50788">
        <v>-4.9800000000000004</v>
      </c>
      <c r="F50788">
        <v>5.5876399999999996E-3</v>
      </c>
      <c r="G50788" t="s">
        <v>22758</v>
      </c>
      <c r="H50788" t="s">
        <v>22759</v>
      </c>
    </row>
    <row r="50789" spans="1:8" x14ac:dyDescent="0.2">
      <c r="A50789" t="s">
        <v>93435</v>
      </c>
      <c r="B50789">
        <v>1</v>
      </c>
      <c r="C50789">
        <v>0.94101299999999999</v>
      </c>
      <c r="D50789">
        <v>7.4860200000000002E-2</v>
      </c>
      <c r="E50789">
        <v>-4.9800000000000004</v>
      </c>
      <c r="F50789">
        <v>8.2464300000000008E-3</v>
      </c>
      <c r="G50789" t="s">
        <v>33</v>
      </c>
      <c r="H50789" t="s">
        <v>33</v>
      </c>
    </row>
    <row r="50790" spans="1:8" x14ac:dyDescent="0.2">
      <c r="A50790" t="s">
        <v>93436</v>
      </c>
      <c r="B50790">
        <v>1</v>
      </c>
      <c r="C50790">
        <v>0.94101900000000005</v>
      </c>
      <c r="D50790">
        <v>7.4853100000000006E-2</v>
      </c>
      <c r="E50790">
        <v>-4.9800000000000004</v>
      </c>
      <c r="F50790">
        <v>6.3612399999999998E-3</v>
      </c>
      <c r="G50790" t="s">
        <v>37744</v>
      </c>
      <c r="H50790" t="s">
        <v>37745</v>
      </c>
    </row>
    <row r="50791" spans="1:8" x14ac:dyDescent="0.2">
      <c r="A50791" t="s">
        <v>93437</v>
      </c>
      <c r="B50791">
        <v>1</v>
      </c>
      <c r="C50791">
        <v>0.941021</v>
      </c>
      <c r="D50791">
        <v>-7.4850600000000003E-2</v>
      </c>
      <c r="E50791">
        <v>-4.9800000000000004</v>
      </c>
      <c r="F50791">
        <v>-1.6644869999999999E-2</v>
      </c>
      <c r="G50791" t="s">
        <v>33</v>
      </c>
      <c r="H50791" t="s">
        <v>33</v>
      </c>
    </row>
    <row r="50792" spans="1:8" x14ac:dyDescent="0.2">
      <c r="A50792" t="s">
        <v>93438</v>
      </c>
      <c r="B50792">
        <v>1</v>
      </c>
      <c r="C50792">
        <v>0.941021</v>
      </c>
      <c r="D50792">
        <v>7.4850299999999995E-2</v>
      </c>
      <c r="E50792">
        <v>-4.9800000000000004</v>
      </c>
      <c r="F50792">
        <v>9.1012799999999998E-3</v>
      </c>
      <c r="G50792" t="s">
        <v>33</v>
      </c>
      <c r="H50792" t="s">
        <v>33</v>
      </c>
    </row>
    <row r="50793" spans="1:8" x14ac:dyDescent="0.2">
      <c r="A50793" t="s">
        <v>93439</v>
      </c>
      <c r="B50793">
        <v>1</v>
      </c>
      <c r="C50793">
        <v>0.941052</v>
      </c>
      <c r="D50793">
        <v>7.4811699999999995E-2</v>
      </c>
      <c r="E50793">
        <v>-4.9800000000000004</v>
      </c>
      <c r="F50793">
        <v>7.9642399999999992E-3</v>
      </c>
      <c r="G50793" t="s">
        <v>79870</v>
      </c>
      <c r="H50793" t="s">
        <v>79871</v>
      </c>
    </row>
    <row r="50794" spans="1:8" x14ac:dyDescent="0.2">
      <c r="A50794" t="s">
        <v>93440</v>
      </c>
      <c r="B50794">
        <v>1</v>
      </c>
      <c r="C50794">
        <v>0.94105899999999998</v>
      </c>
      <c r="D50794">
        <v>-7.4801599999999996E-2</v>
      </c>
      <c r="E50794">
        <v>-4.9800000000000004</v>
      </c>
      <c r="F50794">
        <v>-6.6578899999999996E-3</v>
      </c>
      <c r="G50794" t="s">
        <v>57056</v>
      </c>
      <c r="H50794" t="s">
        <v>57057</v>
      </c>
    </row>
    <row r="50795" spans="1:8" x14ac:dyDescent="0.2">
      <c r="A50795" t="s">
        <v>93441</v>
      </c>
      <c r="B50795">
        <v>1</v>
      </c>
      <c r="C50795">
        <v>0.94107499999999999</v>
      </c>
      <c r="D50795">
        <v>-7.4782000000000001E-2</v>
      </c>
      <c r="E50795">
        <v>-4.9800000000000004</v>
      </c>
      <c r="F50795">
        <v>-1.7496330000000001E-2</v>
      </c>
      <c r="G50795" t="s">
        <v>93442</v>
      </c>
      <c r="H50795" t="s">
        <v>93443</v>
      </c>
    </row>
    <row r="50796" spans="1:8" x14ac:dyDescent="0.2">
      <c r="A50796" t="s">
        <v>93444</v>
      </c>
      <c r="B50796">
        <v>1</v>
      </c>
      <c r="C50796">
        <v>0.94107600000000002</v>
      </c>
      <c r="D50796">
        <v>7.4780200000000005E-2</v>
      </c>
      <c r="E50796">
        <v>-4.9800000000000004</v>
      </c>
      <c r="F50796">
        <v>7.0184499999999999E-3</v>
      </c>
      <c r="G50796" t="s">
        <v>93087</v>
      </c>
      <c r="H50796" t="s">
        <v>93088</v>
      </c>
    </row>
    <row r="50797" spans="1:8" x14ac:dyDescent="0.2">
      <c r="A50797" t="s">
        <v>93445</v>
      </c>
      <c r="B50797">
        <v>1</v>
      </c>
      <c r="C50797">
        <v>0.94109600000000004</v>
      </c>
      <c r="D50797">
        <v>7.4754699999999993E-2</v>
      </c>
      <c r="E50797">
        <v>-4.9800000000000004</v>
      </c>
      <c r="F50797">
        <v>7.86507E-3</v>
      </c>
      <c r="G50797" t="s">
        <v>93446</v>
      </c>
      <c r="H50797" t="s">
        <v>93447</v>
      </c>
    </row>
    <row r="50798" spans="1:8" x14ac:dyDescent="0.2">
      <c r="A50798" t="s">
        <v>93448</v>
      </c>
      <c r="B50798">
        <v>1</v>
      </c>
      <c r="C50798">
        <v>0.94110400000000005</v>
      </c>
      <c r="D50798">
        <v>-7.4745500000000006E-2</v>
      </c>
      <c r="E50798">
        <v>-4.9800000000000004</v>
      </c>
      <c r="F50798">
        <v>-6.6453099999999998E-3</v>
      </c>
      <c r="G50798" t="s">
        <v>85464</v>
      </c>
      <c r="H50798" t="s">
        <v>85465</v>
      </c>
    </row>
    <row r="50799" spans="1:8" x14ac:dyDescent="0.2">
      <c r="A50799" t="s">
        <v>93449</v>
      </c>
      <c r="B50799">
        <v>1</v>
      </c>
      <c r="C50799">
        <v>0.94110400000000005</v>
      </c>
      <c r="D50799">
        <v>-7.4744500000000005E-2</v>
      </c>
      <c r="E50799">
        <v>-4.9800000000000004</v>
      </c>
      <c r="F50799">
        <v>-8.4708100000000005E-3</v>
      </c>
      <c r="G50799" t="s">
        <v>33</v>
      </c>
      <c r="H50799" t="s">
        <v>33</v>
      </c>
    </row>
    <row r="50800" spans="1:8" x14ac:dyDescent="0.2">
      <c r="A50800" t="s">
        <v>93450</v>
      </c>
      <c r="B50800">
        <v>1</v>
      </c>
      <c r="C50800">
        <v>0.94111299999999998</v>
      </c>
      <c r="D50800">
        <v>-7.47332E-2</v>
      </c>
      <c r="E50800">
        <v>-4.9800000000000004</v>
      </c>
      <c r="F50800">
        <v>-5.96278E-3</v>
      </c>
      <c r="G50800" t="s">
        <v>93451</v>
      </c>
      <c r="H50800" t="s">
        <v>93452</v>
      </c>
    </row>
    <row r="50801" spans="1:8" x14ac:dyDescent="0.2">
      <c r="A50801" t="s">
        <v>93453</v>
      </c>
      <c r="B50801">
        <v>1</v>
      </c>
      <c r="C50801">
        <v>0.94112200000000001</v>
      </c>
      <c r="D50801">
        <v>7.47226E-2</v>
      </c>
      <c r="E50801">
        <v>-4.9800000000000004</v>
      </c>
      <c r="F50801">
        <v>6.1696600000000004E-3</v>
      </c>
      <c r="G50801" t="s">
        <v>42232</v>
      </c>
      <c r="H50801" t="s">
        <v>42233</v>
      </c>
    </row>
    <row r="50802" spans="1:8" x14ac:dyDescent="0.2">
      <c r="A50802" t="s">
        <v>93454</v>
      </c>
      <c r="B50802">
        <v>1</v>
      </c>
      <c r="C50802">
        <v>0.941137</v>
      </c>
      <c r="D50802">
        <v>-7.4703000000000006E-2</v>
      </c>
      <c r="E50802">
        <v>-4.9800000000000004</v>
      </c>
      <c r="F50802">
        <v>-6.4894000000000002E-3</v>
      </c>
      <c r="G50802" t="s">
        <v>4088</v>
      </c>
      <c r="H50802" t="s">
        <v>4089</v>
      </c>
    </row>
    <row r="50803" spans="1:8" x14ac:dyDescent="0.2">
      <c r="A50803" t="s">
        <v>93455</v>
      </c>
      <c r="B50803">
        <v>1</v>
      </c>
      <c r="C50803">
        <v>0.94114500000000001</v>
      </c>
      <c r="D50803">
        <v>-7.4693099999999998E-2</v>
      </c>
      <c r="E50803">
        <v>-4.9800000000000004</v>
      </c>
      <c r="F50803">
        <v>-5.1408399999999998E-3</v>
      </c>
      <c r="G50803" t="s">
        <v>4566</v>
      </c>
      <c r="H50803" t="s">
        <v>4567</v>
      </c>
    </row>
    <row r="50804" spans="1:8" x14ac:dyDescent="0.2">
      <c r="A50804" t="s">
        <v>93456</v>
      </c>
      <c r="B50804">
        <v>1</v>
      </c>
      <c r="C50804">
        <v>0.94115400000000005</v>
      </c>
      <c r="D50804">
        <v>-7.4681499999999998E-2</v>
      </c>
      <c r="E50804">
        <v>-4.9800000000000004</v>
      </c>
      <c r="F50804">
        <v>-8.9100099999999995E-3</v>
      </c>
      <c r="G50804" t="s">
        <v>93457</v>
      </c>
      <c r="H50804" t="s">
        <v>93458</v>
      </c>
    </row>
    <row r="50805" spans="1:8" x14ac:dyDescent="0.2">
      <c r="A50805" t="s">
        <v>93459</v>
      </c>
      <c r="B50805">
        <v>1</v>
      </c>
      <c r="C50805">
        <v>0.94115800000000005</v>
      </c>
      <c r="D50805">
        <v>7.4676099999999995E-2</v>
      </c>
      <c r="E50805">
        <v>-4.9800000000000004</v>
      </c>
      <c r="F50805">
        <v>6.1156099999999996E-3</v>
      </c>
      <c r="G50805" t="s">
        <v>16372</v>
      </c>
      <c r="H50805" t="s">
        <v>16373</v>
      </c>
    </row>
    <row r="50806" spans="1:8" x14ac:dyDescent="0.2">
      <c r="A50806" t="s">
        <v>93460</v>
      </c>
      <c r="B50806">
        <v>1</v>
      </c>
      <c r="C50806">
        <v>0.94116100000000003</v>
      </c>
      <c r="D50806">
        <v>7.4671899999999999E-2</v>
      </c>
      <c r="E50806">
        <v>-4.9800000000000004</v>
      </c>
      <c r="F50806">
        <v>5.5669700000000001E-3</v>
      </c>
      <c r="G50806" t="s">
        <v>19736</v>
      </c>
      <c r="H50806" t="s">
        <v>19737</v>
      </c>
    </row>
    <row r="50807" spans="1:8" x14ac:dyDescent="0.2">
      <c r="A50807" t="s">
        <v>93461</v>
      </c>
      <c r="B50807">
        <v>1</v>
      </c>
      <c r="C50807">
        <v>0.94117499999999998</v>
      </c>
      <c r="D50807">
        <v>-7.4654999999999999E-2</v>
      </c>
      <c r="E50807">
        <v>-4.9800000000000004</v>
      </c>
      <c r="F50807">
        <v>-5.8288699999999999E-3</v>
      </c>
      <c r="G50807" t="s">
        <v>8662</v>
      </c>
      <c r="H50807" t="s">
        <v>8663</v>
      </c>
    </row>
    <row r="50808" spans="1:8" x14ac:dyDescent="0.2">
      <c r="A50808" t="s">
        <v>93462</v>
      </c>
      <c r="B50808">
        <v>1</v>
      </c>
      <c r="C50808">
        <v>0.941187</v>
      </c>
      <c r="D50808">
        <v>-7.4640100000000001E-2</v>
      </c>
      <c r="E50808">
        <v>-4.9800000000000004</v>
      </c>
      <c r="F50808">
        <v>-1.421129E-2</v>
      </c>
      <c r="G50808" t="s">
        <v>33</v>
      </c>
      <c r="H50808" t="s">
        <v>33</v>
      </c>
    </row>
    <row r="50809" spans="1:8" x14ac:dyDescent="0.2">
      <c r="A50809" t="s">
        <v>93463</v>
      </c>
      <c r="B50809">
        <v>1</v>
      </c>
      <c r="C50809">
        <v>0.94120400000000004</v>
      </c>
      <c r="D50809">
        <v>-7.4617299999999998E-2</v>
      </c>
      <c r="E50809">
        <v>-4.9800000000000004</v>
      </c>
      <c r="F50809">
        <v>-7.8167700000000007E-3</v>
      </c>
      <c r="G50809" t="s">
        <v>93464</v>
      </c>
      <c r="H50809" t="s">
        <v>93465</v>
      </c>
    </row>
    <row r="50810" spans="1:8" x14ac:dyDescent="0.2">
      <c r="A50810" t="s">
        <v>93466</v>
      </c>
      <c r="B50810">
        <v>1</v>
      </c>
      <c r="C50810">
        <v>0.94120700000000002</v>
      </c>
      <c r="D50810">
        <v>-7.4614399999999997E-2</v>
      </c>
      <c r="E50810">
        <v>-4.9800000000000004</v>
      </c>
      <c r="F50810">
        <v>-5.3681400000000004E-3</v>
      </c>
      <c r="G50810" t="s">
        <v>33</v>
      </c>
      <c r="H50810" t="s">
        <v>33</v>
      </c>
    </row>
    <row r="50811" spans="1:8" x14ac:dyDescent="0.2">
      <c r="A50811" t="s">
        <v>93467</v>
      </c>
      <c r="B50811">
        <v>1</v>
      </c>
      <c r="C50811">
        <v>0.94121100000000002</v>
      </c>
      <c r="D50811">
        <v>-7.4608800000000003E-2</v>
      </c>
      <c r="E50811">
        <v>-4.9800000000000004</v>
      </c>
      <c r="F50811">
        <v>-1.039868E-2</v>
      </c>
      <c r="G50811" t="s">
        <v>93468</v>
      </c>
      <c r="H50811" t="s">
        <v>93469</v>
      </c>
    </row>
    <row r="50812" spans="1:8" x14ac:dyDescent="0.2">
      <c r="A50812" t="s">
        <v>93470</v>
      </c>
      <c r="B50812">
        <v>1</v>
      </c>
      <c r="C50812">
        <v>0.941218</v>
      </c>
      <c r="D50812">
        <v>7.4600200000000005E-2</v>
      </c>
      <c r="E50812">
        <v>-4.9800000000000004</v>
      </c>
      <c r="F50812">
        <v>1.32595E-2</v>
      </c>
      <c r="G50812" t="s">
        <v>5484</v>
      </c>
      <c r="H50812" t="s">
        <v>5485</v>
      </c>
    </row>
    <row r="50813" spans="1:8" x14ac:dyDescent="0.2">
      <c r="A50813" t="s">
        <v>93471</v>
      </c>
      <c r="B50813">
        <v>1</v>
      </c>
      <c r="C50813">
        <v>0.94122499999999998</v>
      </c>
      <c r="D50813">
        <v>-7.4591000000000005E-2</v>
      </c>
      <c r="E50813">
        <v>-4.9800000000000004</v>
      </c>
      <c r="F50813">
        <v>-5.9368199999999998E-3</v>
      </c>
      <c r="G50813" t="s">
        <v>82840</v>
      </c>
      <c r="H50813" t="s">
        <v>82841</v>
      </c>
    </row>
    <row r="50814" spans="1:8" x14ac:dyDescent="0.2">
      <c r="A50814" t="s">
        <v>93472</v>
      </c>
      <c r="B50814">
        <v>1</v>
      </c>
      <c r="C50814">
        <v>0.94124699999999994</v>
      </c>
      <c r="D50814">
        <v>-7.4562600000000007E-2</v>
      </c>
      <c r="E50814">
        <v>-4.9800000000000004</v>
      </c>
      <c r="F50814">
        <v>-1.159323E-2</v>
      </c>
      <c r="G50814" t="s">
        <v>33</v>
      </c>
      <c r="H50814" t="s">
        <v>33</v>
      </c>
    </row>
    <row r="50815" spans="1:8" x14ac:dyDescent="0.2">
      <c r="A50815" t="s">
        <v>93473</v>
      </c>
      <c r="B50815">
        <v>1</v>
      </c>
      <c r="C50815">
        <v>0.94125400000000004</v>
      </c>
      <c r="D50815">
        <v>-7.4553800000000003E-2</v>
      </c>
      <c r="E50815">
        <v>-4.9800000000000004</v>
      </c>
      <c r="F50815">
        <v>-8.0616200000000002E-3</v>
      </c>
      <c r="G50815" t="s">
        <v>67152</v>
      </c>
      <c r="H50815" t="s">
        <v>67153</v>
      </c>
    </row>
    <row r="50816" spans="1:8" x14ac:dyDescent="0.2">
      <c r="A50816" t="s">
        <v>93474</v>
      </c>
      <c r="B50816">
        <v>1</v>
      </c>
      <c r="C50816">
        <v>0.94126399999999999</v>
      </c>
      <c r="D50816">
        <v>7.4541099999999999E-2</v>
      </c>
      <c r="E50816">
        <v>-4.9800000000000004</v>
      </c>
      <c r="F50816">
        <v>6.9147000000000002E-3</v>
      </c>
      <c r="G50816" t="s">
        <v>40923</v>
      </c>
      <c r="H50816" t="s">
        <v>40924</v>
      </c>
    </row>
    <row r="50817" spans="1:8" x14ac:dyDescent="0.2">
      <c r="A50817" t="s">
        <v>93475</v>
      </c>
      <c r="B50817">
        <v>1</v>
      </c>
      <c r="C50817">
        <v>0.94127099999999997</v>
      </c>
      <c r="D50817">
        <v>-7.4532200000000007E-2</v>
      </c>
      <c r="E50817">
        <v>-4.9800000000000004</v>
      </c>
      <c r="F50817">
        <v>-1.031321E-2</v>
      </c>
      <c r="G50817" t="s">
        <v>83566</v>
      </c>
      <c r="H50817" t="s">
        <v>83567</v>
      </c>
    </row>
    <row r="50818" spans="1:8" x14ac:dyDescent="0.2">
      <c r="A50818" t="s">
        <v>93476</v>
      </c>
      <c r="B50818">
        <v>1</v>
      </c>
      <c r="C50818">
        <v>0.94131200000000004</v>
      </c>
      <c r="D50818">
        <v>-7.4481099999999995E-2</v>
      </c>
      <c r="E50818">
        <v>-4.9800000000000004</v>
      </c>
      <c r="F50818">
        <v>-1.212537E-2</v>
      </c>
      <c r="G50818" t="s">
        <v>73450</v>
      </c>
      <c r="H50818" t="s">
        <v>73451</v>
      </c>
    </row>
    <row r="50819" spans="1:8" x14ac:dyDescent="0.2">
      <c r="A50819" t="s">
        <v>93477</v>
      </c>
      <c r="B50819">
        <v>1</v>
      </c>
      <c r="C50819">
        <v>0.94132199999999999</v>
      </c>
      <c r="D50819">
        <v>7.4467599999999995E-2</v>
      </c>
      <c r="E50819">
        <v>-4.9800000000000004</v>
      </c>
      <c r="F50819">
        <v>6.2339800000000001E-3</v>
      </c>
      <c r="G50819" t="s">
        <v>70502</v>
      </c>
      <c r="H50819" t="s">
        <v>70503</v>
      </c>
    </row>
    <row r="50820" spans="1:8" x14ac:dyDescent="0.2">
      <c r="A50820" t="s">
        <v>93478</v>
      </c>
      <c r="B50820">
        <v>1</v>
      </c>
      <c r="C50820">
        <v>0.941334</v>
      </c>
      <c r="D50820">
        <v>-7.4452400000000002E-2</v>
      </c>
      <c r="E50820">
        <v>-4.9800000000000004</v>
      </c>
      <c r="F50820">
        <v>-5.3600899999999996E-3</v>
      </c>
      <c r="G50820" t="s">
        <v>37420</v>
      </c>
      <c r="H50820" t="s">
        <v>37421</v>
      </c>
    </row>
    <row r="50821" spans="1:8" x14ac:dyDescent="0.2">
      <c r="A50821" t="s">
        <v>93479</v>
      </c>
      <c r="B50821">
        <v>1</v>
      </c>
      <c r="C50821">
        <v>0.94134600000000002</v>
      </c>
      <c r="D50821">
        <v>7.4437100000000006E-2</v>
      </c>
      <c r="E50821">
        <v>-4.9800000000000004</v>
      </c>
      <c r="F50821">
        <v>6.2011999999999996E-3</v>
      </c>
      <c r="G50821" t="s">
        <v>92310</v>
      </c>
      <c r="H50821" t="s">
        <v>92311</v>
      </c>
    </row>
    <row r="50822" spans="1:8" x14ac:dyDescent="0.2">
      <c r="A50822" t="s">
        <v>93480</v>
      </c>
      <c r="B50822">
        <v>1</v>
      </c>
      <c r="C50822">
        <v>0.94134700000000004</v>
      </c>
      <c r="D50822">
        <v>7.4436600000000006E-2</v>
      </c>
      <c r="E50822">
        <v>-4.9800000000000004</v>
      </c>
      <c r="F50822">
        <v>7.4984700000000001E-3</v>
      </c>
      <c r="G50822" t="s">
        <v>4494</v>
      </c>
      <c r="H50822" t="s">
        <v>4495</v>
      </c>
    </row>
    <row r="50823" spans="1:8" x14ac:dyDescent="0.2">
      <c r="A50823" t="s">
        <v>93481</v>
      </c>
      <c r="B50823">
        <v>1</v>
      </c>
      <c r="C50823">
        <v>0.94137499999999996</v>
      </c>
      <c r="D50823">
        <v>7.4399800000000002E-2</v>
      </c>
      <c r="E50823">
        <v>-4.9800000000000004</v>
      </c>
      <c r="F50823">
        <v>6.2685199999999996E-3</v>
      </c>
      <c r="G50823" t="s">
        <v>19913</v>
      </c>
      <c r="H50823" t="s">
        <v>19914</v>
      </c>
    </row>
    <row r="50824" spans="1:8" x14ac:dyDescent="0.2">
      <c r="A50824" t="s">
        <v>93482</v>
      </c>
      <c r="B50824">
        <v>1</v>
      </c>
      <c r="C50824">
        <v>0.941415</v>
      </c>
      <c r="D50824">
        <v>7.4349299999999993E-2</v>
      </c>
      <c r="E50824">
        <v>-4.9800000000000004</v>
      </c>
      <c r="F50824">
        <v>9.8248999999999993E-3</v>
      </c>
      <c r="G50824" t="s">
        <v>2454</v>
      </c>
      <c r="H50824" t="s">
        <v>2455</v>
      </c>
    </row>
    <row r="50825" spans="1:8" x14ac:dyDescent="0.2">
      <c r="A50825" t="s">
        <v>93483</v>
      </c>
      <c r="B50825">
        <v>1</v>
      </c>
      <c r="C50825">
        <v>0.94141600000000003</v>
      </c>
      <c r="D50825">
        <v>-7.4348499999999998E-2</v>
      </c>
      <c r="E50825">
        <v>-4.9800000000000004</v>
      </c>
      <c r="F50825">
        <v>-5.7093500000000002E-3</v>
      </c>
      <c r="G50825" t="s">
        <v>38686</v>
      </c>
      <c r="H50825" t="s">
        <v>38687</v>
      </c>
    </row>
    <row r="50826" spans="1:8" x14ac:dyDescent="0.2">
      <c r="A50826" t="s">
        <v>93484</v>
      </c>
      <c r="B50826">
        <v>1</v>
      </c>
      <c r="C50826">
        <v>0.94143600000000005</v>
      </c>
      <c r="D50826">
        <v>7.4322399999999997E-2</v>
      </c>
      <c r="E50826">
        <v>-4.9800000000000004</v>
      </c>
      <c r="F50826">
        <v>9.6403099999999992E-3</v>
      </c>
      <c r="G50826" t="s">
        <v>14345</v>
      </c>
      <c r="H50826" t="s">
        <v>14346</v>
      </c>
    </row>
    <row r="50827" spans="1:8" x14ac:dyDescent="0.2">
      <c r="A50827" t="s">
        <v>93485</v>
      </c>
      <c r="B50827">
        <v>1</v>
      </c>
      <c r="C50827">
        <v>0.9415</v>
      </c>
      <c r="D50827">
        <v>-7.4241799999999997E-2</v>
      </c>
      <c r="E50827">
        <v>-4.9800000000000004</v>
      </c>
      <c r="F50827">
        <v>-8.68851E-3</v>
      </c>
      <c r="G50827" t="s">
        <v>2334</v>
      </c>
      <c r="H50827" t="s">
        <v>2335</v>
      </c>
    </row>
    <row r="50828" spans="1:8" x14ac:dyDescent="0.2">
      <c r="A50828" t="s">
        <v>93486</v>
      </c>
      <c r="B50828">
        <v>1</v>
      </c>
      <c r="C50828">
        <v>0.94150999999999996</v>
      </c>
      <c r="D50828">
        <v>-7.4229000000000003E-2</v>
      </c>
      <c r="E50828">
        <v>-4.9800000000000004</v>
      </c>
      <c r="F50828">
        <v>-4.6622199999999999E-3</v>
      </c>
      <c r="G50828" t="s">
        <v>61296</v>
      </c>
      <c r="H50828" t="s">
        <v>61297</v>
      </c>
    </row>
    <row r="50829" spans="1:8" x14ac:dyDescent="0.2">
      <c r="A50829" t="s">
        <v>93487</v>
      </c>
      <c r="B50829">
        <v>1</v>
      </c>
      <c r="C50829">
        <v>0.94152100000000005</v>
      </c>
      <c r="D50829">
        <v>7.42144E-2</v>
      </c>
      <c r="E50829">
        <v>-4.9800000000000004</v>
      </c>
      <c r="F50829">
        <v>7.9518899999999997E-3</v>
      </c>
      <c r="G50829" t="s">
        <v>33</v>
      </c>
      <c r="H50829" t="s">
        <v>33</v>
      </c>
    </row>
    <row r="50830" spans="1:8" x14ac:dyDescent="0.2">
      <c r="A50830" t="s">
        <v>93488</v>
      </c>
      <c r="B50830">
        <v>1</v>
      </c>
      <c r="C50830">
        <v>0.94152199999999997</v>
      </c>
      <c r="D50830">
        <v>7.4213600000000005E-2</v>
      </c>
      <c r="E50830">
        <v>-4.9800000000000004</v>
      </c>
      <c r="F50830">
        <v>4.8171500000000001E-3</v>
      </c>
      <c r="G50830" t="s">
        <v>56361</v>
      </c>
      <c r="H50830" t="s">
        <v>56362</v>
      </c>
    </row>
    <row r="50831" spans="1:8" x14ac:dyDescent="0.2">
      <c r="A50831" t="s">
        <v>93489</v>
      </c>
      <c r="B50831">
        <v>1</v>
      </c>
      <c r="C50831">
        <v>0.94154000000000004</v>
      </c>
      <c r="D50831">
        <v>7.4191199999999999E-2</v>
      </c>
      <c r="E50831">
        <v>-4.9800000000000004</v>
      </c>
      <c r="F50831">
        <v>5.7351099999999999E-3</v>
      </c>
      <c r="G50831" t="s">
        <v>77006</v>
      </c>
      <c r="H50831" t="s">
        <v>77007</v>
      </c>
    </row>
    <row r="50832" spans="1:8" x14ac:dyDescent="0.2">
      <c r="A50832" t="s">
        <v>93490</v>
      </c>
      <c r="B50832">
        <v>1</v>
      </c>
      <c r="C50832">
        <v>0.94156300000000004</v>
      </c>
      <c r="D50832">
        <v>-7.4161500000000005E-2</v>
      </c>
      <c r="E50832">
        <v>-4.9800000000000004</v>
      </c>
      <c r="F50832">
        <v>-6.7224900000000002E-3</v>
      </c>
      <c r="G50832" t="s">
        <v>19253</v>
      </c>
      <c r="H50832" t="s">
        <v>19254</v>
      </c>
    </row>
    <row r="50833" spans="1:8" x14ac:dyDescent="0.2">
      <c r="A50833" t="s">
        <v>93491</v>
      </c>
      <c r="B50833">
        <v>1</v>
      </c>
      <c r="C50833">
        <v>0.94160299999999997</v>
      </c>
      <c r="D50833">
        <v>7.4109900000000006E-2</v>
      </c>
      <c r="E50833">
        <v>-4.9800000000000004</v>
      </c>
      <c r="F50833">
        <v>6.6064299999999999E-3</v>
      </c>
      <c r="G50833" t="s">
        <v>3091</v>
      </c>
      <c r="H50833" t="s">
        <v>3092</v>
      </c>
    </row>
    <row r="50834" spans="1:8" x14ac:dyDescent="0.2">
      <c r="A50834" t="s">
        <v>93492</v>
      </c>
      <c r="B50834">
        <v>1</v>
      </c>
      <c r="C50834">
        <v>0.94161099999999998</v>
      </c>
      <c r="D50834">
        <v>7.4099799999999993E-2</v>
      </c>
      <c r="E50834">
        <v>-4.9800000000000004</v>
      </c>
      <c r="F50834">
        <v>8.0282200000000008E-3</v>
      </c>
      <c r="G50834" t="s">
        <v>9257</v>
      </c>
      <c r="H50834" t="s">
        <v>9258</v>
      </c>
    </row>
    <row r="50835" spans="1:8" x14ac:dyDescent="0.2">
      <c r="A50835" t="s">
        <v>93493</v>
      </c>
      <c r="B50835">
        <v>1</v>
      </c>
      <c r="C50835">
        <v>0.94163600000000003</v>
      </c>
      <c r="D50835">
        <v>7.4068800000000004E-2</v>
      </c>
      <c r="E50835">
        <v>-4.9800000000000004</v>
      </c>
      <c r="F50835">
        <v>8.1461199999999998E-3</v>
      </c>
      <c r="G50835" t="s">
        <v>40587</v>
      </c>
      <c r="H50835" t="s">
        <v>40588</v>
      </c>
    </row>
    <row r="50836" spans="1:8" x14ac:dyDescent="0.2">
      <c r="A50836" t="s">
        <v>93494</v>
      </c>
      <c r="B50836">
        <v>1</v>
      </c>
      <c r="C50836">
        <v>0.941639</v>
      </c>
      <c r="D50836">
        <v>7.4064599999999994E-2</v>
      </c>
      <c r="E50836">
        <v>-4.9800000000000004</v>
      </c>
      <c r="F50836">
        <v>7.18536E-3</v>
      </c>
      <c r="G50836" t="s">
        <v>18528</v>
      </c>
      <c r="H50836" t="s">
        <v>18529</v>
      </c>
    </row>
    <row r="50837" spans="1:8" x14ac:dyDescent="0.2">
      <c r="A50837" t="s">
        <v>93495</v>
      </c>
      <c r="B50837">
        <v>1</v>
      </c>
      <c r="C50837">
        <v>0.941666</v>
      </c>
      <c r="D50837">
        <v>7.4030700000000005E-2</v>
      </c>
      <c r="E50837">
        <v>-4.9800000000000004</v>
      </c>
      <c r="F50837">
        <v>9.1785700000000005E-3</v>
      </c>
      <c r="G50837" t="s">
        <v>33903</v>
      </c>
      <c r="H50837" t="s">
        <v>33904</v>
      </c>
    </row>
    <row r="50838" spans="1:8" x14ac:dyDescent="0.2">
      <c r="A50838" t="s">
        <v>93496</v>
      </c>
      <c r="B50838">
        <v>1</v>
      </c>
      <c r="C50838">
        <v>0.94166899999999998</v>
      </c>
      <c r="D50838">
        <v>-7.4027099999999998E-2</v>
      </c>
      <c r="E50838">
        <v>-4.9800000000000004</v>
      </c>
      <c r="F50838">
        <v>-6.6795099999999996E-3</v>
      </c>
      <c r="G50838" t="s">
        <v>30196</v>
      </c>
      <c r="H50838" t="s">
        <v>30197</v>
      </c>
    </row>
    <row r="50839" spans="1:8" x14ac:dyDescent="0.2">
      <c r="A50839" t="s">
        <v>93497</v>
      </c>
      <c r="B50839">
        <v>1</v>
      </c>
      <c r="C50839">
        <v>0.94167199999999995</v>
      </c>
      <c r="D50839">
        <v>-7.4022400000000002E-2</v>
      </c>
      <c r="E50839">
        <v>-4.9800000000000004</v>
      </c>
      <c r="F50839">
        <v>-5.72208E-3</v>
      </c>
      <c r="G50839" t="s">
        <v>79029</v>
      </c>
      <c r="H50839" t="s">
        <v>79030</v>
      </c>
    </row>
    <row r="50840" spans="1:8" x14ac:dyDescent="0.2">
      <c r="A50840" t="s">
        <v>93498</v>
      </c>
      <c r="B50840">
        <v>1</v>
      </c>
      <c r="C50840">
        <v>0.94168300000000005</v>
      </c>
      <c r="D50840">
        <v>-7.4008699999999997E-2</v>
      </c>
      <c r="E50840">
        <v>-4.9800000000000004</v>
      </c>
      <c r="F50840">
        <v>-1.6239130000000001E-2</v>
      </c>
      <c r="G50840" t="s">
        <v>14765</v>
      </c>
      <c r="H50840" t="s">
        <v>14766</v>
      </c>
    </row>
    <row r="50841" spans="1:8" x14ac:dyDescent="0.2">
      <c r="A50841" t="s">
        <v>93499</v>
      </c>
      <c r="B50841">
        <v>1</v>
      </c>
      <c r="C50841">
        <v>0.94173200000000001</v>
      </c>
      <c r="D50841">
        <v>7.3946300000000006E-2</v>
      </c>
      <c r="E50841">
        <v>-4.9800000000000004</v>
      </c>
      <c r="F50841">
        <v>1.515447E-2</v>
      </c>
      <c r="G50841" t="s">
        <v>93500</v>
      </c>
      <c r="H50841" t="s">
        <v>93501</v>
      </c>
    </row>
    <row r="50842" spans="1:8" x14ac:dyDescent="0.2">
      <c r="A50842" t="s">
        <v>93502</v>
      </c>
      <c r="B50842">
        <v>1</v>
      </c>
      <c r="C50842">
        <v>0.94173399999999996</v>
      </c>
      <c r="D50842">
        <v>-7.3943499999999995E-2</v>
      </c>
      <c r="E50842">
        <v>-4.9800000000000004</v>
      </c>
      <c r="F50842">
        <v>-7.2639200000000001E-3</v>
      </c>
      <c r="G50842" t="s">
        <v>8435</v>
      </c>
      <c r="H50842" t="s">
        <v>8436</v>
      </c>
    </row>
    <row r="50843" spans="1:8" x14ac:dyDescent="0.2">
      <c r="A50843" t="s">
        <v>93503</v>
      </c>
      <c r="B50843">
        <v>1</v>
      </c>
      <c r="C50843">
        <v>0.94175399999999998</v>
      </c>
      <c r="D50843">
        <v>7.3918300000000006E-2</v>
      </c>
      <c r="E50843">
        <v>-4.9800000000000004</v>
      </c>
      <c r="F50843">
        <v>7.2096199999999999E-3</v>
      </c>
      <c r="G50843" t="s">
        <v>33</v>
      </c>
      <c r="H50843" t="s">
        <v>33</v>
      </c>
    </row>
    <row r="50844" spans="1:8" x14ac:dyDescent="0.2">
      <c r="A50844" t="s">
        <v>93504</v>
      </c>
      <c r="B50844">
        <v>1</v>
      </c>
      <c r="C50844">
        <v>0.94177999999999995</v>
      </c>
      <c r="D50844">
        <v>-7.3885300000000001E-2</v>
      </c>
      <c r="E50844">
        <v>-4.9800000000000004</v>
      </c>
      <c r="F50844">
        <v>-1.1127720000000001E-2</v>
      </c>
      <c r="G50844" t="s">
        <v>52730</v>
      </c>
      <c r="H50844" t="s">
        <v>52731</v>
      </c>
    </row>
    <row r="50845" spans="1:8" x14ac:dyDescent="0.2">
      <c r="A50845" t="s">
        <v>93505</v>
      </c>
      <c r="B50845">
        <v>1</v>
      </c>
      <c r="C50845">
        <v>0.94180699999999995</v>
      </c>
      <c r="D50845">
        <v>7.3850700000000005E-2</v>
      </c>
      <c r="E50845">
        <v>-4.9800000000000004</v>
      </c>
      <c r="F50845">
        <v>5.9010499999999997E-3</v>
      </c>
      <c r="G50845" t="s">
        <v>11880</v>
      </c>
      <c r="H50845" t="s">
        <v>11881</v>
      </c>
    </row>
    <row r="50846" spans="1:8" x14ac:dyDescent="0.2">
      <c r="A50846" t="s">
        <v>93506</v>
      </c>
      <c r="B50846">
        <v>1</v>
      </c>
      <c r="C50846">
        <v>0.94180900000000001</v>
      </c>
      <c r="D50846">
        <v>7.3848899999999995E-2</v>
      </c>
      <c r="E50846">
        <v>-4.9800000000000004</v>
      </c>
      <c r="F50846">
        <v>8.9360199999999994E-3</v>
      </c>
      <c r="G50846" t="s">
        <v>33</v>
      </c>
      <c r="H50846" t="s">
        <v>33</v>
      </c>
    </row>
    <row r="50847" spans="1:8" x14ac:dyDescent="0.2">
      <c r="A50847" t="s">
        <v>93507</v>
      </c>
      <c r="B50847">
        <v>1</v>
      </c>
      <c r="C50847">
        <v>0.94182299999999997</v>
      </c>
      <c r="D50847">
        <v>-7.3830400000000004E-2</v>
      </c>
      <c r="E50847">
        <v>-4.9800000000000004</v>
      </c>
      <c r="F50847">
        <v>-5.77219E-3</v>
      </c>
      <c r="G50847" t="s">
        <v>33</v>
      </c>
      <c r="H50847" t="s">
        <v>33</v>
      </c>
    </row>
    <row r="50848" spans="1:8" x14ac:dyDescent="0.2">
      <c r="A50848" t="s">
        <v>93508</v>
      </c>
      <c r="B50848">
        <v>1</v>
      </c>
      <c r="C50848">
        <v>0.94184500000000004</v>
      </c>
      <c r="D50848">
        <v>-7.3803400000000005E-2</v>
      </c>
      <c r="E50848">
        <v>-4.9800000000000004</v>
      </c>
      <c r="F50848">
        <v>-7.0248300000000001E-3</v>
      </c>
      <c r="G50848" t="s">
        <v>93509</v>
      </c>
      <c r="H50848" t="s">
        <v>93510</v>
      </c>
    </row>
    <row r="50849" spans="1:8" x14ac:dyDescent="0.2">
      <c r="A50849" t="s">
        <v>93511</v>
      </c>
      <c r="B50849">
        <v>1</v>
      </c>
      <c r="C50849">
        <v>0.94184999999999997</v>
      </c>
      <c r="D50849">
        <v>7.3796E-2</v>
      </c>
      <c r="E50849">
        <v>-4.9800000000000004</v>
      </c>
      <c r="F50849">
        <v>1.1314879999999999E-2</v>
      </c>
      <c r="G50849" t="s">
        <v>53896</v>
      </c>
      <c r="H50849" t="s">
        <v>53897</v>
      </c>
    </row>
    <row r="50850" spans="1:8" x14ac:dyDescent="0.2">
      <c r="A50850" t="s">
        <v>93512</v>
      </c>
      <c r="B50850">
        <v>1</v>
      </c>
      <c r="C50850">
        <v>0.94186400000000003</v>
      </c>
      <c r="D50850">
        <v>-7.3778499999999997E-2</v>
      </c>
      <c r="E50850">
        <v>-4.9800000000000004</v>
      </c>
      <c r="F50850">
        <v>-8.0100999999999992E-3</v>
      </c>
      <c r="G50850" t="s">
        <v>47574</v>
      </c>
      <c r="H50850" t="s">
        <v>47575</v>
      </c>
    </row>
    <row r="50851" spans="1:8" x14ac:dyDescent="0.2">
      <c r="A50851" t="s">
        <v>93513</v>
      </c>
      <c r="B50851">
        <v>1</v>
      </c>
      <c r="C50851">
        <v>0.94187299999999996</v>
      </c>
      <c r="D50851">
        <v>-7.3767799999999994E-2</v>
      </c>
      <c r="E50851">
        <v>-4.9800000000000004</v>
      </c>
      <c r="F50851">
        <v>-4.7083300000000002E-3</v>
      </c>
      <c r="G50851" t="s">
        <v>93514</v>
      </c>
      <c r="H50851" t="s">
        <v>93515</v>
      </c>
    </row>
    <row r="50852" spans="1:8" x14ac:dyDescent="0.2">
      <c r="A50852" t="s">
        <v>93516</v>
      </c>
      <c r="B50852">
        <v>1</v>
      </c>
      <c r="C50852">
        <v>0.94187299999999996</v>
      </c>
      <c r="D50852">
        <v>-7.3767399999999997E-2</v>
      </c>
      <c r="E50852">
        <v>-4.9800000000000004</v>
      </c>
      <c r="F50852">
        <v>-1.0646259999999999E-2</v>
      </c>
      <c r="G50852" t="s">
        <v>82642</v>
      </c>
      <c r="H50852" t="s">
        <v>82643</v>
      </c>
    </row>
    <row r="50853" spans="1:8" x14ac:dyDescent="0.2">
      <c r="A50853" t="s">
        <v>93517</v>
      </c>
      <c r="B50853">
        <v>1</v>
      </c>
      <c r="C50853">
        <v>0.94188400000000005</v>
      </c>
      <c r="D50853">
        <v>-7.3752799999999993E-2</v>
      </c>
      <c r="E50853">
        <v>-4.9800000000000004</v>
      </c>
      <c r="F50853">
        <v>-5.97504E-3</v>
      </c>
      <c r="G50853" t="s">
        <v>34303</v>
      </c>
      <c r="H50853" t="s">
        <v>34304</v>
      </c>
    </row>
    <row r="50854" spans="1:8" x14ac:dyDescent="0.2">
      <c r="A50854" t="s">
        <v>93518</v>
      </c>
      <c r="B50854">
        <v>1</v>
      </c>
      <c r="C50854">
        <v>0.94189699999999998</v>
      </c>
      <c r="D50854">
        <v>7.3736800000000005E-2</v>
      </c>
      <c r="E50854">
        <v>-4.9800000000000004</v>
      </c>
      <c r="F50854">
        <v>7.5772499999999998E-3</v>
      </c>
      <c r="G50854" t="s">
        <v>9668</v>
      </c>
      <c r="H50854" t="s">
        <v>9669</v>
      </c>
    </row>
    <row r="50855" spans="1:8" x14ac:dyDescent="0.2">
      <c r="A50855" t="s">
        <v>93519</v>
      </c>
      <c r="B50855">
        <v>1</v>
      </c>
      <c r="C50855">
        <v>0.94189800000000001</v>
      </c>
      <c r="D50855">
        <v>7.3735800000000004E-2</v>
      </c>
      <c r="E50855">
        <v>-4.9800000000000004</v>
      </c>
      <c r="F50855">
        <v>1.1435020000000001E-2</v>
      </c>
      <c r="G50855" t="s">
        <v>33</v>
      </c>
      <c r="H50855" t="s">
        <v>33</v>
      </c>
    </row>
    <row r="50856" spans="1:8" x14ac:dyDescent="0.2">
      <c r="A50856" t="s">
        <v>93520</v>
      </c>
      <c r="B50856">
        <v>1</v>
      </c>
      <c r="C50856">
        <v>0.94190399999999996</v>
      </c>
      <c r="D50856">
        <v>-7.3727399999999998E-2</v>
      </c>
      <c r="E50856">
        <v>-4.9800000000000004</v>
      </c>
      <c r="F50856">
        <v>-6.3716299999999997E-3</v>
      </c>
      <c r="G50856" t="s">
        <v>33</v>
      </c>
      <c r="H50856" t="s">
        <v>33</v>
      </c>
    </row>
    <row r="50857" spans="1:8" x14ac:dyDescent="0.2">
      <c r="A50857" t="s">
        <v>93521</v>
      </c>
      <c r="B50857">
        <v>1</v>
      </c>
      <c r="C50857">
        <v>0.94193700000000002</v>
      </c>
      <c r="D50857">
        <v>-7.3686399999999999E-2</v>
      </c>
      <c r="E50857">
        <v>-4.9800000000000004</v>
      </c>
      <c r="F50857">
        <v>-5.3255500000000001E-3</v>
      </c>
      <c r="G50857" t="s">
        <v>23131</v>
      </c>
      <c r="H50857" t="s">
        <v>23132</v>
      </c>
    </row>
    <row r="50858" spans="1:8" x14ac:dyDescent="0.2">
      <c r="A50858" t="s">
        <v>93522</v>
      </c>
      <c r="B50858">
        <v>1</v>
      </c>
      <c r="C50858">
        <v>0.94194199999999995</v>
      </c>
      <c r="D50858">
        <v>-7.3679700000000001E-2</v>
      </c>
      <c r="E50858">
        <v>-4.9800000000000004</v>
      </c>
      <c r="F50858">
        <v>-7.9729899999999992E-3</v>
      </c>
      <c r="G50858" t="s">
        <v>34898</v>
      </c>
      <c r="H50858" t="s">
        <v>34899</v>
      </c>
    </row>
    <row r="50859" spans="1:8" x14ac:dyDescent="0.2">
      <c r="A50859" t="s">
        <v>93523</v>
      </c>
      <c r="B50859">
        <v>1</v>
      </c>
      <c r="C50859">
        <v>0.94194699999999998</v>
      </c>
      <c r="D50859">
        <v>7.3672600000000005E-2</v>
      </c>
      <c r="E50859">
        <v>-4.9800000000000004</v>
      </c>
      <c r="F50859">
        <v>5.2711099999999999E-3</v>
      </c>
      <c r="G50859" t="s">
        <v>86472</v>
      </c>
      <c r="H50859" t="s">
        <v>86473</v>
      </c>
    </row>
    <row r="50860" spans="1:8" x14ac:dyDescent="0.2">
      <c r="A50860" t="s">
        <v>93524</v>
      </c>
      <c r="B50860">
        <v>1</v>
      </c>
      <c r="C50860">
        <v>0.94200200000000001</v>
      </c>
      <c r="D50860">
        <v>-7.3602699999999993E-2</v>
      </c>
      <c r="E50860">
        <v>-4.9800000000000004</v>
      </c>
      <c r="F50860">
        <v>-7.7356100000000004E-3</v>
      </c>
      <c r="G50860" t="s">
        <v>93525</v>
      </c>
      <c r="H50860" t="s">
        <v>93526</v>
      </c>
    </row>
    <row r="50861" spans="1:8" x14ac:dyDescent="0.2">
      <c r="A50861" t="s">
        <v>93527</v>
      </c>
      <c r="B50861">
        <v>1</v>
      </c>
      <c r="C50861">
        <v>0.94201299999999999</v>
      </c>
      <c r="D50861">
        <v>7.3588899999999999E-2</v>
      </c>
      <c r="E50861">
        <v>-4.9800000000000004</v>
      </c>
      <c r="F50861">
        <v>5.0520699999999997E-3</v>
      </c>
      <c r="G50861" t="s">
        <v>56484</v>
      </c>
      <c r="H50861" t="s">
        <v>56485</v>
      </c>
    </row>
    <row r="50862" spans="1:8" x14ac:dyDescent="0.2">
      <c r="A50862" t="s">
        <v>93528</v>
      </c>
      <c r="B50862">
        <v>1</v>
      </c>
      <c r="C50862">
        <v>0.94202799999999998</v>
      </c>
      <c r="D50862">
        <v>-7.35706E-2</v>
      </c>
      <c r="E50862">
        <v>-4.9800000000000004</v>
      </c>
      <c r="F50862">
        <v>-8.2323099999999996E-3</v>
      </c>
      <c r="G50862" t="s">
        <v>47888</v>
      </c>
      <c r="H50862" t="s">
        <v>47889</v>
      </c>
    </row>
    <row r="50863" spans="1:8" x14ac:dyDescent="0.2">
      <c r="A50863" t="s">
        <v>93529</v>
      </c>
      <c r="B50863">
        <v>1</v>
      </c>
      <c r="C50863">
        <v>0.94203599999999998</v>
      </c>
      <c r="D50863">
        <v>7.3560399999999998E-2</v>
      </c>
      <c r="E50863">
        <v>-4.9800000000000004</v>
      </c>
      <c r="F50863">
        <v>1.0260190000000001E-2</v>
      </c>
      <c r="G50863" t="s">
        <v>17895</v>
      </c>
      <c r="H50863" t="s">
        <v>17896</v>
      </c>
    </row>
    <row r="50864" spans="1:8" x14ac:dyDescent="0.2">
      <c r="A50864" t="s">
        <v>93530</v>
      </c>
      <c r="B50864">
        <v>1</v>
      </c>
      <c r="C50864">
        <v>0.942052</v>
      </c>
      <c r="D50864">
        <v>7.3539999999999994E-2</v>
      </c>
      <c r="E50864">
        <v>-4.9800000000000004</v>
      </c>
      <c r="F50864">
        <v>8.9908100000000001E-3</v>
      </c>
      <c r="G50864" t="s">
        <v>33</v>
      </c>
      <c r="H50864" t="s">
        <v>33</v>
      </c>
    </row>
    <row r="50865" spans="1:8" x14ac:dyDescent="0.2">
      <c r="A50865" t="s">
        <v>93531</v>
      </c>
      <c r="B50865">
        <v>1</v>
      </c>
      <c r="C50865">
        <v>0.94206000000000001</v>
      </c>
      <c r="D50865">
        <v>-7.3528899999999994E-2</v>
      </c>
      <c r="E50865">
        <v>-4.9800000000000004</v>
      </c>
      <c r="F50865">
        <v>-5.8735899999999997E-3</v>
      </c>
      <c r="G50865" t="s">
        <v>93532</v>
      </c>
      <c r="H50865" t="s">
        <v>93533</v>
      </c>
    </row>
    <row r="50866" spans="1:8" x14ac:dyDescent="0.2">
      <c r="A50866" t="s">
        <v>93534</v>
      </c>
      <c r="B50866">
        <v>1</v>
      </c>
      <c r="C50866">
        <v>0.94206699999999999</v>
      </c>
      <c r="D50866">
        <v>-7.3520799999999997E-2</v>
      </c>
      <c r="E50866">
        <v>-4.9800000000000004</v>
      </c>
      <c r="F50866">
        <v>-8.3000399999999998E-3</v>
      </c>
      <c r="G50866" t="s">
        <v>21402</v>
      </c>
      <c r="H50866" t="s">
        <v>21403</v>
      </c>
    </row>
    <row r="50867" spans="1:8" x14ac:dyDescent="0.2">
      <c r="A50867" t="s">
        <v>93535</v>
      </c>
      <c r="B50867">
        <v>1</v>
      </c>
      <c r="C50867">
        <v>0.94210400000000005</v>
      </c>
      <c r="D50867">
        <v>-7.3474100000000001E-2</v>
      </c>
      <c r="E50867">
        <v>-4.9800000000000004</v>
      </c>
      <c r="F50867">
        <v>-8.0625599999999999E-3</v>
      </c>
      <c r="G50867" t="s">
        <v>33</v>
      </c>
      <c r="H50867" t="s">
        <v>33</v>
      </c>
    </row>
    <row r="50868" spans="1:8" x14ac:dyDescent="0.2">
      <c r="A50868" t="s">
        <v>93536</v>
      </c>
      <c r="B50868">
        <v>1</v>
      </c>
      <c r="C50868">
        <v>0.94210499999999997</v>
      </c>
      <c r="D50868">
        <v>7.3472599999999999E-2</v>
      </c>
      <c r="E50868">
        <v>-4.9800000000000004</v>
      </c>
      <c r="F50868">
        <v>9.6044300000000006E-3</v>
      </c>
      <c r="G50868" t="s">
        <v>93537</v>
      </c>
      <c r="H50868" t="s">
        <v>93538</v>
      </c>
    </row>
    <row r="50869" spans="1:8" x14ac:dyDescent="0.2">
      <c r="A50869" t="s">
        <v>93539</v>
      </c>
      <c r="B50869">
        <v>1</v>
      </c>
      <c r="C50869">
        <v>0.94211699999999998</v>
      </c>
      <c r="D50869">
        <v>-7.3456800000000003E-2</v>
      </c>
      <c r="E50869">
        <v>-4.9800000000000004</v>
      </c>
      <c r="F50869">
        <v>-1.483191E-2</v>
      </c>
      <c r="G50869" t="s">
        <v>33</v>
      </c>
      <c r="H50869" t="s">
        <v>33</v>
      </c>
    </row>
    <row r="50870" spans="1:8" x14ac:dyDescent="0.2">
      <c r="A50870" t="s">
        <v>93540</v>
      </c>
      <c r="B50870">
        <v>1</v>
      </c>
      <c r="C50870">
        <v>0.94214799999999999</v>
      </c>
      <c r="D50870">
        <v>-7.3417499999999997E-2</v>
      </c>
      <c r="E50870">
        <v>-4.9800000000000004</v>
      </c>
      <c r="F50870">
        <v>-4.5286900000000001E-3</v>
      </c>
      <c r="G50870" t="s">
        <v>60897</v>
      </c>
      <c r="H50870" t="s">
        <v>60898</v>
      </c>
    </row>
    <row r="50871" spans="1:8" x14ac:dyDescent="0.2">
      <c r="A50871" t="s">
        <v>93541</v>
      </c>
      <c r="B50871">
        <v>1</v>
      </c>
      <c r="C50871">
        <v>0.94215300000000002</v>
      </c>
      <c r="D50871">
        <v>7.3411599999999994E-2</v>
      </c>
      <c r="E50871">
        <v>-4.9800000000000004</v>
      </c>
      <c r="F50871">
        <v>6.2573300000000002E-3</v>
      </c>
      <c r="G50871" t="s">
        <v>1954</v>
      </c>
      <c r="H50871" t="s">
        <v>1955</v>
      </c>
    </row>
    <row r="50872" spans="1:8" x14ac:dyDescent="0.2">
      <c r="A50872" t="s">
        <v>93542</v>
      </c>
      <c r="B50872">
        <v>1</v>
      </c>
      <c r="C50872">
        <v>0.94215300000000002</v>
      </c>
      <c r="D50872">
        <v>-7.3411100000000007E-2</v>
      </c>
      <c r="E50872">
        <v>-4.9800000000000004</v>
      </c>
      <c r="F50872">
        <v>-9.1867600000000004E-3</v>
      </c>
      <c r="G50872" t="s">
        <v>68453</v>
      </c>
      <c r="H50872" t="s">
        <v>68454</v>
      </c>
    </row>
    <row r="50873" spans="1:8" x14ac:dyDescent="0.2">
      <c r="A50873" t="s">
        <v>93543</v>
      </c>
      <c r="B50873">
        <v>1</v>
      </c>
      <c r="C50873">
        <v>0.94215400000000005</v>
      </c>
      <c r="D50873">
        <v>7.3409500000000003E-2</v>
      </c>
      <c r="E50873">
        <v>-4.9800000000000004</v>
      </c>
      <c r="F50873">
        <v>6.3956799999999999E-3</v>
      </c>
      <c r="G50873" t="s">
        <v>70662</v>
      </c>
      <c r="H50873" t="s">
        <v>70663</v>
      </c>
    </row>
    <row r="50874" spans="1:8" x14ac:dyDescent="0.2">
      <c r="A50874" t="s">
        <v>93544</v>
      </c>
      <c r="B50874">
        <v>1</v>
      </c>
      <c r="C50874">
        <v>0.94215499999999996</v>
      </c>
      <c r="D50874">
        <v>-7.3409199999999994E-2</v>
      </c>
      <c r="E50874">
        <v>-4.9800000000000004</v>
      </c>
      <c r="F50874">
        <v>-7.4105799999999999E-3</v>
      </c>
      <c r="G50874" t="s">
        <v>26663</v>
      </c>
      <c r="H50874" t="s">
        <v>26664</v>
      </c>
    </row>
    <row r="50875" spans="1:8" x14ac:dyDescent="0.2">
      <c r="A50875" t="s">
        <v>93545</v>
      </c>
      <c r="B50875">
        <v>1</v>
      </c>
      <c r="C50875">
        <v>0.942164</v>
      </c>
      <c r="D50875">
        <v>7.3397799999999999E-2</v>
      </c>
      <c r="E50875">
        <v>-4.9800000000000004</v>
      </c>
      <c r="F50875">
        <v>3.9420999999999996E-3</v>
      </c>
      <c r="G50875" t="s">
        <v>33</v>
      </c>
      <c r="H50875" t="s">
        <v>33</v>
      </c>
    </row>
    <row r="50876" spans="1:8" x14ac:dyDescent="0.2">
      <c r="A50876" t="s">
        <v>93546</v>
      </c>
      <c r="B50876">
        <v>1</v>
      </c>
      <c r="C50876">
        <v>0.942222</v>
      </c>
      <c r="D50876">
        <v>7.3324E-2</v>
      </c>
      <c r="E50876">
        <v>-4.9800000000000004</v>
      </c>
      <c r="F50876">
        <v>5.0439100000000004E-3</v>
      </c>
      <c r="G50876" t="s">
        <v>93547</v>
      </c>
      <c r="H50876" t="s">
        <v>93548</v>
      </c>
    </row>
    <row r="50877" spans="1:8" x14ac:dyDescent="0.2">
      <c r="A50877" t="s">
        <v>93549</v>
      </c>
      <c r="B50877">
        <v>1</v>
      </c>
      <c r="C50877">
        <v>0.94222600000000001</v>
      </c>
      <c r="D50877">
        <v>7.3318999999999995E-2</v>
      </c>
      <c r="E50877">
        <v>-4.9800000000000004</v>
      </c>
      <c r="F50877">
        <v>5.9199500000000002E-3</v>
      </c>
      <c r="G50877" t="s">
        <v>69174</v>
      </c>
      <c r="H50877" t="s">
        <v>69175</v>
      </c>
    </row>
    <row r="50878" spans="1:8" x14ac:dyDescent="0.2">
      <c r="A50878" t="s">
        <v>93550</v>
      </c>
      <c r="B50878">
        <v>1</v>
      </c>
      <c r="C50878">
        <v>0.94223199999999996</v>
      </c>
      <c r="D50878">
        <v>7.3310299999999995E-2</v>
      </c>
      <c r="E50878">
        <v>-4.9800000000000004</v>
      </c>
      <c r="F50878">
        <v>1.327036E-2</v>
      </c>
      <c r="G50878" t="s">
        <v>46399</v>
      </c>
      <c r="H50878" t="s">
        <v>46400</v>
      </c>
    </row>
    <row r="50879" spans="1:8" x14ac:dyDescent="0.2">
      <c r="A50879" t="s">
        <v>93551</v>
      </c>
      <c r="B50879">
        <v>1</v>
      </c>
      <c r="C50879">
        <v>0.94226200000000004</v>
      </c>
      <c r="D50879">
        <v>-7.3273000000000005E-2</v>
      </c>
      <c r="E50879">
        <v>-4.9800000000000004</v>
      </c>
      <c r="F50879">
        <v>-5.7444200000000001E-3</v>
      </c>
      <c r="G50879" t="s">
        <v>50052</v>
      </c>
      <c r="H50879" t="s">
        <v>50053</v>
      </c>
    </row>
    <row r="50880" spans="1:8" x14ac:dyDescent="0.2">
      <c r="A50880" t="s">
        <v>93552</v>
      </c>
      <c r="B50880">
        <v>1</v>
      </c>
      <c r="C50880">
        <v>0.94226600000000005</v>
      </c>
      <c r="D50880">
        <v>7.3267700000000005E-2</v>
      </c>
      <c r="E50880">
        <v>-4.9800000000000004</v>
      </c>
      <c r="F50880">
        <v>8.4344699999999995E-3</v>
      </c>
      <c r="G50880" t="s">
        <v>1931</v>
      </c>
      <c r="H50880" t="s">
        <v>1932</v>
      </c>
    </row>
    <row r="50881" spans="1:8" x14ac:dyDescent="0.2">
      <c r="A50881" t="s">
        <v>93553</v>
      </c>
      <c r="B50881">
        <v>1</v>
      </c>
      <c r="C50881">
        <v>0.94228100000000004</v>
      </c>
      <c r="D50881">
        <v>7.3248599999999997E-2</v>
      </c>
      <c r="E50881">
        <v>-4.9800000000000004</v>
      </c>
      <c r="F50881">
        <v>8.5710000000000005E-3</v>
      </c>
      <c r="G50881" t="s">
        <v>93554</v>
      </c>
      <c r="H50881" t="s">
        <v>93555</v>
      </c>
    </row>
    <row r="50882" spans="1:8" x14ac:dyDescent="0.2">
      <c r="A50882" t="s">
        <v>93556</v>
      </c>
      <c r="B50882">
        <v>1</v>
      </c>
      <c r="C50882">
        <v>0.94229200000000002</v>
      </c>
      <c r="D50882">
        <v>7.3234599999999997E-2</v>
      </c>
      <c r="E50882">
        <v>-4.9800000000000004</v>
      </c>
      <c r="F50882">
        <v>7.0933799999999998E-3</v>
      </c>
      <c r="G50882" t="s">
        <v>33</v>
      </c>
      <c r="H50882" t="s">
        <v>33</v>
      </c>
    </row>
    <row r="50883" spans="1:8" x14ac:dyDescent="0.2">
      <c r="A50883" t="s">
        <v>93557</v>
      </c>
      <c r="B50883">
        <v>1</v>
      </c>
      <c r="C50883">
        <v>0.94230400000000003</v>
      </c>
      <c r="D50883">
        <v>7.3219000000000006E-2</v>
      </c>
      <c r="E50883">
        <v>-4.9800000000000004</v>
      </c>
      <c r="F50883">
        <v>5.1757799999999996E-3</v>
      </c>
      <c r="G50883" t="s">
        <v>37210</v>
      </c>
      <c r="H50883" t="s">
        <v>37211</v>
      </c>
    </row>
    <row r="50884" spans="1:8" x14ac:dyDescent="0.2">
      <c r="A50884" t="s">
        <v>93558</v>
      </c>
      <c r="B50884">
        <v>1</v>
      </c>
      <c r="C50884">
        <v>0.94233</v>
      </c>
      <c r="D50884">
        <v>7.3186200000000007E-2</v>
      </c>
      <c r="E50884">
        <v>-4.9800000000000004</v>
      </c>
      <c r="F50884">
        <v>9.2525699999999999E-3</v>
      </c>
      <c r="G50884" t="s">
        <v>81201</v>
      </c>
      <c r="H50884" t="s">
        <v>81202</v>
      </c>
    </row>
    <row r="50885" spans="1:8" x14ac:dyDescent="0.2">
      <c r="A50885" t="s">
        <v>93559</v>
      </c>
      <c r="B50885">
        <v>1</v>
      </c>
      <c r="C50885">
        <v>0.94234099999999998</v>
      </c>
      <c r="D50885">
        <v>-7.3172500000000001E-2</v>
      </c>
      <c r="E50885">
        <v>-4.9800000000000004</v>
      </c>
      <c r="F50885">
        <v>-6.7867700000000001E-3</v>
      </c>
      <c r="G50885" t="s">
        <v>21580</v>
      </c>
      <c r="H50885" t="s">
        <v>21581</v>
      </c>
    </row>
    <row r="50886" spans="1:8" x14ac:dyDescent="0.2">
      <c r="A50886" t="s">
        <v>93560</v>
      </c>
      <c r="B50886">
        <v>1</v>
      </c>
      <c r="C50886">
        <v>0.94234700000000005</v>
      </c>
      <c r="D50886">
        <v>-7.3164400000000004E-2</v>
      </c>
      <c r="E50886">
        <v>-4.9800000000000004</v>
      </c>
      <c r="F50886">
        <v>-5.9267599999999997E-3</v>
      </c>
      <c r="G50886" t="s">
        <v>41459</v>
      </c>
      <c r="H50886" t="s">
        <v>41460</v>
      </c>
    </row>
    <row r="50887" spans="1:8" x14ac:dyDescent="0.2">
      <c r="A50887" t="s">
        <v>93561</v>
      </c>
      <c r="B50887">
        <v>1</v>
      </c>
      <c r="C50887">
        <v>0.94235500000000005</v>
      </c>
      <c r="D50887">
        <v>7.3153800000000005E-2</v>
      </c>
      <c r="E50887">
        <v>-4.9800000000000004</v>
      </c>
      <c r="F50887">
        <v>8.0754899999999994E-3</v>
      </c>
      <c r="G50887" t="s">
        <v>54752</v>
      </c>
      <c r="H50887" t="s">
        <v>54753</v>
      </c>
    </row>
    <row r="50888" spans="1:8" x14ac:dyDescent="0.2">
      <c r="A50888" t="s">
        <v>93562</v>
      </c>
      <c r="B50888">
        <v>1</v>
      </c>
      <c r="C50888">
        <v>0.94236299999999995</v>
      </c>
      <c r="D50888">
        <v>-7.3143799999999995E-2</v>
      </c>
      <c r="E50888">
        <v>-4.9800000000000004</v>
      </c>
      <c r="F50888">
        <v>-8.1686399999999996E-3</v>
      </c>
      <c r="G50888" t="s">
        <v>33</v>
      </c>
      <c r="H50888" t="s">
        <v>33</v>
      </c>
    </row>
    <row r="50889" spans="1:8" x14ac:dyDescent="0.2">
      <c r="A50889" t="s">
        <v>93563</v>
      </c>
      <c r="B50889">
        <v>1</v>
      </c>
      <c r="C50889">
        <v>0.94238999999999995</v>
      </c>
      <c r="D50889">
        <v>-7.3109300000000002E-2</v>
      </c>
      <c r="E50889">
        <v>-4.9800000000000004</v>
      </c>
      <c r="F50889">
        <v>-7.8461599999999996E-3</v>
      </c>
      <c r="G50889" t="s">
        <v>93564</v>
      </c>
      <c r="H50889" t="s">
        <v>93565</v>
      </c>
    </row>
    <row r="50890" spans="1:8" x14ac:dyDescent="0.2">
      <c r="A50890" t="s">
        <v>93566</v>
      </c>
      <c r="B50890">
        <v>1</v>
      </c>
      <c r="C50890">
        <v>0.942411</v>
      </c>
      <c r="D50890">
        <v>-7.3082800000000003E-2</v>
      </c>
      <c r="E50890">
        <v>-4.9800000000000004</v>
      </c>
      <c r="F50890">
        <v>-4.6875099999999998E-3</v>
      </c>
      <c r="G50890" t="s">
        <v>33</v>
      </c>
      <c r="H50890" t="s">
        <v>33</v>
      </c>
    </row>
    <row r="50891" spans="1:8" x14ac:dyDescent="0.2">
      <c r="A50891" t="s">
        <v>93567</v>
      </c>
      <c r="B50891">
        <v>1</v>
      </c>
      <c r="C50891">
        <v>0.942415</v>
      </c>
      <c r="D50891">
        <v>-7.3077799999999998E-2</v>
      </c>
      <c r="E50891">
        <v>-4.9800000000000004</v>
      </c>
      <c r="F50891">
        <v>-8.1121600000000002E-3</v>
      </c>
      <c r="G50891" t="s">
        <v>28709</v>
      </c>
      <c r="H50891" t="s">
        <v>28710</v>
      </c>
    </row>
    <row r="50892" spans="1:8" x14ac:dyDescent="0.2">
      <c r="A50892" t="s">
        <v>93568</v>
      </c>
      <c r="B50892">
        <v>1</v>
      </c>
      <c r="C50892">
        <v>0.94242000000000004</v>
      </c>
      <c r="D50892">
        <v>7.30711E-2</v>
      </c>
      <c r="E50892">
        <v>-4.9800000000000004</v>
      </c>
      <c r="F50892">
        <v>8.6280300000000001E-3</v>
      </c>
      <c r="G50892" t="s">
        <v>59907</v>
      </c>
      <c r="H50892" t="s">
        <v>59908</v>
      </c>
    </row>
    <row r="50893" spans="1:8" x14ac:dyDescent="0.2">
      <c r="A50893" t="s">
        <v>93569</v>
      </c>
      <c r="B50893">
        <v>1</v>
      </c>
      <c r="C50893">
        <v>0.94242499999999996</v>
      </c>
      <c r="D50893">
        <v>7.3064900000000002E-2</v>
      </c>
      <c r="E50893">
        <v>-4.9800000000000004</v>
      </c>
      <c r="F50893">
        <v>6.5566799999999996E-3</v>
      </c>
      <c r="G50893" t="s">
        <v>58990</v>
      </c>
      <c r="H50893" t="s">
        <v>58991</v>
      </c>
    </row>
    <row r="50894" spans="1:8" x14ac:dyDescent="0.2">
      <c r="A50894" t="s">
        <v>93570</v>
      </c>
      <c r="B50894">
        <v>1</v>
      </c>
      <c r="C50894">
        <v>0.94242999999999999</v>
      </c>
      <c r="D50894">
        <v>-7.3059499999999999E-2</v>
      </c>
      <c r="E50894">
        <v>-4.9800000000000004</v>
      </c>
      <c r="F50894">
        <v>-6.78344E-3</v>
      </c>
      <c r="G50894" t="s">
        <v>93571</v>
      </c>
      <c r="H50894" t="s">
        <v>93572</v>
      </c>
    </row>
    <row r="50895" spans="1:8" x14ac:dyDescent="0.2">
      <c r="A50895" t="s">
        <v>93573</v>
      </c>
      <c r="B50895">
        <v>1</v>
      </c>
      <c r="C50895">
        <v>0.94244799999999995</v>
      </c>
      <c r="D50895">
        <v>-7.3036599999999993E-2</v>
      </c>
      <c r="E50895">
        <v>-4.9800000000000004</v>
      </c>
      <c r="F50895">
        <v>-6.6000299999999998E-3</v>
      </c>
      <c r="G50895" t="s">
        <v>76801</v>
      </c>
      <c r="H50895" t="s">
        <v>76802</v>
      </c>
    </row>
    <row r="50896" spans="1:8" x14ac:dyDescent="0.2">
      <c r="A50896" t="s">
        <v>93574</v>
      </c>
      <c r="B50896">
        <v>1</v>
      </c>
      <c r="C50896">
        <v>0.94244899999999998</v>
      </c>
      <c r="D50896">
        <v>7.30349E-2</v>
      </c>
      <c r="E50896">
        <v>-4.9800000000000004</v>
      </c>
      <c r="F50896">
        <v>8.7816600000000002E-3</v>
      </c>
      <c r="G50896" t="s">
        <v>22326</v>
      </c>
      <c r="H50896" t="s">
        <v>22327</v>
      </c>
    </row>
    <row r="50897" spans="1:8" x14ac:dyDescent="0.2">
      <c r="A50897" t="s">
        <v>93575</v>
      </c>
      <c r="B50897">
        <v>1</v>
      </c>
      <c r="C50897">
        <v>0.94244899999999998</v>
      </c>
      <c r="D50897">
        <v>7.3034500000000002E-2</v>
      </c>
      <c r="E50897">
        <v>-4.9800000000000004</v>
      </c>
      <c r="F50897">
        <v>4.97241E-3</v>
      </c>
      <c r="G50897" t="s">
        <v>3963</v>
      </c>
      <c r="H50897" t="s">
        <v>3964</v>
      </c>
    </row>
    <row r="50898" spans="1:8" x14ac:dyDescent="0.2">
      <c r="A50898" t="s">
        <v>93576</v>
      </c>
      <c r="B50898">
        <v>1</v>
      </c>
      <c r="C50898">
        <v>0.942465</v>
      </c>
      <c r="D50898">
        <v>-7.3014899999999994E-2</v>
      </c>
      <c r="E50898">
        <v>-4.9800000000000004</v>
      </c>
      <c r="F50898">
        <v>-1.062857E-2</v>
      </c>
      <c r="G50898" t="s">
        <v>55130</v>
      </c>
      <c r="H50898" t="s">
        <v>55131</v>
      </c>
    </row>
    <row r="50899" spans="1:8" x14ac:dyDescent="0.2">
      <c r="A50899" t="s">
        <v>93577</v>
      </c>
      <c r="B50899">
        <v>1</v>
      </c>
      <c r="C50899">
        <v>0.94247899999999996</v>
      </c>
      <c r="D50899">
        <v>-7.2996599999999995E-2</v>
      </c>
      <c r="E50899">
        <v>-4.9800000000000004</v>
      </c>
      <c r="F50899">
        <v>-5.7368499999999999E-3</v>
      </c>
      <c r="G50899" t="s">
        <v>83382</v>
      </c>
      <c r="H50899" t="s">
        <v>83383</v>
      </c>
    </row>
    <row r="50900" spans="1:8" x14ac:dyDescent="0.2">
      <c r="A50900" t="s">
        <v>93578</v>
      </c>
      <c r="B50900">
        <v>1</v>
      </c>
      <c r="C50900">
        <v>0.94248500000000002</v>
      </c>
      <c r="D50900">
        <v>7.2988999999999998E-2</v>
      </c>
      <c r="E50900">
        <v>-4.9800000000000004</v>
      </c>
      <c r="F50900">
        <v>5.7515600000000002E-3</v>
      </c>
      <c r="G50900" t="s">
        <v>93579</v>
      </c>
      <c r="H50900" t="s">
        <v>93580</v>
      </c>
    </row>
    <row r="50901" spans="1:8" x14ac:dyDescent="0.2">
      <c r="A50901" t="s">
        <v>93581</v>
      </c>
      <c r="B50901">
        <v>1</v>
      </c>
      <c r="C50901">
        <v>0.94252599999999997</v>
      </c>
      <c r="D50901">
        <v>7.2936600000000004E-2</v>
      </c>
      <c r="E50901">
        <v>-4.9800000000000004</v>
      </c>
      <c r="F50901">
        <v>9.8996899999999992E-3</v>
      </c>
      <c r="G50901" t="s">
        <v>83644</v>
      </c>
      <c r="H50901" t="s">
        <v>83645</v>
      </c>
    </row>
    <row r="50902" spans="1:8" x14ac:dyDescent="0.2">
      <c r="A50902" t="s">
        <v>93582</v>
      </c>
      <c r="B50902">
        <v>1</v>
      </c>
      <c r="C50902">
        <v>0.94256799999999996</v>
      </c>
      <c r="D50902">
        <v>7.2884000000000004E-2</v>
      </c>
      <c r="E50902">
        <v>-4.9800000000000004</v>
      </c>
      <c r="F50902">
        <v>9.6793000000000001E-3</v>
      </c>
      <c r="G50902" t="s">
        <v>33</v>
      </c>
      <c r="H50902" t="s">
        <v>33</v>
      </c>
    </row>
    <row r="50903" spans="1:8" x14ac:dyDescent="0.2">
      <c r="A50903" t="s">
        <v>93583</v>
      </c>
      <c r="B50903">
        <v>1</v>
      </c>
      <c r="C50903">
        <v>0.94256799999999996</v>
      </c>
      <c r="D50903">
        <v>-7.2883699999999996E-2</v>
      </c>
      <c r="E50903">
        <v>-4.9800000000000004</v>
      </c>
      <c r="F50903">
        <v>-6.8517400000000003E-3</v>
      </c>
      <c r="G50903" t="s">
        <v>93584</v>
      </c>
      <c r="H50903" t="s">
        <v>93585</v>
      </c>
    </row>
    <row r="50904" spans="1:8" x14ac:dyDescent="0.2">
      <c r="A50904" t="s">
        <v>93586</v>
      </c>
      <c r="B50904">
        <v>1</v>
      </c>
      <c r="C50904">
        <v>0.94258399999999998</v>
      </c>
      <c r="D50904">
        <v>7.2863600000000001E-2</v>
      </c>
      <c r="E50904">
        <v>-4.9800000000000004</v>
      </c>
      <c r="F50904">
        <v>9.1875399999999992E-3</v>
      </c>
      <c r="G50904" t="s">
        <v>46993</v>
      </c>
      <c r="H50904" t="s">
        <v>46994</v>
      </c>
    </row>
    <row r="50905" spans="1:8" x14ac:dyDescent="0.2">
      <c r="A50905" t="s">
        <v>93587</v>
      </c>
      <c r="B50905">
        <v>1</v>
      </c>
      <c r="C50905">
        <v>0.94258399999999998</v>
      </c>
      <c r="D50905">
        <v>7.2862899999999994E-2</v>
      </c>
      <c r="E50905">
        <v>-4.9800000000000004</v>
      </c>
      <c r="F50905">
        <v>6.5999500000000003E-3</v>
      </c>
      <c r="G50905" t="s">
        <v>20684</v>
      </c>
      <c r="H50905" t="s">
        <v>20685</v>
      </c>
    </row>
    <row r="50906" spans="1:8" x14ac:dyDescent="0.2">
      <c r="A50906" t="s">
        <v>93588</v>
      </c>
      <c r="B50906">
        <v>1</v>
      </c>
      <c r="C50906">
        <v>0.94263699999999995</v>
      </c>
      <c r="D50906">
        <v>-7.2796200000000005E-2</v>
      </c>
      <c r="E50906">
        <v>-4.9800000000000004</v>
      </c>
      <c r="F50906">
        <v>-4.6774599999999996E-3</v>
      </c>
      <c r="G50906" t="s">
        <v>1814</v>
      </c>
      <c r="H50906" t="s">
        <v>1815</v>
      </c>
    </row>
    <row r="50907" spans="1:8" x14ac:dyDescent="0.2">
      <c r="A50907" t="s">
        <v>93589</v>
      </c>
      <c r="B50907">
        <v>1</v>
      </c>
      <c r="C50907">
        <v>0.94265100000000002</v>
      </c>
      <c r="D50907">
        <v>-7.2777800000000004E-2</v>
      </c>
      <c r="E50907">
        <v>-4.9800000000000004</v>
      </c>
      <c r="F50907">
        <v>-6.0843700000000004E-3</v>
      </c>
      <c r="G50907" t="s">
        <v>25391</v>
      </c>
      <c r="H50907" t="s">
        <v>25392</v>
      </c>
    </row>
    <row r="50908" spans="1:8" x14ac:dyDescent="0.2">
      <c r="A50908" t="s">
        <v>93590</v>
      </c>
      <c r="B50908">
        <v>1</v>
      </c>
      <c r="C50908">
        <v>0.94266000000000005</v>
      </c>
      <c r="D50908">
        <v>7.2765899999999994E-2</v>
      </c>
      <c r="E50908">
        <v>-4.9800000000000004</v>
      </c>
      <c r="F50908">
        <v>1.435634E-2</v>
      </c>
      <c r="G50908" t="s">
        <v>93591</v>
      </c>
      <c r="H50908" t="s">
        <v>93592</v>
      </c>
    </row>
    <row r="50909" spans="1:8" x14ac:dyDescent="0.2">
      <c r="A50909" t="s">
        <v>93593</v>
      </c>
      <c r="B50909">
        <v>1</v>
      </c>
      <c r="C50909">
        <v>0.94267299999999998</v>
      </c>
      <c r="D50909">
        <v>-7.2750400000000007E-2</v>
      </c>
      <c r="E50909">
        <v>-4.9800000000000004</v>
      </c>
      <c r="F50909">
        <v>-8.2519299999999993E-3</v>
      </c>
      <c r="G50909" t="s">
        <v>93594</v>
      </c>
      <c r="H50909" t="s">
        <v>93595</v>
      </c>
    </row>
    <row r="50910" spans="1:8" x14ac:dyDescent="0.2">
      <c r="A50910" t="s">
        <v>93596</v>
      </c>
      <c r="B50910">
        <v>1</v>
      </c>
      <c r="C50910">
        <v>0.94267400000000001</v>
      </c>
      <c r="D50910">
        <v>-7.2749300000000003E-2</v>
      </c>
      <c r="E50910">
        <v>-4.9800000000000004</v>
      </c>
      <c r="F50910">
        <v>-7.1967899999999998E-3</v>
      </c>
      <c r="G50910" t="s">
        <v>93597</v>
      </c>
      <c r="H50910" t="s">
        <v>93598</v>
      </c>
    </row>
    <row r="50911" spans="1:8" x14ac:dyDescent="0.2">
      <c r="A50911" t="s">
        <v>93599</v>
      </c>
      <c r="B50911">
        <v>1</v>
      </c>
      <c r="C50911">
        <v>0.94267699999999999</v>
      </c>
      <c r="D50911">
        <v>-7.2745199999999996E-2</v>
      </c>
      <c r="E50911">
        <v>-4.9800000000000004</v>
      </c>
      <c r="F50911">
        <v>-1.7104790000000002E-2</v>
      </c>
      <c r="G50911" t="s">
        <v>36151</v>
      </c>
      <c r="H50911" t="s">
        <v>36152</v>
      </c>
    </row>
    <row r="50912" spans="1:8" x14ac:dyDescent="0.2">
      <c r="A50912" t="s">
        <v>93600</v>
      </c>
      <c r="B50912">
        <v>1</v>
      </c>
      <c r="C50912">
        <v>0.94267800000000002</v>
      </c>
      <c r="D50912">
        <v>-7.27434E-2</v>
      </c>
      <c r="E50912">
        <v>-4.9800000000000004</v>
      </c>
      <c r="F50912">
        <v>-6.7428799999999997E-3</v>
      </c>
      <c r="G50912" t="s">
        <v>86554</v>
      </c>
      <c r="H50912" t="s">
        <v>86555</v>
      </c>
    </row>
    <row r="50913" spans="1:8" x14ac:dyDescent="0.2">
      <c r="A50913" t="s">
        <v>93601</v>
      </c>
      <c r="B50913">
        <v>1</v>
      </c>
      <c r="C50913">
        <v>0.94269099999999995</v>
      </c>
      <c r="D50913">
        <v>-7.2726499999999999E-2</v>
      </c>
      <c r="E50913">
        <v>-4.9800000000000004</v>
      </c>
      <c r="F50913">
        <v>-6.2778499999999997E-3</v>
      </c>
      <c r="G50913" t="s">
        <v>86253</v>
      </c>
      <c r="H50913" t="s">
        <v>86254</v>
      </c>
    </row>
    <row r="50914" spans="1:8" x14ac:dyDescent="0.2">
      <c r="A50914" t="s">
        <v>93602</v>
      </c>
      <c r="B50914">
        <v>1</v>
      </c>
      <c r="C50914">
        <v>0.94269400000000003</v>
      </c>
      <c r="D50914">
        <v>-7.2723200000000002E-2</v>
      </c>
      <c r="E50914">
        <v>-4.9800000000000004</v>
      </c>
      <c r="F50914">
        <v>-4.9094400000000002E-3</v>
      </c>
      <c r="G50914" t="s">
        <v>93603</v>
      </c>
      <c r="H50914" t="s">
        <v>93604</v>
      </c>
    </row>
    <row r="50915" spans="1:8" x14ac:dyDescent="0.2">
      <c r="A50915" t="s">
        <v>93605</v>
      </c>
      <c r="B50915">
        <v>1</v>
      </c>
      <c r="C50915">
        <v>0.94270500000000002</v>
      </c>
      <c r="D50915">
        <v>7.2709399999999993E-2</v>
      </c>
      <c r="E50915">
        <v>-4.9800000000000004</v>
      </c>
      <c r="F50915">
        <v>7.8153700000000003E-3</v>
      </c>
      <c r="G50915" t="s">
        <v>87317</v>
      </c>
      <c r="H50915" t="s">
        <v>87318</v>
      </c>
    </row>
    <row r="50916" spans="1:8" x14ac:dyDescent="0.2">
      <c r="A50916" t="s">
        <v>93606</v>
      </c>
      <c r="B50916">
        <v>1</v>
      </c>
      <c r="C50916">
        <v>0.94271899999999997</v>
      </c>
      <c r="D50916">
        <v>7.2691000000000006E-2</v>
      </c>
      <c r="E50916">
        <v>-4.9800000000000004</v>
      </c>
      <c r="F50916">
        <v>5.3022900000000003E-3</v>
      </c>
      <c r="G50916" t="s">
        <v>93607</v>
      </c>
      <c r="H50916" t="s">
        <v>93608</v>
      </c>
    </row>
    <row r="50917" spans="1:8" x14ac:dyDescent="0.2">
      <c r="A50917" t="s">
        <v>93609</v>
      </c>
      <c r="B50917">
        <v>1</v>
      </c>
      <c r="C50917">
        <v>0.94272699999999998</v>
      </c>
      <c r="D50917">
        <v>7.2681499999999996E-2</v>
      </c>
      <c r="E50917">
        <v>-4.9800000000000004</v>
      </c>
      <c r="F50917">
        <v>5.7459E-3</v>
      </c>
      <c r="G50917" t="s">
        <v>34621</v>
      </c>
      <c r="H50917" t="s">
        <v>34622</v>
      </c>
    </row>
    <row r="50918" spans="1:8" x14ac:dyDescent="0.2">
      <c r="A50918" t="s">
        <v>93610</v>
      </c>
      <c r="B50918">
        <v>1</v>
      </c>
      <c r="C50918">
        <v>0.942747</v>
      </c>
      <c r="D50918">
        <v>-7.2655499999999998E-2</v>
      </c>
      <c r="E50918">
        <v>-4.9800000000000004</v>
      </c>
      <c r="F50918">
        <v>-8.9051000000000009E-3</v>
      </c>
      <c r="G50918" t="s">
        <v>93611</v>
      </c>
      <c r="H50918" t="s">
        <v>93612</v>
      </c>
    </row>
    <row r="50919" spans="1:8" x14ac:dyDescent="0.2">
      <c r="A50919" t="s">
        <v>93613</v>
      </c>
      <c r="B50919">
        <v>1</v>
      </c>
      <c r="C50919">
        <v>0.94277999999999995</v>
      </c>
      <c r="D50919">
        <v>7.2614499999999998E-2</v>
      </c>
      <c r="E50919">
        <v>-4.9800000000000004</v>
      </c>
      <c r="F50919">
        <v>6.6851799999999998E-3</v>
      </c>
      <c r="G50919" t="s">
        <v>51735</v>
      </c>
      <c r="H50919" t="s">
        <v>51736</v>
      </c>
    </row>
    <row r="50920" spans="1:8" x14ac:dyDescent="0.2">
      <c r="A50920" t="s">
        <v>93614</v>
      </c>
      <c r="B50920">
        <v>1</v>
      </c>
      <c r="C50920">
        <v>0.94278300000000004</v>
      </c>
      <c r="D50920">
        <v>-7.26107E-2</v>
      </c>
      <c r="E50920">
        <v>-4.9800000000000004</v>
      </c>
      <c r="F50920">
        <v>-5.3679399999999999E-3</v>
      </c>
      <c r="G50920" t="s">
        <v>93615</v>
      </c>
      <c r="H50920" t="s">
        <v>93616</v>
      </c>
    </row>
    <row r="50921" spans="1:8" x14ac:dyDescent="0.2">
      <c r="A50921" t="s">
        <v>93617</v>
      </c>
      <c r="B50921">
        <v>1</v>
      </c>
      <c r="C50921">
        <v>0.94278700000000004</v>
      </c>
      <c r="D50921">
        <v>7.2604799999999997E-2</v>
      </c>
      <c r="E50921">
        <v>-4.9800000000000004</v>
      </c>
      <c r="F50921">
        <v>5.4329000000000001E-3</v>
      </c>
      <c r="G50921" t="s">
        <v>66713</v>
      </c>
      <c r="H50921" t="s">
        <v>66714</v>
      </c>
    </row>
    <row r="50922" spans="1:8" x14ac:dyDescent="0.2">
      <c r="A50922" t="s">
        <v>93618</v>
      </c>
      <c r="B50922">
        <v>1</v>
      </c>
      <c r="C50922">
        <v>0.94284199999999996</v>
      </c>
      <c r="D50922">
        <v>7.2534799999999997E-2</v>
      </c>
      <c r="E50922">
        <v>-4.9800000000000004</v>
      </c>
      <c r="F50922">
        <v>8.1094200000000009E-3</v>
      </c>
      <c r="G50922" t="s">
        <v>93619</v>
      </c>
      <c r="H50922" t="s">
        <v>93620</v>
      </c>
    </row>
    <row r="50923" spans="1:8" x14ac:dyDescent="0.2">
      <c r="A50923" t="s">
        <v>93621</v>
      </c>
      <c r="B50923">
        <v>1</v>
      </c>
      <c r="C50923">
        <v>0.94284900000000005</v>
      </c>
      <c r="D50923">
        <v>7.2525999999999993E-2</v>
      </c>
      <c r="E50923">
        <v>-4.9800000000000004</v>
      </c>
      <c r="F50923">
        <v>6.2639100000000001E-3</v>
      </c>
      <c r="G50923" t="s">
        <v>33</v>
      </c>
      <c r="H50923" t="s">
        <v>33</v>
      </c>
    </row>
    <row r="50924" spans="1:8" x14ac:dyDescent="0.2">
      <c r="A50924" t="s">
        <v>93622</v>
      </c>
      <c r="B50924">
        <v>1</v>
      </c>
      <c r="C50924">
        <v>0.942855</v>
      </c>
      <c r="D50924">
        <v>7.2518700000000005E-2</v>
      </c>
      <c r="E50924">
        <v>-4.9800000000000004</v>
      </c>
      <c r="F50924">
        <v>9.4932000000000002E-3</v>
      </c>
      <c r="G50924" t="s">
        <v>33</v>
      </c>
      <c r="H50924" t="s">
        <v>33</v>
      </c>
    </row>
    <row r="50925" spans="1:8" x14ac:dyDescent="0.2">
      <c r="A50925" t="s">
        <v>93623</v>
      </c>
      <c r="B50925">
        <v>1</v>
      </c>
      <c r="C50925">
        <v>0.94287699999999997</v>
      </c>
      <c r="D50925">
        <v>7.2490799999999994E-2</v>
      </c>
      <c r="E50925">
        <v>-4.9800000000000004</v>
      </c>
      <c r="F50925">
        <v>7.4673600000000001E-3</v>
      </c>
      <c r="G50925" t="s">
        <v>65862</v>
      </c>
      <c r="H50925" t="s">
        <v>65863</v>
      </c>
    </row>
    <row r="50926" spans="1:8" x14ac:dyDescent="0.2">
      <c r="A50926" t="s">
        <v>93624</v>
      </c>
      <c r="B50926">
        <v>1</v>
      </c>
      <c r="C50926">
        <v>0.94290099999999999</v>
      </c>
      <c r="D50926">
        <v>-7.2459899999999994E-2</v>
      </c>
      <c r="E50926">
        <v>-4.9800000000000004</v>
      </c>
      <c r="F50926">
        <v>-1.0839069999999999E-2</v>
      </c>
      <c r="G50926" t="s">
        <v>63193</v>
      </c>
      <c r="H50926" t="s">
        <v>63194</v>
      </c>
    </row>
    <row r="50927" spans="1:8" x14ac:dyDescent="0.2">
      <c r="A50927" t="s">
        <v>93625</v>
      </c>
      <c r="B50927">
        <v>1</v>
      </c>
      <c r="C50927">
        <v>0.94290300000000005</v>
      </c>
      <c r="D50927">
        <v>7.2457199999999999E-2</v>
      </c>
      <c r="E50927">
        <v>-4.9800000000000004</v>
      </c>
      <c r="F50927">
        <v>7.2187299999999996E-3</v>
      </c>
      <c r="G50927" t="s">
        <v>7895</v>
      </c>
      <c r="H50927" t="s">
        <v>7896</v>
      </c>
    </row>
    <row r="50928" spans="1:8" x14ac:dyDescent="0.2">
      <c r="A50928" t="s">
        <v>93626</v>
      </c>
      <c r="B50928">
        <v>1</v>
      </c>
      <c r="C50928">
        <v>0.94293300000000002</v>
      </c>
      <c r="D50928">
        <v>-7.2418899999999994E-2</v>
      </c>
      <c r="E50928">
        <v>-4.9800000000000004</v>
      </c>
      <c r="F50928">
        <v>-5.1158000000000002E-3</v>
      </c>
      <c r="G50928" t="s">
        <v>93627</v>
      </c>
      <c r="H50928" t="s">
        <v>93628</v>
      </c>
    </row>
    <row r="50929" spans="1:8" x14ac:dyDescent="0.2">
      <c r="A50929" t="s">
        <v>93629</v>
      </c>
      <c r="B50929">
        <v>1</v>
      </c>
      <c r="C50929">
        <v>0.94294199999999995</v>
      </c>
      <c r="D50929">
        <v>-7.2408600000000004E-2</v>
      </c>
      <c r="E50929">
        <v>-4.9800000000000004</v>
      </c>
      <c r="F50929">
        <v>-6.4903900000000004E-3</v>
      </c>
      <c r="G50929" t="s">
        <v>1464</v>
      </c>
      <c r="H50929" t="s">
        <v>1465</v>
      </c>
    </row>
    <row r="50930" spans="1:8" x14ac:dyDescent="0.2">
      <c r="A50930" t="s">
        <v>93630</v>
      </c>
      <c r="B50930">
        <v>1</v>
      </c>
      <c r="C50930">
        <v>0.94295099999999998</v>
      </c>
      <c r="D50930">
        <v>-7.2396500000000003E-2</v>
      </c>
      <c r="E50930">
        <v>-4.9800000000000004</v>
      </c>
      <c r="F50930">
        <v>-5.1452499999999997E-3</v>
      </c>
      <c r="G50930" t="s">
        <v>93631</v>
      </c>
      <c r="H50930" t="s">
        <v>93632</v>
      </c>
    </row>
    <row r="50931" spans="1:8" x14ac:dyDescent="0.2">
      <c r="A50931" t="s">
        <v>93633</v>
      </c>
      <c r="B50931">
        <v>1</v>
      </c>
      <c r="C50931">
        <v>0.94296899999999995</v>
      </c>
      <c r="D50931">
        <v>-7.2374300000000003E-2</v>
      </c>
      <c r="E50931">
        <v>-4.9800000000000004</v>
      </c>
      <c r="F50931">
        <v>-5.67419E-3</v>
      </c>
      <c r="G50931" t="s">
        <v>33</v>
      </c>
      <c r="H50931" t="s">
        <v>33</v>
      </c>
    </row>
    <row r="50932" spans="1:8" x14ac:dyDescent="0.2">
      <c r="A50932" t="s">
        <v>93634</v>
      </c>
      <c r="B50932">
        <v>1</v>
      </c>
      <c r="C50932">
        <v>0.94298000000000004</v>
      </c>
      <c r="D50932">
        <v>7.23602E-2</v>
      </c>
      <c r="E50932">
        <v>-4.9800000000000004</v>
      </c>
      <c r="F50932">
        <v>6.0467200000000002E-3</v>
      </c>
      <c r="G50932" t="s">
        <v>39307</v>
      </c>
      <c r="H50932" t="s">
        <v>39308</v>
      </c>
    </row>
    <row r="50933" spans="1:8" x14ac:dyDescent="0.2">
      <c r="A50933" t="s">
        <v>93635</v>
      </c>
      <c r="B50933">
        <v>1</v>
      </c>
      <c r="C50933">
        <v>0.94298800000000005</v>
      </c>
      <c r="D50933">
        <v>-7.2348999999999997E-2</v>
      </c>
      <c r="E50933">
        <v>-4.9800000000000004</v>
      </c>
      <c r="F50933">
        <v>-5.3682000000000001E-3</v>
      </c>
      <c r="G50933" t="s">
        <v>33</v>
      </c>
      <c r="H50933" t="s">
        <v>33</v>
      </c>
    </row>
    <row r="50934" spans="1:8" x14ac:dyDescent="0.2">
      <c r="A50934" t="s">
        <v>93636</v>
      </c>
      <c r="B50934">
        <v>1</v>
      </c>
      <c r="C50934">
        <v>0.94299500000000003</v>
      </c>
      <c r="D50934">
        <v>7.2341000000000003E-2</v>
      </c>
      <c r="E50934">
        <v>-4.9800000000000004</v>
      </c>
      <c r="F50934">
        <v>6.8343099999999997E-3</v>
      </c>
      <c r="G50934" t="s">
        <v>93637</v>
      </c>
      <c r="H50934" t="s">
        <v>93638</v>
      </c>
    </row>
    <row r="50935" spans="1:8" x14ac:dyDescent="0.2">
      <c r="A50935" t="s">
        <v>93639</v>
      </c>
      <c r="B50935">
        <v>1</v>
      </c>
      <c r="C50935">
        <v>0.94301900000000005</v>
      </c>
      <c r="D50935">
        <v>7.2310600000000003E-2</v>
      </c>
      <c r="E50935">
        <v>-4.9800000000000004</v>
      </c>
      <c r="F50935">
        <v>5.43715E-3</v>
      </c>
      <c r="G50935" t="s">
        <v>33</v>
      </c>
      <c r="H50935" t="s">
        <v>33</v>
      </c>
    </row>
    <row r="50936" spans="1:8" x14ac:dyDescent="0.2">
      <c r="A50936" t="s">
        <v>93640</v>
      </c>
      <c r="B50936">
        <v>1</v>
      </c>
      <c r="C50936">
        <v>0.94307399999999997</v>
      </c>
      <c r="D50936">
        <v>-7.2239999999999999E-2</v>
      </c>
      <c r="E50936">
        <v>-4.9800000000000004</v>
      </c>
      <c r="F50936">
        <v>-8.4073900000000007E-3</v>
      </c>
      <c r="G50936" t="s">
        <v>33</v>
      </c>
      <c r="H50936" t="s">
        <v>33</v>
      </c>
    </row>
    <row r="50937" spans="1:8" x14ac:dyDescent="0.2">
      <c r="A50937" t="s">
        <v>93641</v>
      </c>
      <c r="B50937">
        <v>1</v>
      </c>
      <c r="C50937">
        <v>0.943083</v>
      </c>
      <c r="D50937">
        <v>-7.2229000000000002E-2</v>
      </c>
      <c r="E50937">
        <v>-4.9800000000000004</v>
      </c>
      <c r="F50937">
        <v>-5.4763099999999999E-3</v>
      </c>
      <c r="G50937" t="s">
        <v>93642</v>
      </c>
      <c r="H50937" t="s">
        <v>93643</v>
      </c>
    </row>
    <row r="50938" spans="1:8" x14ac:dyDescent="0.2">
      <c r="A50938" t="s">
        <v>93644</v>
      </c>
      <c r="B50938">
        <v>1</v>
      </c>
      <c r="C50938">
        <v>0.94309299999999996</v>
      </c>
      <c r="D50938">
        <v>7.2216299999999997E-2</v>
      </c>
      <c r="E50938">
        <v>-4.9800000000000004</v>
      </c>
      <c r="F50938">
        <v>8.3383399999999996E-3</v>
      </c>
      <c r="G50938" t="s">
        <v>36542</v>
      </c>
      <c r="H50938" t="s">
        <v>36543</v>
      </c>
    </row>
    <row r="50939" spans="1:8" x14ac:dyDescent="0.2">
      <c r="A50939" t="s">
        <v>93645</v>
      </c>
      <c r="B50939">
        <v>1</v>
      </c>
      <c r="C50939">
        <v>0.94309500000000002</v>
      </c>
      <c r="D50939">
        <v>7.2214E-2</v>
      </c>
      <c r="E50939">
        <v>-4.9800000000000004</v>
      </c>
      <c r="F50939">
        <v>6.0958799999999997E-3</v>
      </c>
      <c r="G50939" t="s">
        <v>42513</v>
      </c>
      <c r="H50939" t="s">
        <v>42514</v>
      </c>
    </row>
    <row r="50940" spans="1:8" x14ac:dyDescent="0.2">
      <c r="A50940" t="s">
        <v>93646</v>
      </c>
      <c r="B50940">
        <v>1</v>
      </c>
      <c r="C50940">
        <v>0.94309600000000005</v>
      </c>
      <c r="D50940">
        <v>-7.2212299999999993E-2</v>
      </c>
      <c r="E50940">
        <v>-4.9800000000000004</v>
      </c>
      <c r="F50940">
        <v>-7.6538500000000002E-3</v>
      </c>
      <c r="G50940" t="s">
        <v>42557</v>
      </c>
      <c r="H50940" t="s">
        <v>42558</v>
      </c>
    </row>
    <row r="50941" spans="1:8" x14ac:dyDescent="0.2">
      <c r="A50941" t="s">
        <v>93647</v>
      </c>
      <c r="B50941">
        <v>1</v>
      </c>
      <c r="C50941">
        <v>0.94310099999999997</v>
      </c>
      <c r="D50941">
        <v>-7.2205699999999998E-2</v>
      </c>
      <c r="E50941">
        <v>-4.9800000000000004</v>
      </c>
      <c r="F50941">
        <v>-5.6941600000000002E-3</v>
      </c>
      <c r="G50941" t="s">
        <v>38623</v>
      </c>
      <c r="H50941" t="s">
        <v>38624</v>
      </c>
    </row>
    <row r="50942" spans="1:8" x14ac:dyDescent="0.2">
      <c r="A50942" t="s">
        <v>93648</v>
      </c>
      <c r="B50942">
        <v>1</v>
      </c>
      <c r="C50942">
        <v>0.94310400000000005</v>
      </c>
      <c r="D50942">
        <v>-7.2202000000000002E-2</v>
      </c>
      <c r="E50942">
        <v>-4.9800000000000004</v>
      </c>
      <c r="F50942">
        <v>-6.7952500000000001E-3</v>
      </c>
      <c r="G50942" t="s">
        <v>93649</v>
      </c>
      <c r="H50942" t="s">
        <v>93650</v>
      </c>
    </row>
    <row r="50943" spans="1:8" x14ac:dyDescent="0.2">
      <c r="A50943" t="s">
        <v>93651</v>
      </c>
      <c r="B50943">
        <v>1</v>
      </c>
      <c r="C50943">
        <v>0.94314500000000001</v>
      </c>
      <c r="D50943">
        <v>7.2150500000000006E-2</v>
      </c>
      <c r="E50943">
        <v>-4.9800000000000004</v>
      </c>
      <c r="F50943">
        <v>7.5261700000000004E-3</v>
      </c>
      <c r="G50943" t="s">
        <v>4446</v>
      </c>
      <c r="H50943" t="s">
        <v>4447</v>
      </c>
    </row>
    <row r="50944" spans="1:8" x14ac:dyDescent="0.2">
      <c r="A50944" t="s">
        <v>93652</v>
      </c>
      <c r="B50944">
        <v>1</v>
      </c>
      <c r="C50944">
        <v>0.94314600000000004</v>
      </c>
      <c r="D50944">
        <v>-7.2149099999999994E-2</v>
      </c>
      <c r="E50944">
        <v>-4.9800000000000004</v>
      </c>
      <c r="F50944">
        <v>-5.2572399999999998E-3</v>
      </c>
      <c r="G50944" t="s">
        <v>39057</v>
      </c>
      <c r="H50944" t="s">
        <v>39058</v>
      </c>
    </row>
    <row r="50945" spans="1:8" x14ac:dyDescent="0.2">
      <c r="A50945" t="s">
        <v>93653</v>
      </c>
      <c r="B50945">
        <v>1</v>
      </c>
      <c r="C50945">
        <v>0.94316</v>
      </c>
      <c r="D50945">
        <v>-7.2131200000000006E-2</v>
      </c>
      <c r="E50945">
        <v>-4.9800000000000004</v>
      </c>
      <c r="F50945">
        <v>-6.0374199999999999E-3</v>
      </c>
      <c r="G50945" t="s">
        <v>25492</v>
      </c>
      <c r="H50945" t="s">
        <v>25493</v>
      </c>
    </row>
    <row r="50946" spans="1:8" x14ac:dyDescent="0.2">
      <c r="A50946" t="s">
        <v>93654</v>
      </c>
      <c r="B50946">
        <v>1</v>
      </c>
      <c r="C50946">
        <v>0.94318299999999999</v>
      </c>
      <c r="D50946">
        <v>7.2101899999999997E-2</v>
      </c>
      <c r="E50946">
        <v>-4.9800000000000004</v>
      </c>
      <c r="F50946">
        <v>6.9112000000000002E-3</v>
      </c>
      <c r="G50946" t="s">
        <v>33</v>
      </c>
      <c r="H50946" t="s">
        <v>33</v>
      </c>
    </row>
    <row r="50947" spans="1:8" x14ac:dyDescent="0.2">
      <c r="A50947" t="s">
        <v>93655</v>
      </c>
      <c r="B50947">
        <v>1</v>
      </c>
      <c r="C50947">
        <v>0.943187</v>
      </c>
      <c r="D50947">
        <v>-7.2096499999999994E-2</v>
      </c>
      <c r="E50947">
        <v>-4.9800000000000004</v>
      </c>
      <c r="F50947">
        <v>-8.2328899999999997E-3</v>
      </c>
      <c r="G50947" t="s">
        <v>93656</v>
      </c>
      <c r="H50947" t="s">
        <v>93657</v>
      </c>
    </row>
    <row r="50948" spans="1:8" x14ac:dyDescent="0.2">
      <c r="A50948" t="s">
        <v>93658</v>
      </c>
      <c r="B50948">
        <v>1</v>
      </c>
      <c r="C50948">
        <v>0.94320300000000001</v>
      </c>
      <c r="D50948">
        <v>7.2076100000000004E-2</v>
      </c>
      <c r="E50948">
        <v>-4.9800000000000004</v>
      </c>
      <c r="F50948">
        <v>1.005549E-2</v>
      </c>
      <c r="G50948" t="s">
        <v>93659</v>
      </c>
      <c r="H50948" t="s">
        <v>93660</v>
      </c>
    </row>
    <row r="50949" spans="1:8" x14ac:dyDescent="0.2">
      <c r="A50949" t="s">
        <v>93661</v>
      </c>
      <c r="B50949">
        <v>1</v>
      </c>
      <c r="C50949">
        <v>0.94321299999999997</v>
      </c>
      <c r="D50949">
        <v>7.2064100000000006E-2</v>
      </c>
      <c r="E50949">
        <v>-4.9800000000000004</v>
      </c>
      <c r="F50949">
        <v>4.8169199999999997E-3</v>
      </c>
      <c r="G50949" t="s">
        <v>46968</v>
      </c>
      <c r="H50949" t="s">
        <v>46969</v>
      </c>
    </row>
    <row r="50950" spans="1:8" x14ac:dyDescent="0.2">
      <c r="A50950" t="s">
        <v>93662</v>
      </c>
      <c r="B50950">
        <v>1</v>
      </c>
      <c r="C50950">
        <v>0.94323999999999997</v>
      </c>
      <c r="D50950">
        <v>7.2028700000000001E-2</v>
      </c>
      <c r="E50950">
        <v>-4.9800000000000004</v>
      </c>
      <c r="F50950">
        <v>4.8344599999999996E-3</v>
      </c>
      <c r="G50950" t="s">
        <v>43750</v>
      </c>
      <c r="H50950" t="s">
        <v>43751</v>
      </c>
    </row>
    <row r="50951" spans="1:8" x14ac:dyDescent="0.2">
      <c r="A50951" t="s">
        <v>93663</v>
      </c>
      <c r="B50951">
        <v>1</v>
      </c>
      <c r="C50951">
        <v>0.94325400000000004</v>
      </c>
      <c r="D50951">
        <v>7.2010900000000003E-2</v>
      </c>
      <c r="E50951">
        <v>-4.9800000000000004</v>
      </c>
      <c r="F50951">
        <v>7.2019500000000004E-3</v>
      </c>
      <c r="G50951" t="s">
        <v>82206</v>
      </c>
      <c r="H50951" t="s">
        <v>82207</v>
      </c>
    </row>
    <row r="50952" spans="1:8" x14ac:dyDescent="0.2">
      <c r="A50952" t="s">
        <v>93664</v>
      </c>
      <c r="B50952">
        <v>1</v>
      </c>
      <c r="C50952">
        <v>0.94326399999999999</v>
      </c>
      <c r="D50952">
        <v>-7.1998999999999994E-2</v>
      </c>
      <c r="E50952">
        <v>-4.9800000000000004</v>
      </c>
      <c r="F50952">
        <v>-5.8956700000000004E-3</v>
      </c>
      <c r="G50952" t="s">
        <v>93665</v>
      </c>
      <c r="H50952" t="s">
        <v>93666</v>
      </c>
    </row>
    <row r="50953" spans="1:8" x14ac:dyDescent="0.2">
      <c r="A50953" t="s">
        <v>93667</v>
      </c>
      <c r="B50953">
        <v>1</v>
      </c>
      <c r="C50953">
        <v>0.94326600000000005</v>
      </c>
      <c r="D50953">
        <v>-7.1996299999999999E-2</v>
      </c>
      <c r="E50953">
        <v>-4.9800000000000004</v>
      </c>
      <c r="F50953">
        <v>-8.4715799999999994E-3</v>
      </c>
      <c r="G50953" t="s">
        <v>12369</v>
      </c>
      <c r="H50953" t="s">
        <v>12370</v>
      </c>
    </row>
    <row r="50954" spans="1:8" x14ac:dyDescent="0.2">
      <c r="A50954" t="s">
        <v>93668</v>
      </c>
      <c r="B50954">
        <v>1</v>
      </c>
      <c r="C50954">
        <v>0.94328500000000004</v>
      </c>
      <c r="D50954">
        <v>7.1972499999999995E-2</v>
      </c>
      <c r="E50954">
        <v>-4.9800000000000004</v>
      </c>
      <c r="F50954">
        <v>7.51164E-3</v>
      </c>
      <c r="G50954" t="s">
        <v>33</v>
      </c>
      <c r="H50954" t="s">
        <v>33</v>
      </c>
    </row>
    <row r="50955" spans="1:8" x14ac:dyDescent="0.2">
      <c r="A50955" t="s">
        <v>93669</v>
      </c>
      <c r="B50955">
        <v>1</v>
      </c>
      <c r="C50955">
        <v>0.94328599999999996</v>
      </c>
      <c r="D50955">
        <v>7.1971300000000002E-2</v>
      </c>
      <c r="E50955">
        <v>-4.9800000000000004</v>
      </c>
      <c r="F50955">
        <v>6.9243200000000003E-3</v>
      </c>
      <c r="G50955" t="s">
        <v>44798</v>
      </c>
      <c r="H50955" t="s">
        <v>44799</v>
      </c>
    </row>
    <row r="50956" spans="1:8" x14ac:dyDescent="0.2">
      <c r="A50956" t="s">
        <v>93670</v>
      </c>
      <c r="B50956">
        <v>1</v>
      </c>
      <c r="C50956">
        <v>0.943299</v>
      </c>
      <c r="D50956">
        <v>7.1954599999999994E-2</v>
      </c>
      <c r="E50956">
        <v>-4.9800000000000004</v>
      </c>
      <c r="F50956">
        <v>7.05743E-3</v>
      </c>
      <c r="G50956" t="s">
        <v>93671</v>
      </c>
      <c r="H50956" t="s">
        <v>93672</v>
      </c>
    </row>
    <row r="50957" spans="1:8" x14ac:dyDescent="0.2">
      <c r="A50957" t="s">
        <v>93673</v>
      </c>
      <c r="B50957">
        <v>1</v>
      </c>
      <c r="C50957">
        <v>0.94330599999999998</v>
      </c>
      <c r="D50957">
        <v>7.19447E-2</v>
      </c>
      <c r="E50957">
        <v>-4.9800000000000004</v>
      </c>
      <c r="F50957">
        <v>8.6010600000000006E-3</v>
      </c>
      <c r="G50957" t="s">
        <v>65388</v>
      </c>
      <c r="H50957" t="s">
        <v>65389</v>
      </c>
    </row>
    <row r="50958" spans="1:8" x14ac:dyDescent="0.2">
      <c r="A50958" t="s">
        <v>93674</v>
      </c>
      <c r="B50958">
        <v>1</v>
      </c>
      <c r="C50958">
        <v>0.94335999999999998</v>
      </c>
      <c r="D50958">
        <v>-7.1876999999999996E-2</v>
      </c>
      <c r="E50958">
        <v>-4.9800000000000004</v>
      </c>
      <c r="F50958">
        <v>-2.1568110000000001E-2</v>
      </c>
      <c r="G50958" t="s">
        <v>17860</v>
      </c>
      <c r="H50958" t="s">
        <v>17861</v>
      </c>
    </row>
    <row r="50959" spans="1:8" x14ac:dyDescent="0.2">
      <c r="A50959" t="s">
        <v>93675</v>
      </c>
      <c r="B50959">
        <v>1</v>
      </c>
      <c r="C50959">
        <v>0.94336100000000001</v>
      </c>
      <c r="D50959">
        <v>-7.1875800000000004E-2</v>
      </c>
      <c r="E50959">
        <v>-4.9800000000000004</v>
      </c>
      <c r="F50959">
        <v>-8.6323600000000004E-3</v>
      </c>
      <c r="G50959" t="s">
        <v>31696</v>
      </c>
      <c r="H50959" t="s">
        <v>31697</v>
      </c>
    </row>
    <row r="50960" spans="1:8" x14ac:dyDescent="0.2">
      <c r="A50960" t="s">
        <v>93676</v>
      </c>
      <c r="B50960">
        <v>1</v>
      </c>
      <c r="C50960">
        <v>0.94338100000000003</v>
      </c>
      <c r="D50960">
        <v>7.1849899999999994E-2</v>
      </c>
      <c r="E50960">
        <v>-4.9800000000000004</v>
      </c>
      <c r="F50960">
        <v>6.5086600000000003E-3</v>
      </c>
      <c r="G50960" t="s">
        <v>33</v>
      </c>
      <c r="H50960" t="s">
        <v>33</v>
      </c>
    </row>
    <row r="50961" spans="1:8" x14ac:dyDescent="0.2">
      <c r="A50961" t="s">
        <v>93677</v>
      </c>
      <c r="B50961">
        <v>1</v>
      </c>
      <c r="C50961">
        <v>0.94338500000000003</v>
      </c>
      <c r="D50961">
        <v>7.18448E-2</v>
      </c>
      <c r="E50961">
        <v>-4.9800000000000004</v>
      </c>
      <c r="F50961">
        <v>8.5191799999999995E-3</v>
      </c>
      <c r="G50961" t="s">
        <v>4105</v>
      </c>
      <c r="H50961" t="s">
        <v>4106</v>
      </c>
    </row>
    <row r="50962" spans="1:8" x14ac:dyDescent="0.2">
      <c r="A50962" t="s">
        <v>93678</v>
      </c>
      <c r="B50962">
        <v>1</v>
      </c>
      <c r="C50962">
        <v>0.94338999999999995</v>
      </c>
      <c r="D50962">
        <v>-7.1838600000000002E-2</v>
      </c>
      <c r="E50962">
        <v>-4.9800000000000004</v>
      </c>
      <c r="F50962">
        <v>-6.0543000000000003E-3</v>
      </c>
      <c r="G50962" t="s">
        <v>93679</v>
      </c>
      <c r="H50962" t="s">
        <v>93680</v>
      </c>
    </row>
    <row r="50963" spans="1:8" x14ac:dyDescent="0.2">
      <c r="A50963" t="s">
        <v>93681</v>
      </c>
      <c r="B50963">
        <v>1</v>
      </c>
      <c r="C50963">
        <v>0.94340199999999996</v>
      </c>
      <c r="D50963">
        <v>7.1822800000000006E-2</v>
      </c>
      <c r="E50963">
        <v>-4.9800000000000004</v>
      </c>
      <c r="F50963">
        <v>9.3838800000000007E-3</v>
      </c>
      <c r="G50963" t="s">
        <v>34261</v>
      </c>
      <c r="H50963" t="s">
        <v>34262</v>
      </c>
    </row>
    <row r="50964" spans="1:8" x14ac:dyDescent="0.2">
      <c r="A50964" t="s">
        <v>93682</v>
      </c>
      <c r="B50964">
        <v>1</v>
      </c>
      <c r="C50964">
        <v>0.943407</v>
      </c>
      <c r="D50964">
        <v>7.1816599999999994E-2</v>
      </c>
      <c r="E50964">
        <v>-4.9800000000000004</v>
      </c>
      <c r="F50964">
        <v>1.735302E-2</v>
      </c>
      <c r="G50964" t="s">
        <v>50583</v>
      </c>
      <c r="H50964" t="s">
        <v>50584</v>
      </c>
    </row>
    <row r="50965" spans="1:8" x14ac:dyDescent="0.2">
      <c r="A50965" t="s">
        <v>93683</v>
      </c>
      <c r="B50965">
        <v>1</v>
      </c>
      <c r="C50965">
        <v>0.94342999999999999</v>
      </c>
      <c r="D50965">
        <v>-7.1787100000000006E-2</v>
      </c>
      <c r="E50965">
        <v>-4.9800000000000004</v>
      </c>
      <c r="F50965">
        <v>-9.2548000000000005E-3</v>
      </c>
      <c r="G50965" t="s">
        <v>54834</v>
      </c>
      <c r="H50965" t="s">
        <v>54835</v>
      </c>
    </row>
    <row r="50966" spans="1:8" x14ac:dyDescent="0.2">
      <c r="A50966" t="s">
        <v>93684</v>
      </c>
      <c r="B50966">
        <v>1</v>
      </c>
      <c r="C50966">
        <v>0.94343900000000003</v>
      </c>
      <c r="D50966">
        <v>7.1775900000000004E-2</v>
      </c>
      <c r="E50966">
        <v>-4.9800000000000004</v>
      </c>
      <c r="F50966">
        <v>6.3502599999999999E-3</v>
      </c>
      <c r="G50966" t="s">
        <v>89100</v>
      </c>
      <c r="H50966" t="s">
        <v>89101</v>
      </c>
    </row>
    <row r="50967" spans="1:8" x14ac:dyDescent="0.2">
      <c r="A50967" t="s">
        <v>93685</v>
      </c>
      <c r="B50967">
        <v>1</v>
      </c>
      <c r="C50967">
        <v>0.94346799999999997</v>
      </c>
      <c r="D50967">
        <v>7.1738800000000005E-2</v>
      </c>
      <c r="E50967">
        <v>-4.9800000000000004</v>
      </c>
      <c r="F50967">
        <v>6.7633299999999997E-3</v>
      </c>
      <c r="G50967" t="s">
        <v>32916</v>
      </c>
      <c r="H50967" t="s">
        <v>32917</v>
      </c>
    </row>
    <row r="50968" spans="1:8" x14ac:dyDescent="0.2">
      <c r="A50968" t="s">
        <v>93686</v>
      </c>
      <c r="B50968">
        <v>1</v>
      </c>
      <c r="C50968">
        <v>0.94347999999999999</v>
      </c>
      <c r="D50968">
        <v>-7.1724200000000002E-2</v>
      </c>
      <c r="E50968">
        <v>-4.9800000000000004</v>
      </c>
      <c r="F50968">
        <v>-1.6518999999999999E-2</v>
      </c>
      <c r="G50968" t="s">
        <v>85652</v>
      </c>
      <c r="H50968" t="s">
        <v>85653</v>
      </c>
    </row>
    <row r="50969" spans="1:8" x14ac:dyDescent="0.2">
      <c r="A50969" t="s">
        <v>93687</v>
      </c>
      <c r="B50969">
        <v>1</v>
      </c>
      <c r="C50969">
        <v>0.94350500000000004</v>
      </c>
      <c r="D50969">
        <v>-7.1692500000000006E-2</v>
      </c>
      <c r="E50969">
        <v>-4.9800000000000004</v>
      </c>
      <c r="F50969">
        <v>-5.9876900000000004E-3</v>
      </c>
      <c r="G50969" t="s">
        <v>58701</v>
      </c>
      <c r="H50969" t="s">
        <v>58702</v>
      </c>
    </row>
    <row r="50970" spans="1:8" x14ac:dyDescent="0.2">
      <c r="A50970" t="s">
        <v>93688</v>
      </c>
      <c r="B50970">
        <v>1</v>
      </c>
      <c r="C50970">
        <v>0.94355900000000004</v>
      </c>
      <c r="D50970">
        <v>-7.1623999999999993E-2</v>
      </c>
      <c r="E50970">
        <v>-4.9800000000000004</v>
      </c>
      <c r="F50970">
        <v>-9.6998599999999994E-3</v>
      </c>
      <c r="G50970" t="s">
        <v>8053</v>
      </c>
      <c r="H50970" t="s">
        <v>8054</v>
      </c>
    </row>
    <row r="50971" spans="1:8" x14ac:dyDescent="0.2">
      <c r="A50971" t="s">
        <v>93689</v>
      </c>
      <c r="B50971">
        <v>1</v>
      </c>
      <c r="C50971">
        <v>0.94359000000000004</v>
      </c>
      <c r="D50971">
        <v>7.1584499999999995E-2</v>
      </c>
      <c r="E50971">
        <v>-4.9800000000000004</v>
      </c>
      <c r="F50971">
        <v>7.7873400000000002E-3</v>
      </c>
      <c r="G50971" t="s">
        <v>93690</v>
      </c>
      <c r="H50971" t="s">
        <v>93691</v>
      </c>
    </row>
    <row r="50972" spans="1:8" x14ac:dyDescent="0.2">
      <c r="A50972" t="s">
        <v>93692</v>
      </c>
      <c r="B50972">
        <v>1</v>
      </c>
      <c r="C50972">
        <v>0.943604</v>
      </c>
      <c r="D50972">
        <v>7.1567099999999995E-2</v>
      </c>
      <c r="E50972">
        <v>-4.9800000000000004</v>
      </c>
      <c r="F50972">
        <v>7.2418500000000002E-3</v>
      </c>
      <c r="G50972" t="s">
        <v>54360</v>
      </c>
      <c r="H50972" t="s">
        <v>54361</v>
      </c>
    </row>
    <row r="50973" spans="1:8" x14ac:dyDescent="0.2">
      <c r="A50973" t="s">
        <v>93693</v>
      </c>
      <c r="B50973">
        <v>1</v>
      </c>
      <c r="C50973">
        <v>0.943635</v>
      </c>
      <c r="D50973">
        <v>-7.1527599999999997E-2</v>
      </c>
      <c r="E50973">
        <v>-4.9800000000000004</v>
      </c>
      <c r="F50973">
        <v>-5.98133E-3</v>
      </c>
      <c r="G50973" t="s">
        <v>48838</v>
      </c>
      <c r="H50973" t="s">
        <v>48839</v>
      </c>
    </row>
    <row r="50974" spans="1:8" x14ac:dyDescent="0.2">
      <c r="A50974" t="s">
        <v>93694</v>
      </c>
      <c r="B50974">
        <v>1</v>
      </c>
      <c r="C50974">
        <v>0.94363900000000001</v>
      </c>
      <c r="D50974">
        <v>-7.1521899999999999E-2</v>
      </c>
      <c r="E50974">
        <v>-4.9800000000000004</v>
      </c>
      <c r="F50974">
        <v>-8.4857999999999999E-3</v>
      </c>
      <c r="G50974" t="s">
        <v>33</v>
      </c>
      <c r="H50974" t="s">
        <v>33</v>
      </c>
    </row>
    <row r="50975" spans="1:8" x14ac:dyDescent="0.2">
      <c r="A50975" t="s">
        <v>93695</v>
      </c>
      <c r="B50975">
        <v>1</v>
      </c>
      <c r="C50975">
        <v>0.94365500000000002</v>
      </c>
      <c r="D50975">
        <v>-7.1501400000000007E-2</v>
      </c>
      <c r="E50975">
        <v>-4.9800000000000004</v>
      </c>
      <c r="F50975">
        <v>-4.9714299999999998E-3</v>
      </c>
      <c r="G50975" t="s">
        <v>19009</v>
      </c>
      <c r="H50975" t="s">
        <v>19010</v>
      </c>
    </row>
    <row r="50976" spans="1:8" x14ac:dyDescent="0.2">
      <c r="A50976" t="s">
        <v>93696</v>
      </c>
      <c r="B50976">
        <v>1</v>
      </c>
      <c r="C50976">
        <v>0.943658</v>
      </c>
      <c r="D50976">
        <v>-7.1498300000000001E-2</v>
      </c>
      <c r="E50976">
        <v>-4.9800000000000004</v>
      </c>
      <c r="F50976">
        <v>-6.07042E-3</v>
      </c>
      <c r="G50976" t="s">
        <v>33</v>
      </c>
      <c r="H50976" t="s">
        <v>33</v>
      </c>
    </row>
    <row r="50977" spans="1:8" x14ac:dyDescent="0.2">
      <c r="A50977" t="s">
        <v>93697</v>
      </c>
      <c r="B50977">
        <v>1</v>
      </c>
      <c r="C50977">
        <v>0.94366899999999998</v>
      </c>
      <c r="D50977">
        <v>7.1483900000000003E-2</v>
      </c>
      <c r="E50977">
        <v>-4.9800000000000004</v>
      </c>
      <c r="F50977">
        <v>8.1460400000000002E-3</v>
      </c>
      <c r="G50977" t="s">
        <v>47975</v>
      </c>
      <c r="H50977" t="s">
        <v>47976</v>
      </c>
    </row>
    <row r="50978" spans="1:8" x14ac:dyDescent="0.2">
      <c r="A50978" t="s">
        <v>93698</v>
      </c>
      <c r="B50978">
        <v>1</v>
      </c>
      <c r="C50978">
        <v>0.94371000000000005</v>
      </c>
      <c r="D50978">
        <v>-7.1432099999999998E-2</v>
      </c>
      <c r="E50978">
        <v>-4.9800000000000004</v>
      </c>
      <c r="F50978">
        <v>-4.8471299999999998E-3</v>
      </c>
      <c r="G50978" t="s">
        <v>10173</v>
      </c>
      <c r="H50978" t="s">
        <v>10174</v>
      </c>
    </row>
    <row r="50979" spans="1:8" x14ac:dyDescent="0.2">
      <c r="A50979" t="s">
        <v>93699</v>
      </c>
      <c r="B50979">
        <v>1</v>
      </c>
      <c r="C50979">
        <v>0.94371499999999997</v>
      </c>
      <c r="D50979">
        <v>-7.1425500000000003E-2</v>
      </c>
      <c r="E50979">
        <v>-4.9800000000000004</v>
      </c>
      <c r="F50979">
        <v>-9.5740100000000009E-3</v>
      </c>
      <c r="G50979" t="s">
        <v>29238</v>
      </c>
      <c r="H50979" t="s">
        <v>29239</v>
      </c>
    </row>
    <row r="50980" spans="1:8" x14ac:dyDescent="0.2">
      <c r="A50980" t="s">
        <v>93700</v>
      </c>
      <c r="B50980">
        <v>1</v>
      </c>
      <c r="C50980">
        <v>0.94371899999999997</v>
      </c>
      <c r="D50980">
        <v>-7.1420600000000001E-2</v>
      </c>
      <c r="E50980">
        <v>-4.9800000000000004</v>
      </c>
      <c r="F50980">
        <v>-1.2880239999999999E-2</v>
      </c>
      <c r="G50980" t="s">
        <v>51093</v>
      </c>
      <c r="H50980" t="s">
        <v>51094</v>
      </c>
    </row>
    <row r="50981" spans="1:8" x14ac:dyDescent="0.2">
      <c r="A50981" t="s">
        <v>93701</v>
      </c>
      <c r="B50981">
        <v>1</v>
      </c>
      <c r="C50981">
        <v>0.94374100000000005</v>
      </c>
      <c r="D50981">
        <v>7.1391899999999994E-2</v>
      </c>
      <c r="E50981">
        <v>-4.9800000000000004</v>
      </c>
      <c r="F50981">
        <v>5.3677400000000002E-3</v>
      </c>
      <c r="G50981" t="s">
        <v>1295</v>
      </c>
      <c r="H50981" t="s">
        <v>1296</v>
      </c>
    </row>
    <row r="50982" spans="1:8" x14ac:dyDescent="0.2">
      <c r="A50982" t="s">
        <v>93702</v>
      </c>
      <c r="B50982">
        <v>1</v>
      </c>
      <c r="C50982">
        <v>0.94377900000000003</v>
      </c>
      <c r="D50982">
        <v>7.1344000000000005E-2</v>
      </c>
      <c r="E50982">
        <v>-4.9800000000000004</v>
      </c>
      <c r="F50982">
        <v>4.9371500000000004E-3</v>
      </c>
      <c r="G50982" t="s">
        <v>93703</v>
      </c>
      <c r="H50982" t="s">
        <v>93704</v>
      </c>
    </row>
    <row r="50983" spans="1:8" x14ac:dyDescent="0.2">
      <c r="A50983" t="s">
        <v>93705</v>
      </c>
      <c r="B50983">
        <v>1</v>
      </c>
      <c r="C50983">
        <v>0.94378200000000001</v>
      </c>
      <c r="D50983">
        <v>-7.1340500000000001E-2</v>
      </c>
      <c r="E50983">
        <v>-4.9800000000000004</v>
      </c>
      <c r="F50983">
        <v>-8.2132200000000002E-3</v>
      </c>
      <c r="G50983" t="s">
        <v>93706</v>
      </c>
      <c r="H50983" t="s">
        <v>93707</v>
      </c>
    </row>
    <row r="50984" spans="1:8" x14ac:dyDescent="0.2">
      <c r="A50984" t="s">
        <v>93708</v>
      </c>
      <c r="B50984">
        <v>1</v>
      </c>
      <c r="C50984">
        <v>0.94378700000000004</v>
      </c>
      <c r="D50984">
        <v>7.13337E-2</v>
      </c>
      <c r="E50984">
        <v>-4.9800000000000004</v>
      </c>
      <c r="F50984">
        <v>9.7730400000000002E-3</v>
      </c>
      <c r="G50984" t="s">
        <v>40185</v>
      </c>
      <c r="H50984" t="s">
        <v>40186</v>
      </c>
    </row>
    <row r="50985" spans="1:8" x14ac:dyDescent="0.2">
      <c r="A50985" t="s">
        <v>93709</v>
      </c>
      <c r="B50985">
        <v>1</v>
      </c>
      <c r="C50985">
        <v>0.94384599999999996</v>
      </c>
      <c r="D50985">
        <v>7.1258699999999994E-2</v>
      </c>
      <c r="E50985">
        <v>-4.9800000000000004</v>
      </c>
      <c r="F50985">
        <v>6.0408399999999996E-3</v>
      </c>
      <c r="G50985" t="s">
        <v>35512</v>
      </c>
      <c r="H50985" t="s">
        <v>35513</v>
      </c>
    </row>
    <row r="50986" spans="1:8" x14ac:dyDescent="0.2">
      <c r="A50986" t="s">
        <v>93710</v>
      </c>
      <c r="B50986">
        <v>1</v>
      </c>
      <c r="C50986">
        <v>0.94385200000000002</v>
      </c>
      <c r="D50986">
        <v>7.1251499999999995E-2</v>
      </c>
      <c r="E50986">
        <v>-4.9800000000000004</v>
      </c>
      <c r="F50986">
        <v>5.2259699999999999E-3</v>
      </c>
      <c r="G50986" t="s">
        <v>28771</v>
      </c>
      <c r="H50986" t="s">
        <v>28772</v>
      </c>
    </row>
    <row r="50987" spans="1:8" x14ac:dyDescent="0.2">
      <c r="A50987" t="s">
        <v>93711</v>
      </c>
      <c r="B50987">
        <v>1</v>
      </c>
      <c r="C50987">
        <v>0.94392399999999999</v>
      </c>
      <c r="D50987">
        <v>7.1159500000000001E-2</v>
      </c>
      <c r="E50987">
        <v>-4.9800000000000004</v>
      </c>
      <c r="F50987">
        <v>1.064381E-2</v>
      </c>
      <c r="G50987" t="s">
        <v>33</v>
      </c>
      <c r="H50987" t="s">
        <v>33</v>
      </c>
    </row>
    <row r="50988" spans="1:8" x14ac:dyDescent="0.2">
      <c r="A50988" t="s">
        <v>93712</v>
      </c>
      <c r="B50988">
        <v>1</v>
      </c>
      <c r="C50988">
        <v>0.94392600000000004</v>
      </c>
      <c r="D50988">
        <v>7.1157200000000004E-2</v>
      </c>
      <c r="E50988">
        <v>-4.9800000000000004</v>
      </c>
      <c r="F50988">
        <v>6.8918800000000004E-3</v>
      </c>
      <c r="G50988" t="s">
        <v>32920</v>
      </c>
      <c r="H50988" t="s">
        <v>32921</v>
      </c>
    </row>
    <row r="50989" spans="1:8" x14ac:dyDescent="0.2">
      <c r="A50989" t="s">
        <v>93713</v>
      </c>
      <c r="B50989">
        <v>1</v>
      </c>
      <c r="C50989">
        <v>0.94393400000000005</v>
      </c>
      <c r="D50989">
        <v>7.1146399999999999E-2</v>
      </c>
      <c r="E50989">
        <v>-4.9800000000000004</v>
      </c>
      <c r="F50989">
        <v>8.4287300000000006E-3</v>
      </c>
      <c r="G50989" t="s">
        <v>33</v>
      </c>
      <c r="H50989" t="s">
        <v>33</v>
      </c>
    </row>
    <row r="50990" spans="1:8" x14ac:dyDescent="0.2">
      <c r="A50990" t="s">
        <v>93714</v>
      </c>
      <c r="B50990">
        <v>1</v>
      </c>
      <c r="C50990">
        <v>0.94395799999999996</v>
      </c>
      <c r="D50990">
        <v>7.1116700000000005E-2</v>
      </c>
      <c r="E50990">
        <v>-4.9800000000000004</v>
      </c>
      <c r="F50990">
        <v>6.2456200000000003E-3</v>
      </c>
      <c r="G50990" t="s">
        <v>33</v>
      </c>
      <c r="H50990" t="s">
        <v>33</v>
      </c>
    </row>
    <row r="50991" spans="1:8" x14ac:dyDescent="0.2">
      <c r="A50991" t="s">
        <v>93715</v>
      </c>
      <c r="B50991">
        <v>1</v>
      </c>
      <c r="C50991">
        <v>0.94396599999999997</v>
      </c>
      <c r="D50991">
        <v>7.1106000000000003E-2</v>
      </c>
      <c r="E50991">
        <v>-4.9800000000000004</v>
      </c>
      <c r="F50991">
        <v>5.7061500000000001E-3</v>
      </c>
      <c r="G50991" t="s">
        <v>33</v>
      </c>
      <c r="H50991" t="s">
        <v>33</v>
      </c>
    </row>
    <row r="50992" spans="1:8" x14ac:dyDescent="0.2">
      <c r="A50992" t="s">
        <v>93716</v>
      </c>
      <c r="B50992">
        <v>1</v>
      </c>
      <c r="C50992">
        <v>0.943971</v>
      </c>
      <c r="D50992">
        <v>7.1099599999999999E-2</v>
      </c>
      <c r="E50992">
        <v>-4.9800000000000004</v>
      </c>
      <c r="F50992">
        <v>7.8354600000000007E-3</v>
      </c>
      <c r="G50992" t="s">
        <v>22563</v>
      </c>
      <c r="H50992" t="s">
        <v>22564</v>
      </c>
    </row>
    <row r="50993" spans="1:8" x14ac:dyDescent="0.2">
      <c r="A50993" t="s">
        <v>93717</v>
      </c>
      <c r="B50993">
        <v>1</v>
      </c>
      <c r="C50993">
        <v>0.94398300000000002</v>
      </c>
      <c r="D50993">
        <v>7.1084400000000006E-2</v>
      </c>
      <c r="E50993">
        <v>-4.9800000000000004</v>
      </c>
      <c r="F50993">
        <v>8.1146599999999992E-3</v>
      </c>
      <c r="G50993" t="s">
        <v>922</v>
      </c>
      <c r="H50993" t="s">
        <v>923</v>
      </c>
    </row>
    <row r="50994" spans="1:8" x14ac:dyDescent="0.2">
      <c r="A50994" t="s">
        <v>93718</v>
      </c>
      <c r="B50994">
        <v>1</v>
      </c>
      <c r="C50994">
        <v>0.94400600000000001</v>
      </c>
      <c r="D50994">
        <v>-7.1055599999999997E-2</v>
      </c>
      <c r="E50994">
        <v>-4.9800000000000004</v>
      </c>
      <c r="F50994">
        <v>-6.6208200000000004E-3</v>
      </c>
      <c r="G50994" t="s">
        <v>15000</v>
      </c>
      <c r="H50994" t="s">
        <v>15001</v>
      </c>
    </row>
    <row r="50995" spans="1:8" x14ac:dyDescent="0.2">
      <c r="A50995" t="s">
        <v>93719</v>
      </c>
      <c r="B50995">
        <v>1</v>
      </c>
      <c r="C50995">
        <v>0.94401000000000002</v>
      </c>
      <c r="D50995">
        <v>-7.1049699999999993E-2</v>
      </c>
      <c r="E50995">
        <v>-4.9800000000000004</v>
      </c>
      <c r="F50995">
        <v>-1.151775E-2</v>
      </c>
      <c r="G50995" t="s">
        <v>39973</v>
      </c>
      <c r="H50995" t="s">
        <v>39974</v>
      </c>
    </row>
    <row r="50996" spans="1:8" x14ac:dyDescent="0.2">
      <c r="A50996" t="s">
        <v>93720</v>
      </c>
      <c r="B50996">
        <v>1</v>
      </c>
      <c r="C50996">
        <v>0.94402299999999995</v>
      </c>
      <c r="D50996">
        <v>-7.1033399999999997E-2</v>
      </c>
      <c r="E50996">
        <v>-4.9800000000000004</v>
      </c>
      <c r="F50996">
        <v>-4.7862099999999999E-3</v>
      </c>
      <c r="G50996" t="s">
        <v>20579</v>
      </c>
      <c r="H50996" t="s">
        <v>20580</v>
      </c>
    </row>
    <row r="50997" spans="1:8" x14ac:dyDescent="0.2">
      <c r="A50997" t="s">
        <v>93721</v>
      </c>
      <c r="B50997">
        <v>1</v>
      </c>
      <c r="C50997">
        <v>0.94403999999999999</v>
      </c>
      <c r="D50997">
        <v>-7.1012699999999998E-2</v>
      </c>
      <c r="E50997">
        <v>-4.9800000000000004</v>
      </c>
      <c r="F50997">
        <v>-7.3016699999999997E-3</v>
      </c>
      <c r="G50997" t="s">
        <v>93722</v>
      </c>
      <c r="H50997" t="s">
        <v>93723</v>
      </c>
    </row>
    <row r="50998" spans="1:8" x14ac:dyDescent="0.2">
      <c r="A50998" t="s">
        <v>93724</v>
      </c>
      <c r="B50998">
        <v>1</v>
      </c>
      <c r="C50998">
        <v>0.94404699999999997</v>
      </c>
      <c r="D50998">
        <v>-7.1003200000000002E-2</v>
      </c>
      <c r="E50998">
        <v>-4.9800000000000004</v>
      </c>
      <c r="F50998">
        <v>-9.3133799999999996E-3</v>
      </c>
      <c r="G50998" t="s">
        <v>73841</v>
      </c>
      <c r="H50998" t="s">
        <v>73842</v>
      </c>
    </row>
    <row r="50999" spans="1:8" x14ac:dyDescent="0.2">
      <c r="A50999" t="s">
        <v>93725</v>
      </c>
      <c r="B50999">
        <v>1</v>
      </c>
      <c r="C50999">
        <v>0.944052</v>
      </c>
      <c r="D50999">
        <v>7.0996900000000002E-2</v>
      </c>
      <c r="E50999">
        <v>-4.9800000000000004</v>
      </c>
      <c r="F50999">
        <v>6.8062900000000004E-3</v>
      </c>
      <c r="G50999" t="s">
        <v>9036</v>
      </c>
      <c r="H50999" t="s">
        <v>9037</v>
      </c>
    </row>
    <row r="51000" spans="1:8" x14ac:dyDescent="0.2">
      <c r="A51000" t="s">
        <v>93726</v>
      </c>
      <c r="B51000">
        <v>1</v>
      </c>
      <c r="C51000">
        <v>0.94408800000000004</v>
      </c>
      <c r="D51000">
        <v>7.0950700000000005E-2</v>
      </c>
      <c r="E51000">
        <v>-4.9800000000000004</v>
      </c>
      <c r="F51000">
        <v>6.6044099999999998E-3</v>
      </c>
      <c r="G51000" t="s">
        <v>52040</v>
      </c>
      <c r="H51000" t="s">
        <v>52041</v>
      </c>
    </row>
    <row r="51001" spans="1:8" x14ac:dyDescent="0.2">
      <c r="A51001" t="s">
        <v>93727</v>
      </c>
      <c r="B51001">
        <v>1</v>
      </c>
      <c r="C51001">
        <v>0.94408899999999996</v>
      </c>
      <c r="D51001">
        <v>-7.0950200000000005E-2</v>
      </c>
      <c r="E51001">
        <v>-4.9800000000000004</v>
      </c>
      <c r="F51001">
        <v>-7.40385E-3</v>
      </c>
      <c r="G51001" t="s">
        <v>56351</v>
      </c>
      <c r="H51001" t="s">
        <v>56352</v>
      </c>
    </row>
    <row r="51002" spans="1:8" x14ac:dyDescent="0.2">
      <c r="A51002" t="s">
        <v>93728</v>
      </c>
      <c r="B51002">
        <v>1</v>
      </c>
      <c r="C51002">
        <v>0.94409200000000004</v>
      </c>
      <c r="D51002">
        <v>-7.0946099999999998E-2</v>
      </c>
      <c r="E51002">
        <v>-4.9800000000000004</v>
      </c>
      <c r="F51002">
        <v>-6.7507699999999997E-3</v>
      </c>
      <c r="G51002" t="s">
        <v>26144</v>
      </c>
      <c r="H51002" t="s">
        <v>26145</v>
      </c>
    </row>
    <row r="51003" spans="1:8" x14ac:dyDescent="0.2">
      <c r="A51003" t="s">
        <v>93729</v>
      </c>
      <c r="B51003">
        <v>1</v>
      </c>
      <c r="C51003">
        <v>0.94410000000000005</v>
      </c>
      <c r="D51003">
        <v>7.0935999999999999E-2</v>
      </c>
      <c r="E51003">
        <v>-4.9800000000000004</v>
      </c>
      <c r="F51003">
        <v>4.7717999999999997E-3</v>
      </c>
      <c r="G51003" t="s">
        <v>18107</v>
      </c>
      <c r="H51003" t="s">
        <v>18108</v>
      </c>
    </row>
    <row r="51004" spans="1:8" x14ac:dyDescent="0.2">
      <c r="A51004" t="s">
        <v>93730</v>
      </c>
      <c r="B51004">
        <v>1</v>
      </c>
      <c r="C51004">
        <v>0.94410400000000005</v>
      </c>
      <c r="D51004">
        <v>7.0931099999999997E-2</v>
      </c>
      <c r="E51004">
        <v>-4.9800000000000004</v>
      </c>
      <c r="F51004">
        <v>9.0652000000000007E-3</v>
      </c>
      <c r="G51004" t="s">
        <v>93731</v>
      </c>
      <c r="H51004" t="s">
        <v>93732</v>
      </c>
    </row>
    <row r="51005" spans="1:8" x14ac:dyDescent="0.2">
      <c r="A51005" t="s">
        <v>93733</v>
      </c>
      <c r="B51005">
        <v>1</v>
      </c>
      <c r="C51005">
        <v>0.944106</v>
      </c>
      <c r="D51005">
        <v>-7.0928900000000003E-2</v>
      </c>
      <c r="E51005">
        <v>-4.9800000000000004</v>
      </c>
      <c r="F51005">
        <v>-5.75991E-3</v>
      </c>
      <c r="G51005" t="s">
        <v>93734</v>
      </c>
      <c r="H51005" t="s">
        <v>93735</v>
      </c>
    </row>
    <row r="51006" spans="1:8" x14ac:dyDescent="0.2">
      <c r="A51006" t="s">
        <v>93736</v>
      </c>
      <c r="B51006">
        <v>1</v>
      </c>
      <c r="C51006">
        <v>0.94410799999999995</v>
      </c>
      <c r="D51006">
        <v>-7.0926100000000006E-2</v>
      </c>
      <c r="E51006">
        <v>-4.9800000000000004</v>
      </c>
      <c r="F51006">
        <v>-8.2286000000000008E-3</v>
      </c>
      <c r="G51006" t="s">
        <v>32549</v>
      </c>
      <c r="H51006" t="s">
        <v>32550</v>
      </c>
    </row>
    <row r="51007" spans="1:8" x14ac:dyDescent="0.2">
      <c r="A51007" t="s">
        <v>93737</v>
      </c>
      <c r="B51007">
        <v>1</v>
      </c>
      <c r="C51007">
        <v>0.94411199999999995</v>
      </c>
      <c r="D51007">
        <v>-7.0921200000000004E-2</v>
      </c>
      <c r="E51007">
        <v>-4.9800000000000004</v>
      </c>
      <c r="F51007">
        <v>-5.7504000000000001E-3</v>
      </c>
      <c r="G51007" t="s">
        <v>33</v>
      </c>
      <c r="H51007" t="s">
        <v>33</v>
      </c>
    </row>
    <row r="51008" spans="1:8" x14ac:dyDescent="0.2">
      <c r="A51008" t="s">
        <v>93738</v>
      </c>
      <c r="B51008">
        <v>1</v>
      </c>
      <c r="C51008">
        <v>0.94411299999999998</v>
      </c>
      <c r="D51008">
        <v>-7.0919700000000002E-2</v>
      </c>
      <c r="E51008">
        <v>-4.9800000000000004</v>
      </c>
      <c r="F51008">
        <v>-7.3596499999999997E-3</v>
      </c>
      <c r="G51008" t="s">
        <v>33</v>
      </c>
      <c r="H51008" t="s">
        <v>33</v>
      </c>
    </row>
    <row r="51009" spans="1:8" x14ac:dyDescent="0.2">
      <c r="A51009" t="s">
        <v>93739</v>
      </c>
      <c r="B51009">
        <v>1</v>
      </c>
      <c r="C51009">
        <v>0.94411400000000001</v>
      </c>
      <c r="D51009">
        <v>7.0917900000000006E-2</v>
      </c>
      <c r="E51009">
        <v>-4.9800000000000004</v>
      </c>
      <c r="F51009">
        <v>6.5094100000000002E-3</v>
      </c>
      <c r="G51009" t="s">
        <v>44391</v>
      </c>
      <c r="H51009" t="s">
        <v>44392</v>
      </c>
    </row>
    <row r="51010" spans="1:8" x14ac:dyDescent="0.2">
      <c r="A51010" t="s">
        <v>93740</v>
      </c>
      <c r="B51010">
        <v>1</v>
      </c>
      <c r="C51010">
        <v>0.94413800000000003</v>
      </c>
      <c r="D51010">
        <v>-7.0887199999999997E-2</v>
      </c>
      <c r="E51010">
        <v>-4.9800000000000004</v>
      </c>
      <c r="F51010">
        <v>-8.9617599999999992E-3</v>
      </c>
      <c r="G51010" t="s">
        <v>18694</v>
      </c>
      <c r="H51010" t="s">
        <v>18695</v>
      </c>
    </row>
    <row r="51011" spans="1:8" x14ac:dyDescent="0.2">
      <c r="A51011" t="s">
        <v>93741</v>
      </c>
      <c r="B51011">
        <v>1</v>
      </c>
      <c r="C51011">
        <v>0.94414699999999996</v>
      </c>
      <c r="D51011">
        <v>7.0875999999999995E-2</v>
      </c>
      <c r="E51011">
        <v>-4.9800000000000004</v>
      </c>
      <c r="F51011">
        <v>5.23676E-3</v>
      </c>
      <c r="G51011" t="s">
        <v>25213</v>
      </c>
      <c r="H51011" t="s">
        <v>25214</v>
      </c>
    </row>
    <row r="51012" spans="1:8" x14ac:dyDescent="0.2">
      <c r="A51012" t="s">
        <v>93742</v>
      </c>
      <c r="B51012">
        <v>1</v>
      </c>
      <c r="C51012">
        <v>0.94414900000000002</v>
      </c>
      <c r="D51012">
        <v>7.0873500000000006E-2</v>
      </c>
      <c r="E51012">
        <v>-4.9800000000000004</v>
      </c>
      <c r="F51012">
        <v>5.02893E-3</v>
      </c>
      <c r="G51012" t="s">
        <v>47880</v>
      </c>
      <c r="H51012" t="s">
        <v>47881</v>
      </c>
    </row>
    <row r="51013" spans="1:8" x14ac:dyDescent="0.2">
      <c r="A51013" t="s">
        <v>93743</v>
      </c>
      <c r="B51013">
        <v>1</v>
      </c>
      <c r="C51013">
        <v>0.94418199999999997</v>
      </c>
      <c r="D51013">
        <v>7.0831500000000006E-2</v>
      </c>
      <c r="E51013">
        <v>-4.9800000000000004</v>
      </c>
      <c r="F51013">
        <v>4.3612599999999996E-3</v>
      </c>
      <c r="G51013" t="s">
        <v>39070</v>
      </c>
      <c r="H51013" t="s">
        <v>39071</v>
      </c>
    </row>
    <row r="51014" spans="1:8" x14ac:dyDescent="0.2">
      <c r="A51014" t="s">
        <v>93744</v>
      </c>
      <c r="B51014">
        <v>1</v>
      </c>
      <c r="C51014">
        <v>0.94420199999999999</v>
      </c>
      <c r="D51014">
        <v>7.0805999999999994E-2</v>
      </c>
      <c r="E51014">
        <v>-4.9800000000000004</v>
      </c>
      <c r="F51014">
        <v>4.82593E-3</v>
      </c>
      <c r="G51014" t="s">
        <v>85470</v>
      </c>
      <c r="H51014" t="s">
        <v>85471</v>
      </c>
    </row>
    <row r="51015" spans="1:8" x14ac:dyDescent="0.2">
      <c r="A51015" t="s">
        <v>93745</v>
      </c>
      <c r="B51015">
        <v>1</v>
      </c>
      <c r="C51015">
        <v>0.94420599999999999</v>
      </c>
      <c r="D51015">
        <v>7.0801500000000003E-2</v>
      </c>
      <c r="E51015">
        <v>-4.9800000000000004</v>
      </c>
      <c r="F51015">
        <v>6.8172399999999996E-3</v>
      </c>
      <c r="G51015" t="s">
        <v>93746</v>
      </c>
      <c r="H51015" t="s">
        <v>93747</v>
      </c>
    </row>
    <row r="51016" spans="1:8" x14ac:dyDescent="0.2">
      <c r="A51016" t="s">
        <v>93748</v>
      </c>
      <c r="B51016">
        <v>1</v>
      </c>
      <c r="C51016">
        <v>0.94420800000000005</v>
      </c>
      <c r="D51016">
        <v>-7.0798899999999998E-2</v>
      </c>
      <c r="E51016">
        <v>-4.9800000000000004</v>
      </c>
      <c r="F51016">
        <v>-6.5725699999999998E-3</v>
      </c>
      <c r="G51016" t="s">
        <v>24289</v>
      </c>
      <c r="H51016" t="s">
        <v>24290</v>
      </c>
    </row>
    <row r="51017" spans="1:8" x14ac:dyDescent="0.2">
      <c r="A51017" t="s">
        <v>93749</v>
      </c>
      <c r="B51017">
        <v>1</v>
      </c>
      <c r="C51017">
        <v>0.94420999999999999</v>
      </c>
      <c r="D51017">
        <v>7.0796100000000001E-2</v>
      </c>
      <c r="E51017">
        <v>-4.9800000000000004</v>
      </c>
      <c r="F51017">
        <v>6.2044700000000001E-3</v>
      </c>
      <c r="G51017" t="s">
        <v>23301</v>
      </c>
      <c r="H51017" t="s">
        <v>23302</v>
      </c>
    </row>
    <row r="51018" spans="1:8" x14ac:dyDescent="0.2">
      <c r="A51018" t="s">
        <v>93750</v>
      </c>
      <c r="B51018">
        <v>1</v>
      </c>
      <c r="C51018">
        <v>0.94423400000000002</v>
      </c>
      <c r="D51018">
        <v>-7.0766099999999998E-2</v>
      </c>
      <c r="E51018">
        <v>-4.9800000000000004</v>
      </c>
      <c r="F51018">
        <v>-1.5099400000000001E-2</v>
      </c>
      <c r="G51018" t="s">
        <v>33</v>
      </c>
      <c r="H51018" t="s">
        <v>33</v>
      </c>
    </row>
    <row r="51019" spans="1:8" x14ac:dyDescent="0.2">
      <c r="A51019" t="s">
        <v>93751</v>
      </c>
      <c r="B51019">
        <v>1</v>
      </c>
      <c r="C51019">
        <v>0.94423400000000002</v>
      </c>
      <c r="D51019">
        <v>7.0765499999999995E-2</v>
      </c>
      <c r="E51019">
        <v>-4.9800000000000004</v>
      </c>
      <c r="F51019">
        <v>6.5020399999999997E-3</v>
      </c>
      <c r="G51019" t="s">
        <v>74608</v>
      </c>
      <c r="H51019" t="s">
        <v>74609</v>
      </c>
    </row>
    <row r="51020" spans="1:8" x14ac:dyDescent="0.2">
      <c r="A51020" t="s">
        <v>93752</v>
      </c>
      <c r="B51020">
        <v>1</v>
      </c>
      <c r="C51020">
        <v>0.94432300000000002</v>
      </c>
      <c r="D51020">
        <v>-7.0651900000000004E-2</v>
      </c>
      <c r="E51020">
        <v>-4.9800000000000004</v>
      </c>
      <c r="F51020">
        <v>-7.8325800000000004E-3</v>
      </c>
      <c r="G51020" t="s">
        <v>59565</v>
      </c>
      <c r="H51020" t="s">
        <v>59566</v>
      </c>
    </row>
    <row r="51021" spans="1:8" x14ac:dyDescent="0.2">
      <c r="A51021" t="s">
        <v>93753</v>
      </c>
      <c r="B51021">
        <v>1</v>
      </c>
      <c r="C51021">
        <v>0.94433100000000003</v>
      </c>
      <c r="D51021">
        <v>-7.0641899999999994E-2</v>
      </c>
      <c r="E51021">
        <v>-4.9800000000000004</v>
      </c>
      <c r="F51021">
        <v>-5.4189099999999999E-3</v>
      </c>
      <c r="G51021" t="s">
        <v>32321</v>
      </c>
      <c r="H51021" t="s">
        <v>32322</v>
      </c>
    </row>
    <row r="51022" spans="1:8" x14ac:dyDescent="0.2">
      <c r="A51022" t="s">
        <v>93754</v>
      </c>
      <c r="B51022">
        <v>1</v>
      </c>
      <c r="C51022">
        <v>0.94433400000000001</v>
      </c>
      <c r="D51022">
        <v>-7.0638599999999996E-2</v>
      </c>
      <c r="E51022">
        <v>-4.9800000000000004</v>
      </c>
      <c r="F51022">
        <v>-5.1872100000000003E-3</v>
      </c>
      <c r="G51022" t="s">
        <v>5290</v>
      </c>
      <c r="H51022" t="s">
        <v>5291</v>
      </c>
    </row>
    <row r="51023" spans="1:8" x14ac:dyDescent="0.2">
      <c r="A51023" t="s">
        <v>93755</v>
      </c>
      <c r="B51023">
        <v>1</v>
      </c>
      <c r="C51023">
        <v>0.94433400000000001</v>
      </c>
      <c r="D51023">
        <v>7.0637900000000003E-2</v>
      </c>
      <c r="E51023">
        <v>-4.9800000000000004</v>
      </c>
      <c r="F51023">
        <v>5.7571899999999997E-3</v>
      </c>
      <c r="G51023" t="s">
        <v>20146</v>
      </c>
      <c r="H51023" t="s">
        <v>20147</v>
      </c>
    </row>
    <row r="51024" spans="1:8" x14ac:dyDescent="0.2">
      <c r="A51024" t="s">
        <v>93756</v>
      </c>
      <c r="B51024">
        <v>1</v>
      </c>
      <c r="C51024">
        <v>0.94437400000000005</v>
      </c>
      <c r="D51024">
        <v>7.0587399999999995E-2</v>
      </c>
      <c r="E51024">
        <v>-4.9800000000000004</v>
      </c>
      <c r="F51024">
        <v>5.9578799999999996E-3</v>
      </c>
      <c r="G51024" t="s">
        <v>33</v>
      </c>
      <c r="H51024" t="s">
        <v>33</v>
      </c>
    </row>
    <row r="51025" spans="1:8" x14ac:dyDescent="0.2">
      <c r="A51025" t="s">
        <v>93757</v>
      </c>
      <c r="B51025">
        <v>1</v>
      </c>
      <c r="C51025">
        <v>0.94437700000000002</v>
      </c>
      <c r="D51025">
        <v>7.0583999999999994E-2</v>
      </c>
      <c r="E51025">
        <v>-4.9800000000000004</v>
      </c>
      <c r="F51025">
        <v>6.4953600000000004E-3</v>
      </c>
      <c r="G51025" t="s">
        <v>60660</v>
      </c>
      <c r="H51025" t="s">
        <v>60661</v>
      </c>
    </row>
    <row r="51026" spans="1:8" x14ac:dyDescent="0.2">
      <c r="A51026" t="s">
        <v>93758</v>
      </c>
      <c r="B51026">
        <v>1</v>
      </c>
      <c r="C51026">
        <v>0.94440999999999997</v>
      </c>
      <c r="D51026">
        <v>7.0542099999999996E-2</v>
      </c>
      <c r="E51026">
        <v>-4.9800000000000004</v>
      </c>
      <c r="F51026">
        <v>7.8012400000000001E-3</v>
      </c>
      <c r="G51026" t="s">
        <v>93759</v>
      </c>
      <c r="H51026" t="s">
        <v>93760</v>
      </c>
    </row>
    <row r="51027" spans="1:8" x14ac:dyDescent="0.2">
      <c r="A51027" t="s">
        <v>93761</v>
      </c>
      <c r="B51027">
        <v>1</v>
      </c>
      <c r="C51027">
        <v>0.94442000000000004</v>
      </c>
      <c r="D51027">
        <v>7.05292E-2</v>
      </c>
      <c r="E51027">
        <v>-4.9800000000000004</v>
      </c>
      <c r="F51027">
        <v>5.2352900000000001E-3</v>
      </c>
      <c r="G51027" t="s">
        <v>93762</v>
      </c>
      <c r="H51027" t="s">
        <v>93763</v>
      </c>
    </row>
    <row r="51028" spans="1:8" x14ac:dyDescent="0.2">
      <c r="A51028" t="s">
        <v>93764</v>
      </c>
      <c r="B51028">
        <v>1</v>
      </c>
      <c r="C51028">
        <v>0.94443600000000005</v>
      </c>
      <c r="D51028">
        <v>-7.0509299999999997E-2</v>
      </c>
      <c r="E51028">
        <v>-4.9800000000000004</v>
      </c>
      <c r="F51028">
        <v>-6.3336900000000003E-3</v>
      </c>
      <c r="G51028" t="s">
        <v>1143</v>
      </c>
      <c r="H51028" t="s">
        <v>1144</v>
      </c>
    </row>
    <row r="51029" spans="1:8" x14ac:dyDescent="0.2">
      <c r="A51029" t="s">
        <v>93765</v>
      </c>
      <c r="B51029">
        <v>1</v>
      </c>
      <c r="C51029">
        <v>0.944438</v>
      </c>
      <c r="D51029">
        <v>7.0506200000000005E-2</v>
      </c>
      <c r="E51029">
        <v>-4.9800000000000004</v>
      </c>
      <c r="F51029">
        <v>6.9974700000000004E-3</v>
      </c>
      <c r="G51029" t="s">
        <v>18471</v>
      </c>
      <c r="H51029" t="s">
        <v>18472</v>
      </c>
    </row>
    <row r="51030" spans="1:8" x14ac:dyDescent="0.2">
      <c r="A51030" t="s">
        <v>93766</v>
      </c>
      <c r="B51030">
        <v>1</v>
      </c>
      <c r="C51030">
        <v>0.94443999999999995</v>
      </c>
      <c r="D51030">
        <v>-7.0503399999999994E-2</v>
      </c>
      <c r="E51030">
        <v>-4.9800000000000004</v>
      </c>
      <c r="F51030">
        <v>-5.5366399999999998E-3</v>
      </c>
      <c r="G51030" t="s">
        <v>93767</v>
      </c>
      <c r="H51030" t="s">
        <v>93768</v>
      </c>
    </row>
    <row r="51031" spans="1:8" x14ac:dyDescent="0.2">
      <c r="A51031" t="s">
        <v>93769</v>
      </c>
      <c r="B51031">
        <v>1</v>
      </c>
      <c r="C51031">
        <v>0.94448600000000005</v>
      </c>
      <c r="D51031">
        <v>7.0444999999999994E-2</v>
      </c>
      <c r="E51031">
        <v>-4.9800000000000004</v>
      </c>
      <c r="F51031">
        <v>1.1678350000000001E-2</v>
      </c>
      <c r="G51031" t="s">
        <v>24720</v>
      </c>
      <c r="H51031" t="s">
        <v>24721</v>
      </c>
    </row>
    <row r="51032" spans="1:8" x14ac:dyDescent="0.2">
      <c r="A51032" t="s">
        <v>93770</v>
      </c>
      <c r="B51032">
        <v>1</v>
      </c>
      <c r="C51032">
        <v>0.94449099999999997</v>
      </c>
      <c r="D51032">
        <v>7.0438799999999996E-2</v>
      </c>
      <c r="E51032">
        <v>-4.9800000000000004</v>
      </c>
      <c r="F51032">
        <v>6.8195900000000004E-3</v>
      </c>
      <c r="G51032" t="s">
        <v>12203</v>
      </c>
      <c r="H51032" t="s">
        <v>12204</v>
      </c>
    </row>
    <row r="51033" spans="1:8" x14ac:dyDescent="0.2">
      <c r="A51033" t="s">
        <v>93771</v>
      </c>
      <c r="B51033">
        <v>1</v>
      </c>
      <c r="C51033">
        <v>0.94450599999999996</v>
      </c>
      <c r="D51033">
        <v>-7.0420200000000002E-2</v>
      </c>
      <c r="E51033">
        <v>-4.9800000000000004</v>
      </c>
      <c r="F51033">
        <v>-1.1722089999999999E-2</v>
      </c>
      <c r="G51033" t="s">
        <v>17770</v>
      </c>
      <c r="H51033" t="s">
        <v>17771</v>
      </c>
    </row>
    <row r="51034" spans="1:8" x14ac:dyDescent="0.2">
      <c r="A51034" t="s">
        <v>93772</v>
      </c>
      <c r="B51034">
        <v>1</v>
      </c>
      <c r="C51034">
        <v>0.94451099999999999</v>
      </c>
      <c r="D51034">
        <v>7.0413600000000007E-2</v>
      </c>
      <c r="E51034">
        <v>-4.9800000000000004</v>
      </c>
      <c r="F51034">
        <v>9.8676500000000004E-3</v>
      </c>
      <c r="G51034" t="s">
        <v>28110</v>
      </c>
      <c r="H51034" t="s">
        <v>28111</v>
      </c>
    </row>
    <row r="51035" spans="1:8" x14ac:dyDescent="0.2">
      <c r="A51035" t="s">
        <v>93773</v>
      </c>
      <c r="B51035">
        <v>1</v>
      </c>
      <c r="C51035">
        <v>0.94456099999999998</v>
      </c>
      <c r="D51035">
        <v>-7.0350300000000004E-2</v>
      </c>
      <c r="E51035">
        <v>-4.9800000000000004</v>
      </c>
      <c r="F51035">
        <v>-6.4189599999999996E-3</v>
      </c>
      <c r="G51035" t="s">
        <v>93774</v>
      </c>
      <c r="H51035" t="s">
        <v>93775</v>
      </c>
    </row>
    <row r="51036" spans="1:8" x14ac:dyDescent="0.2">
      <c r="A51036" t="s">
        <v>93776</v>
      </c>
      <c r="B51036">
        <v>1</v>
      </c>
      <c r="C51036">
        <v>0.94456399999999996</v>
      </c>
      <c r="D51036">
        <v>7.0345900000000003E-2</v>
      </c>
      <c r="E51036">
        <v>-4.9800000000000004</v>
      </c>
      <c r="F51036">
        <v>9.9180799999999993E-3</v>
      </c>
      <c r="G51036" t="s">
        <v>61729</v>
      </c>
      <c r="H51036" t="s">
        <v>61730</v>
      </c>
    </row>
    <row r="51037" spans="1:8" x14ac:dyDescent="0.2">
      <c r="A51037" t="s">
        <v>93777</v>
      </c>
      <c r="B51037">
        <v>1</v>
      </c>
      <c r="C51037">
        <v>0.944577</v>
      </c>
      <c r="D51037">
        <v>7.0329100000000005E-2</v>
      </c>
      <c r="E51037">
        <v>-4.9800000000000004</v>
      </c>
      <c r="F51037">
        <v>5.5576499999999999E-3</v>
      </c>
      <c r="G51037" t="s">
        <v>23968</v>
      </c>
      <c r="H51037" t="s">
        <v>23969</v>
      </c>
    </row>
    <row r="51038" spans="1:8" x14ac:dyDescent="0.2">
      <c r="A51038" t="s">
        <v>93778</v>
      </c>
      <c r="B51038">
        <v>1</v>
      </c>
      <c r="C51038">
        <v>0.94458799999999998</v>
      </c>
      <c r="D51038">
        <v>7.0315500000000003E-2</v>
      </c>
      <c r="E51038">
        <v>-4.9800000000000004</v>
      </c>
      <c r="F51038">
        <v>7.1354900000000004E-3</v>
      </c>
      <c r="G51038" t="s">
        <v>39942</v>
      </c>
      <c r="H51038" t="s">
        <v>39943</v>
      </c>
    </row>
    <row r="51039" spans="1:8" x14ac:dyDescent="0.2">
      <c r="A51039" t="s">
        <v>93779</v>
      </c>
      <c r="B51039">
        <v>1</v>
      </c>
      <c r="C51039">
        <v>0.944635</v>
      </c>
      <c r="D51039">
        <v>7.0256100000000002E-2</v>
      </c>
      <c r="E51039">
        <v>-4.9800000000000004</v>
      </c>
      <c r="F51039">
        <v>5.4679400000000001E-3</v>
      </c>
      <c r="G51039" t="s">
        <v>4484</v>
      </c>
      <c r="H51039" t="s">
        <v>4485</v>
      </c>
    </row>
    <row r="51040" spans="1:8" x14ac:dyDescent="0.2">
      <c r="A51040" t="s">
        <v>93780</v>
      </c>
      <c r="B51040">
        <v>1</v>
      </c>
      <c r="C51040">
        <v>0.94466700000000003</v>
      </c>
      <c r="D51040">
        <v>7.0215799999999995E-2</v>
      </c>
      <c r="E51040">
        <v>-4.9800000000000004</v>
      </c>
      <c r="F51040">
        <v>5.9096900000000004E-3</v>
      </c>
      <c r="G51040" t="s">
        <v>28379</v>
      </c>
      <c r="H51040" t="s">
        <v>28380</v>
      </c>
    </row>
    <row r="51041" spans="1:8" x14ac:dyDescent="0.2">
      <c r="A51041" t="s">
        <v>93781</v>
      </c>
      <c r="B51041">
        <v>1</v>
      </c>
      <c r="C51041">
        <v>0.94466799999999995</v>
      </c>
      <c r="D51041">
        <v>-7.0213999999999999E-2</v>
      </c>
      <c r="E51041">
        <v>-4.9800000000000004</v>
      </c>
      <c r="F51041">
        <v>-1.037356E-2</v>
      </c>
      <c r="G51041" t="s">
        <v>93782</v>
      </c>
      <c r="H51041" t="s">
        <v>93783</v>
      </c>
    </row>
    <row r="51042" spans="1:8" x14ac:dyDescent="0.2">
      <c r="A51042" t="s">
        <v>93784</v>
      </c>
      <c r="B51042">
        <v>1</v>
      </c>
      <c r="C51042">
        <v>0.94467100000000004</v>
      </c>
      <c r="D51042">
        <v>7.0210700000000001E-2</v>
      </c>
      <c r="E51042">
        <v>-4.9800000000000004</v>
      </c>
      <c r="F51042">
        <v>7.2839200000000002E-3</v>
      </c>
      <c r="G51042" t="s">
        <v>33</v>
      </c>
      <c r="H51042" t="s">
        <v>33</v>
      </c>
    </row>
    <row r="51043" spans="1:8" x14ac:dyDescent="0.2">
      <c r="A51043" t="s">
        <v>93785</v>
      </c>
      <c r="B51043">
        <v>1</v>
      </c>
      <c r="C51043">
        <v>0.94469099999999995</v>
      </c>
      <c r="D51043">
        <v>7.0184700000000003E-2</v>
      </c>
      <c r="E51043">
        <v>-4.9800000000000004</v>
      </c>
      <c r="F51043">
        <v>1.6544380000000001E-2</v>
      </c>
      <c r="G51043" t="s">
        <v>45549</v>
      </c>
      <c r="H51043" t="s">
        <v>45550</v>
      </c>
    </row>
    <row r="51044" spans="1:8" x14ac:dyDescent="0.2">
      <c r="A51044" t="s">
        <v>93786</v>
      </c>
      <c r="B51044">
        <v>1</v>
      </c>
      <c r="C51044">
        <v>0.94472800000000001</v>
      </c>
      <c r="D51044">
        <v>7.0137000000000005E-2</v>
      </c>
      <c r="E51044">
        <v>-4.9800000000000004</v>
      </c>
      <c r="F51044">
        <v>7.67682E-3</v>
      </c>
      <c r="G51044" t="s">
        <v>93787</v>
      </c>
      <c r="H51044" t="s">
        <v>93788</v>
      </c>
    </row>
    <row r="51045" spans="1:8" x14ac:dyDescent="0.2">
      <c r="A51045" t="s">
        <v>93789</v>
      </c>
      <c r="B51045">
        <v>1</v>
      </c>
      <c r="C51045">
        <v>0.94478799999999996</v>
      </c>
      <c r="D51045">
        <v>-7.0060999999999998E-2</v>
      </c>
      <c r="E51045">
        <v>-4.9800000000000004</v>
      </c>
      <c r="F51045">
        <v>-9.3407400000000002E-3</v>
      </c>
      <c r="G51045" t="s">
        <v>93790</v>
      </c>
      <c r="H51045" t="s">
        <v>93791</v>
      </c>
    </row>
    <row r="51046" spans="1:8" x14ac:dyDescent="0.2">
      <c r="A51046" t="s">
        <v>93792</v>
      </c>
      <c r="B51046">
        <v>1</v>
      </c>
      <c r="C51046">
        <v>0.94480699999999995</v>
      </c>
      <c r="D51046">
        <v>7.0036600000000004E-2</v>
      </c>
      <c r="E51046">
        <v>-4.9800000000000004</v>
      </c>
      <c r="F51046">
        <v>8.2709800000000007E-3</v>
      </c>
      <c r="G51046" t="s">
        <v>40486</v>
      </c>
      <c r="H51046" t="s">
        <v>40487</v>
      </c>
    </row>
    <row r="51047" spans="1:8" x14ac:dyDescent="0.2">
      <c r="A51047" t="s">
        <v>93793</v>
      </c>
      <c r="B51047">
        <v>1</v>
      </c>
      <c r="C51047">
        <v>0.94482900000000003</v>
      </c>
      <c r="D51047">
        <v>7.0009699999999994E-2</v>
      </c>
      <c r="E51047">
        <v>-4.9800000000000004</v>
      </c>
      <c r="F51047">
        <v>4.8550800000000003E-3</v>
      </c>
      <c r="G51047" t="s">
        <v>26726</v>
      </c>
      <c r="H51047" t="s">
        <v>26727</v>
      </c>
    </row>
    <row r="51048" spans="1:8" x14ac:dyDescent="0.2">
      <c r="A51048" t="s">
        <v>93794</v>
      </c>
      <c r="B51048">
        <v>1</v>
      </c>
      <c r="C51048">
        <v>0.94483200000000001</v>
      </c>
      <c r="D51048">
        <v>7.0005300000000006E-2</v>
      </c>
      <c r="E51048">
        <v>-4.9800000000000004</v>
      </c>
      <c r="F51048">
        <v>5.89209E-3</v>
      </c>
      <c r="G51048" t="s">
        <v>71812</v>
      </c>
      <c r="H51048" t="s">
        <v>71813</v>
      </c>
    </row>
    <row r="51049" spans="1:8" x14ac:dyDescent="0.2">
      <c r="A51049" t="s">
        <v>93795</v>
      </c>
      <c r="B51049">
        <v>1</v>
      </c>
      <c r="C51049">
        <v>0.94486700000000001</v>
      </c>
      <c r="D51049">
        <v>6.9960800000000004E-2</v>
      </c>
      <c r="E51049">
        <v>-4.9800000000000004</v>
      </c>
      <c r="F51049">
        <v>7.5908E-3</v>
      </c>
      <c r="G51049" t="s">
        <v>93796</v>
      </c>
      <c r="H51049" t="s">
        <v>93797</v>
      </c>
    </row>
    <row r="51050" spans="1:8" x14ac:dyDescent="0.2">
      <c r="A51050" t="s">
        <v>93798</v>
      </c>
      <c r="B51050">
        <v>1</v>
      </c>
      <c r="C51050">
        <v>0.94486899999999996</v>
      </c>
      <c r="D51050">
        <v>6.9958199999999998E-2</v>
      </c>
      <c r="E51050">
        <v>-4.9800000000000004</v>
      </c>
      <c r="F51050">
        <v>5.9270599999999996E-3</v>
      </c>
      <c r="G51050" t="s">
        <v>29955</v>
      </c>
      <c r="H51050" t="s">
        <v>29956</v>
      </c>
    </row>
    <row r="51051" spans="1:8" x14ac:dyDescent="0.2">
      <c r="A51051" t="s">
        <v>93799</v>
      </c>
      <c r="B51051">
        <v>1</v>
      </c>
      <c r="C51051">
        <v>0.944878</v>
      </c>
      <c r="D51051">
        <v>6.9947099999999998E-2</v>
      </c>
      <c r="E51051">
        <v>-4.9800000000000004</v>
      </c>
      <c r="F51051">
        <v>5.4654999999999999E-3</v>
      </c>
      <c r="G51051" t="s">
        <v>7953</v>
      </c>
      <c r="H51051" t="s">
        <v>7954</v>
      </c>
    </row>
    <row r="51052" spans="1:8" x14ac:dyDescent="0.2">
      <c r="A51052" t="s">
        <v>93800</v>
      </c>
      <c r="B51052">
        <v>1</v>
      </c>
      <c r="C51052">
        <v>0.94489800000000002</v>
      </c>
      <c r="D51052">
        <v>-6.99216E-2</v>
      </c>
      <c r="E51052">
        <v>-4.9800000000000004</v>
      </c>
      <c r="F51052">
        <v>-1.183438E-2</v>
      </c>
      <c r="G51052" t="s">
        <v>33</v>
      </c>
      <c r="H51052" t="s">
        <v>33</v>
      </c>
    </row>
    <row r="51053" spans="1:8" x14ac:dyDescent="0.2">
      <c r="A51053" t="s">
        <v>93801</v>
      </c>
      <c r="B51053">
        <v>1</v>
      </c>
      <c r="C51053">
        <v>0.94489999999999996</v>
      </c>
      <c r="D51053">
        <v>-6.9918599999999997E-2</v>
      </c>
      <c r="E51053">
        <v>-4.9800000000000004</v>
      </c>
      <c r="F51053">
        <v>-5.9495900000000003E-3</v>
      </c>
      <c r="G51053" t="s">
        <v>33</v>
      </c>
      <c r="H51053" t="s">
        <v>33</v>
      </c>
    </row>
    <row r="51054" spans="1:8" x14ac:dyDescent="0.2">
      <c r="A51054" t="s">
        <v>93802</v>
      </c>
      <c r="B51054">
        <v>1</v>
      </c>
      <c r="C51054">
        <v>0.94490099999999999</v>
      </c>
      <c r="D51054">
        <v>6.9917300000000002E-2</v>
      </c>
      <c r="E51054">
        <v>-4.9800000000000004</v>
      </c>
      <c r="F51054">
        <v>8.56466E-3</v>
      </c>
      <c r="G51054" t="s">
        <v>60968</v>
      </c>
      <c r="H51054" t="s">
        <v>60969</v>
      </c>
    </row>
    <row r="51055" spans="1:8" x14ac:dyDescent="0.2">
      <c r="A51055" t="s">
        <v>93803</v>
      </c>
      <c r="B51055">
        <v>1</v>
      </c>
      <c r="C51055">
        <v>0.94490200000000002</v>
      </c>
      <c r="D51055">
        <v>-6.9916699999999998E-2</v>
      </c>
      <c r="E51055">
        <v>-4.9800000000000004</v>
      </c>
      <c r="F51055">
        <v>-7.6566400000000001E-3</v>
      </c>
      <c r="G51055" t="s">
        <v>33</v>
      </c>
      <c r="H51055" t="s">
        <v>33</v>
      </c>
    </row>
    <row r="51056" spans="1:8" x14ac:dyDescent="0.2">
      <c r="A51056" t="s">
        <v>93804</v>
      </c>
      <c r="B51056">
        <v>1</v>
      </c>
      <c r="C51056">
        <v>0.94491199999999997</v>
      </c>
      <c r="D51056">
        <v>6.9903599999999996E-2</v>
      </c>
      <c r="E51056">
        <v>-4.9800000000000004</v>
      </c>
      <c r="F51056">
        <v>5.6635100000000001E-3</v>
      </c>
      <c r="G51056" t="s">
        <v>33</v>
      </c>
      <c r="H51056" t="s">
        <v>33</v>
      </c>
    </row>
    <row r="51057" spans="1:8" x14ac:dyDescent="0.2">
      <c r="A51057" t="s">
        <v>93805</v>
      </c>
      <c r="B51057">
        <v>1</v>
      </c>
      <c r="C51057">
        <v>0.94492299999999996</v>
      </c>
      <c r="D51057">
        <v>6.9889499999999993E-2</v>
      </c>
      <c r="E51057">
        <v>-4.9800000000000004</v>
      </c>
      <c r="F51057">
        <v>9.7418499999999998E-3</v>
      </c>
      <c r="G51057" t="s">
        <v>58515</v>
      </c>
      <c r="H51057" t="s">
        <v>58516</v>
      </c>
    </row>
    <row r="51058" spans="1:8" x14ac:dyDescent="0.2">
      <c r="A51058" t="s">
        <v>93806</v>
      </c>
      <c r="B51058">
        <v>1</v>
      </c>
      <c r="C51058">
        <v>0.94493499999999997</v>
      </c>
      <c r="D51058">
        <v>-6.9875099999999996E-2</v>
      </c>
      <c r="E51058">
        <v>-4.9800000000000004</v>
      </c>
      <c r="F51058">
        <v>-6.0704399999999999E-3</v>
      </c>
      <c r="G51058" t="s">
        <v>16254</v>
      </c>
      <c r="H51058" t="s">
        <v>16255</v>
      </c>
    </row>
    <row r="51059" spans="1:8" x14ac:dyDescent="0.2">
      <c r="A51059" t="s">
        <v>93807</v>
      </c>
      <c r="B51059">
        <v>1</v>
      </c>
      <c r="C51059">
        <v>0.944963</v>
      </c>
      <c r="D51059">
        <v>6.9839300000000007E-2</v>
      </c>
      <c r="E51059">
        <v>-4.9800000000000004</v>
      </c>
      <c r="F51059">
        <v>5.8194800000000001E-3</v>
      </c>
      <c r="G51059" t="s">
        <v>15900</v>
      </c>
      <c r="H51059" t="s">
        <v>15901</v>
      </c>
    </row>
    <row r="51060" spans="1:8" x14ac:dyDescent="0.2">
      <c r="A51060" t="s">
        <v>93808</v>
      </c>
      <c r="B51060">
        <v>1</v>
      </c>
      <c r="C51060">
        <v>0.94496400000000003</v>
      </c>
      <c r="D51060">
        <v>-6.9837399999999994E-2</v>
      </c>
      <c r="E51060">
        <v>-4.9800000000000004</v>
      </c>
      <c r="F51060">
        <v>-5.3500600000000002E-3</v>
      </c>
      <c r="G51060" t="s">
        <v>2821</v>
      </c>
      <c r="H51060" t="s">
        <v>2822</v>
      </c>
    </row>
    <row r="51061" spans="1:8" x14ac:dyDescent="0.2">
      <c r="A51061" t="s">
        <v>93809</v>
      </c>
      <c r="B51061">
        <v>1</v>
      </c>
      <c r="C51061">
        <v>0.94496899999999995</v>
      </c>
      <c r="D51061">
        <v>6.9831099999999993E-2</v>
      </c>
      <c r="E51061">
        <v>-4.9800000000000004</v>
      </c>
      <c r="F51061">
        <v>5.6877100000000003E-3</v>
      </c>
      <c r="G51061" t="s">
        <v>93810</v>
      </c>
      <c r="H51061" t="s">
        <v>93811</v>
      </c>
    </row>
    <row r="51062" spans="1:8" x14ac:dyDescent="0.2">
      <c r="A51062" t="s">
        <v>93812</v>
      </c>
      <c r="B51062">
        <v>1</v>
      </c>
      <c r="C51062">
        <v>0.94500499999999998</v>
      </c>
      <c r="D51062">
        <v>-6.9785600000000003E-2</v>
      </c>
      <c r="E51062">
        <v>-4.9800000000000004</v>
      </c>
      <c r="F51062">
        <v>-6.5934899999999996E-3</v>
      </c>
      <c r="G51062" t="s">
        <v>33</v>
      </c>
      <c r="H51062" t="s">
        <v>33</v>
      </c>
    </row>
    <row r="51063" spans="1:8" x14ac:dyDescent="0.2">
      <c r="A51063" t="s">
        <v>93813</v>
      </c>
      <c r="B51063">
        <v>1</v>
      </c>
      <c r="C51063">
        <v>0.94501199999999996</v>
      </c>
      <c r="D51063">
        <v>6.9777099999999995E-2</v>
      </c>
      <c r="E51063">
        <v>-4.9800000000000004</v>
      </c>
      <c r="F51063">
        <v>6.3810300000000002E-3</v>
      </c>
      <c r="G51063" t="s">
        <v>12237</v>
      </c>
      <c r="H51063" t="s">
        <v>12238</v>
      </c>
    </row>
    <row r="51064" spans="1:8" x14ac:dyDescent="0.2">
      <c r="A51064" t="s">
        <v>93814</v>
      </c>
      <c r="B51064">
        <v>1</v>
      </c>
      <c r="C51064">
        <v>0.94501800000000002</v>
      </c>
      <c r="D51064">
        <v>6.97686E-2</v>
      </c>
      <c r="E51064">
        <v>-4.9800000000000004</v>
      </c>
      <c r="F51064">
        <v>1.1533959999999999E-2</v>
      </c>
      <c r="G51064" t="s">
        <v>82514</v>
      </c>
      <c r="H51064" t="s">
        <v>82515</v>
      </c>
    </row>
    <row r="51065" spans="1:8" x14ac:dyDescent="0.2">
      <c r="A51065" t="s">
        <v>93815</v>
      </c>
      <c r="B51065">
        <v>1</v>
      </c>
      <c r="C51065">
        <v>0.94501999999999997</v>
      </c>
      <c r="D51065">
        <v>6.9766300000000003E-2</v>
      </c>
      <c r="E51065">
        <v>-4.9800000000000004</v>
      </c>
      <c r="F51065">
        <v>8.1080100000000006E-3</v>
      </c>
      <c r="G51065" t="s">
        <v>33</v>
      </c>
      <c r="H51065" t="s">
        <v>33</v>
      </c>
    </row>
    <row r="51066" spans="1:8" x14ac:dyDescent="0.2">
      <c r="A51066" t="s">
        <v>93816</v>
      </c>
      <c r="B51066">
        <v>1</v>
      </c>
      <c r="C51066">
        <v>0.94506900000000005</v>
      </c>
      <c r="D51066">
        <v>6.97044E-2</v>
      </c>
      <c r="E51066">
        <v>-4.9800000000000004</v>
      </c>
      <c r="F51066">
        <v>5.8200300000000003E-3</v>
      </c>
      <c r="G51066" t="s">
        <v>24899</v>
      </c>
      <c r="H51066" t="s">
        <v>24900</v>
      </c>
    </row>
    <row r="51067" spans="1:8" x14ac:dyDescent="0.2">
      <c r="A51067" t="s">
        <v>93817</v>
      </c>
      <c r="B51067">
        <v>1</v>
      </c>
      <c r="C51067">
        <v>0.94510499999999997</v>
      </c>
      <c r="D51067">
        <v>-6.9658499999999998E-2</v>
      </c>
      <c r="E51067">
        <v>-4.9800000000000004</v>
      </c>
      <c r="F51067">
        <v>-3.79992E-3</v>
      </c>
      <c r="G51067" t="s">
        <v>33</v>
      </c>
      <c r="H51067" t="s">
        <v>33</v>
      </c>
    </row>
    <row r="51068" spans="1:8" x14ac:dyDescent="0.2">
      <c r="A51068" t="s">
        <v>93818</v>
      </c>
      <c r="B51068">
        <v>1</v>
      </c>
      <c r="C51068">
        <v>0.945106</v>
      </c>
      <c r="D51068">
        <v>6.9656599999999999E-2</v>
      </c>
      <c r="E51068">
        <v>-4.9800000000000004</v>
      </c>
      <c r="F51068">
        <v>6.4840200000000001E-3</v>
      </c>
      <c r="G51068" t="s">
        <v>33</v>
      </c>
      <c r="H51068" t="s">
        <v>33</v>
      </c>
    </row>
    <row r="51069" spans="1:8" x14ac:dyDescent="0.2">
      <c r="A51069" t="s">
        <v>93819</v>
      </c>
      <c r="B51069">
        <v>1</v>
      </c>
      <c r="C51069">
        <v>0.94511999999999996</v>
      </c>
      <c r="D51069">
        <v>-6.9639599999999996E-2</v>
      </c>
      <c r="E51069">
        <v>-4.9800000000000004</v>
      </c>
      <c r="F51069">
        <v>-7.7877199999999997E-3</v>
      </c>
      <c r="G51069" t="s">
        <v>33298</v>
      </c>
      <c r="H51069" t="s">
        <v>33299</v>
      </c>
    </row>
    <row r="51070" spans="1:8" x14ac:dyDescent="0.2">
      <c r="A51070" t="s">
        <v>93820</v>
      </c>
      <c r="B51070">
        <v>1</v>
      </c>
      <c r="C51070">
        <v>0.94515099999999996</v>
      </c>
      <c r="D51070">
        <v>-6.95997E-2</v>
      </c>
      <c r="E51070">
        <v>-4.9800000000000004</v>
      </c>
      <c r="F51070">
        <v>-5.5400500000000004E-3</v>
      </c>
      <c r="G51070" t="s">
        <v>43409</v>
      </c>
      <c r="H51070" t="s">
        <v>43410</v>
      </c>
    </row>
    <row r="51071" spans="1:8" x14ac:dyDescent="0.2">
      <c r="A51071" t="s">
        <v>93821</v>
      </c>
      <c r="B51071">
        <v>1</v>
      </c>
      <c r="C51071">
        <v>0.94517099999999998</v>
      </c>
      <c r="D51071">
        <v>-6.9574700000000003E-2</v>
      </c>
      <c r="E51071">
        <v>-4.9800000000000004</v>
      </c>
      <c r="F51071">
        <v>-6.4038799999999998E-3</v>
      </c>
      <c r="G51071" t="s">
        <v>93822</v>
      </c>
      <c r="H51071" t="s">
        <v>93823</v>
      </c>
    </row>
    <row r="51072" spans="1:8" x14ac:dyDescent="0.2">
      <c r="A51072" t="s">
        <v>93824</v>
      </c>
      <c r="B51072">
        <v>1</v>
      </c>
      <c r="C51072">
        <v>0.94519200000000003</v>
      </c>
      <c r="D51072">
        <v>-6.9547300000000006E-2</v>
      </c>
      <c r="E51072">
        <v>-4.9800000000000004</v>
      </c>
      <c r="F51072">
        <v>-6.1865599999999998E-3</v>
      </c>
      <c r="G51072" t="s">
        <v>50281</v>
      </c>
      <c r="H51072" t="s">
        <v>50282</v>
      </c>
    </row>
    <row r="51073" spans="1:8" x14ac:dyDescent="0.2">
      <c r="A51073" t="s">
        <v>93825</v>
      </c>
      <c r="B51073">
        <v>1</v>
      </c>
      <c r="C51073">
        <v>0.94520099999999996</v>
      </c>
      <c r="D51073">
        <v>-6.9535899999999998E-2</v>
      </c>
      <c r="E51073">
        <v>-4.9800000000000004</v>
      </c>
      <c r="F51073">
        <v>-6.8735100000000002E-3</v>
      </c>
      <c r="G51073" t="s">
        <v>33</v>
      </c>
      <c r="H51073" t="s">
        <v>33</v>
      </c>
    </row>
    <row r="51074" spans="1:8" x14ac:dyDescent="0.2">
      <c r="A51074" t="s">
        <v>93826</v>
      </c>
      <c r="B51074">
        <v>1</v>
      </c>
      <c r="C51074">
        <v>0.94525400000000004</v>
      </c>
      <c r="D51074">
        <v>6.9468799999999997E-2</v>
      </c>
      <c r="E51074">
        <v>-4.9800000000000004</v>
      </c>
      <c r="F51074">
        <v>1.103783E-2</v>
      </c>
      <c r="G51074" t="s">
        <v>33</v>
      </c>
      <c r="H51074" t="s">
        <v>33</v>
      </c>
    </row>
    <row r="51075" spans="1:8" x14ac:dyDescent="0.2">
      <c r="A51075" t="s">
        <v>93827</v>
      </c>
      <c r="B51075">
        <v>1</v>
      </c>
      <c r="C51075">
        <v>0.94525599999999999</v>
      </c>
      <c r="D51075">
        <v>6.94665E-2</v>
      </c>
      <c r="E51075">
        <v>-4.9800000000000004</v>
      </c>
      <c r="F51075">
        <v>5.7227800000000002E-3</v>
      </c>
      <c r="G51075" t="s">
        <v>93828</v>
      </c>
      <c r="H51075" t="s">
        <v>93829</v>
      </c>
    </row>
    <row r="51076" spans="1:8" x14ac:dyDescent="0.2">
      <c r="A51076" t="s">
        <v>93830</v>
      </c>
      <c r="B51076">
        <v>1</v>
      </c>
      <c r="C51076">
        <v>0.94526900000000003</v>
      </c>
      <c r="D51076">
        <v>-6.9449800000000006E-2</v>
      </c>
      <c r="E51076">
        <v>-4.9800000000000004</v>
      </c>
      <c r="F51076">
        <v>-7.8270000000000006E-3</v>
      </c>
      <c r="G51076" t="s">
        <v>15375</v>
      </c>
      <c r="H51076" t="s">
        <v>15376</v>
      </c>
    </row>
    <row r="51077" spans="1:8" x14ac:dyDescent="0.2">
      <c r="A51077" t="s">
        <v>93831</v>
      </c>
      <c r="B51077">
        <v>1</v>
      </c>
      <c r="C51077">
        <v>0.94527099999999997</v>
      </c>
      <c r="D51077">
        <v>6.9446900000000006E-2</v>
      </c>
      <c r="E51077">
        <v>-4.9800000000000004</v>
      </c>
      <c r="F51077">
        <v>6.64951E-3</v>
      </c>
      <c r="G51077" t="s">
        <v>51510</v>
      </c>
      <c r="H51077" t="s">
        <v>51511</v>
      </c>
    </row>
    <row r="51078" spans="1:8" x14ac:dyDescent="0.2">
      <c r="A51078" t="s">
        <v>93832</v>
      </c>
      <c r="B51078">
        <v>1</v>
      </c>
      <c r="C51078">
        <v>0.94528800000000002</v>
      </c>
      <c r="D51078">
        <v>6.9426100000000004E-2</v>
      </c>
      <c r="E51078">
        <v>-4.9800000000000004</v>
      </c>
      <c r="F51078">
        <v>5.94423E-3</v>
      </c>
      <c r="G51078" t="s">
        <v>29439</v>
      </c>
      <c r="H51078" t="s">
        <v>29440</v>
      </c>
    </row>
    <row r="51079" spans="1:8" x14ac:dyDescent="0.2">
      <c r="A51079" t="s">
        <v>93833</v>
      </c>
      <c r="B51079">
        <v>1</v>
      </c>
      <c r="C51079">
        <v>0.94529700000000005</v>
      </c>
      <c r="D51079">
        <v>6.9414199999999995E-2</v>
      </c>
      <c r="E51079">
        <v>-4.9800000000000004</v>
      </c>
      <c r="F51079">
        <v>5.37289E-3</v>
      </c>
      <c r="G51079" t="s">
        <v>66915</v>
      </c>
      <c r="H51079" t="s">
        <v>66916</v>
      </c>
    </row>
    <row r="51080" spans="1:8" x14ac:dyDescent="0.2">
      <c r="A51080" t="s">
        <v>93834</v>
      </c>
      <c r="B51080">
        <v>1</v>
      </c>
      <c r="C51080">
        <v>0.94531299999999996</v>
      </c>
      <c r="D51080">
        <v>6.9393999999999997E-2</v>
      </c>
      <c r="E51080">
        <v>-4.9800000000000004</v>
      </c>
      <c r="F51080">
        <v>8.6511499999999998E-3</v>
      </c>
      <c r="G51080" t="s">
        <v>65529</v>
      </c>
      <c r="H51080" t="s">
        <v>65530</v>
      </c>
    </row>
    <row r="51081" spans="1:8" x14ac:dyDescent="0.2">
      <c r="A51081" t="s">
        <v>93835</v>
      </c>
      <c r="B51081">
        <v>1</v>
      </c>
      <c r="C51081">
        <v>0.94533400000000001</v>
      </c>
      <c r="D51081">
        <v>6.9367600000000001E-2</v>
      </c>
      <c r="E51081">
        <v>-4.9800000000000004</v>
      </c>
      <c r="F51081">
        <v>5.5109499999999997E-3</v>
      </c>
      <c r="G51081" t="s">
        <v>62178</v>
      </c>
      <c r="H51081" t="s">
        <v>62179</v>
      </c>
    </row>
    <row r="51082" spans="1:8" x14ac:dyDescent="0.2">
      <c r="A51082" t="s">
        <v>93836</v>
      </c>
      <c r="B51082">
        <v>1</v>
      </c>
      <c r="C51082">
        <v>0.94534899999999999</v>
      </c>
      <c r="D51082">
        <v>6.9348800000000002E-2</v>
      </c>
      <c r="E51082">
        <v>-4.9800000000000004</v>
      </c>
      <c r="F51082">
        <v>6.7718300000000004E-3</v>
      </c>
      <c r="G51082" t="s">
        <v>78524</v>
      </c>
      <c r="H51082" t="s">
        <v>78525</v>
      </c>
    </row>
    <row r="51083" spans="1:8" x14ac:dyDescent="0.2">
      <c r="A51083" t="s">
        <v>93837</v>
      </c>
      <c r="B51083">
        <v>1</v>
      </c>
      <c r="C51083">
        <v>0.94534899999999999</v>
      </c>
      <c r="D51083">
        <v>-6.9347699999999998E-2</v>
      </c>
      <c r="E51083">
        <v>-4.9800000000000004</v>
      </c>
      <c r="F51083">
        <v>-1.0306360000000001E-2</v>
      </c>
      <c r="G51083" t="s">
        <v>93838</v>
      </c>
      <c r="H51083" t="s">
        <v>93839</v>
      </c>
    </row>
    <row r="51084" spans="1:8" x14ac:dyDescent="0.2">
      <c r="A51084" t="s">
        <v>93840</v>
      </c>
      <c r="B51084">
        <v>1</v>
      </c>
      <c r="C51084">
        <v>0.94535000000000002</v>
      </c>
      <c r="D51084">
        <v>6.9347199999999998E-2</v>
      </c>
      <c r="E51084">
        <v>-4.9800000000000004</v>
      </c>
      <c r="F51084">
        <v>6.8432299999999996E-3</v>
      </c>
      <c r="G51084" t="s">
        <v>29615</v>
      </c>
      <c r="H51084" t="s">
        <v>29616</v>
      </c>
    </row>
    <row r="51085" spans="1:8" x14ac:dyDescent="0.2">
      <c r="A51085" t="s">
        <v>93841</v>
      </c>
      <c r="B51085">
        <v>1</v>
      </c>
      <c r="C51085">
        <v>0.94536200000000004</v>
      </c>
      <c r="D51085">
        <v>6.9332299999999999E-2</v>
      </c>
      <c r="E51085">
        <v>-4.9800000000000004</v>
      </c>
      <c r="F51085">
        <v>8.7142599999999997E-3</v>
      </c>
      <c r="G51085" t="s">
        <v>44210</v>
      </c>
      <c r="H51085" t="s">
        <v>44211</v>
      </c>
    </row>
    <row r="51086" spans="1:8" x14ac:dyDescent="0.2">
      <c r="A51086" t="s">
        <v>93842</v>
      </c>
      <c r="B51086">
        <v>1</v>
      </c>
      <c r="C51086">
        <v>0.94536500000000001</v>
      </c>
      <c r="D51086">
        <v>-6.93275E-2</v>
      </c>
      <c r="E51086">
        <v>-4.9800000000000004</v>
      </c>
      <c r="F51086">
        <v>-6.2744599999999999E-3</v>
      </c>
      <c r="G51086" t="s">
        <v>33</v>
      </c>
      <c r="H51086" t="s">
        <v>33</v>
      </c>
    </row>
    <row r="51087" spans="1:8" x14ac:dyDescent="0.2">
      <c r="A51087" t="s">
        <v>93843</v>
      </c>
      <c r="B51087">
        <v>1</v>
      </c>
      <c r="C51087">
        <v>0.94536600000000004</v>
      </c>
      <c r="D51087">
        <v>-6.9327100000000003E-2</v>
      </c>
      <c r="E51087">
        <v>-4.9800000000000004</v>
      </c>
      <c r="F51087">
        <v>-8.0441999999999996E-3</v>
      </c>
      <c r="G51087" t="s">
        <v>93844</v>
      </c>
      <c r="H51087" t="s">
        <v>93845</v>
      </c>
    </row>
    <row r="51088" spans="1:8" x14ac:dyDescent="0.2">
      <c r="A51088" t="s">
        <v>93846</v>
      </c>
      <c r="B51088">
        <v>1</v>
      </c>
      <c r="C51088">
        <v>0.94538199999999994</v>
      </c>
      <c r="D51088">
        <v>-6.9306199999999998E-2</v>
      </c>
      <c r="E51088">
        <v>-4.9800000000000004</v>
      </c>
      <c r="F51088">
        <v>-5.0922399999999996E-3</v>
      </c>
      <c r="G51088" t="s">
        <v>17240</v>
      </c>
      <c r="H51088" t="s">
        <v>17241</v>
      </c>
    </row>
    <row r="51089" spans="1:8" x14ac:dyDescent="0.2">
      <c r="A51089" t="s">
        <v>93847</v>
      </c>
      <c r="B51089">
        <v>1</v>
      </c>
      <c r="C51089">
        <v>0.94539200000000001</v>
      </c>
      <c r="D51089">
        <v>6.9293800000000003E-2</v>
      </c>
      <c r="E51089">
        <v>-4.9800000000000004</v>
      </c>
      <c r="F51089">
        <v>6.1059499999999997E-3</v>
      </c>
      <c r="G51089" t="s">
        <v>37225</v>
      </c>
      <c r="H51089" t="s">
        <v>37226</v>
      </c>
    </row>
    <row r="51090" spans="1:8" x14ac:dyDescent="0.2">
      <c r="A51090" t="s">
        <v>93848</v>
      </c>
      <c r="B51090">
        <v>1</v>
      </c>
      <c r="C51090">
        <v>0.94544899999999998</v>
      </c>
      <c r="D51090">
        <v>6.9221699999999997E-2</v>
      </c>
      <c r="E51090">
        <v>-4.9800000000000004</v>
      </c>
      <c r="F51090">
        <v>3.5991199999999999E-3</v>
      </c>
      <c r="G51090" t="s">
        <v>33</v>
      </c>
      <c r="H51090" t="s">
        <v>33</v>
      </c>
    </row>
    <row r="51091" spans="1:8" x14ac:dyDescent="0.2">
      <c r="A51091" t="s">
        <v>93849</v>
      </c>
      <c r="B51091">
        <v>1</v>
      </c>
      <c r="C51091">
        <v>0.94545699999999999</v>
      </c>
      <c r="D51091">
        <v>6.9210400000000005E-2</v>
      </c>
      <c r="E51091">
        <v>-4.9800000000000004</v>
      </c>
      <c r="F51091">
        <v>7.8597800000000002E-3</v>
      </c>
      <c r="G51091" t="s">
        <v>22091</v>
      </c>
      <c r="H51091" t="s">
        <v>22092</v>
      </c>
    </row>
    <row r="51092" spans="1:8" x14ac:dyDescent="0.2">
      <c r="A51092" t="s">
        <v>93850</v>
      </c>
      <c r="B51092">
        <v>1</v>
      </c>
      <c r="C51092">
        <v>0.94552000000000003</v>
      </c>
      <c r="D51092">
        <v>6.9130300000000006E-2</v>
      </c>
      <c r="E51092">
        <v>-4.9800000000000004</v>
      </c>
      <c r="F51092">
        <v>5.0102000000000002E-3</v>
      </c>
      <c r="G51092" t="s">
        <v>93851</v>
      </c>
      <c r="H51092" t="s">
        <v>93852</v>
      </c>
    </row>
    <row r="51093" spans="1:8" x14ac:dyDescent="0.2">
      <c r="A51093" t="s">
        <v>93853</v>
      </c>
      <c r="B51093">
        <v>1</v>
      </c>
      <c r="C51093">
        <v>0.94552700000000001</v>
      </c>
      <c r="D51093">
        <v>6.9121500000000002E-2</v>
      </c>
      <c r="E51093">
        <v>-4.9800000000000004</v>
      </c>
      <c r="F51093">
        <v>4.7237299999999998E-3</v>
      </c>
      <c r="G51093" t="s">
        <v>93854</v>
      </c>
      <c r="H51093" t="s">
        <v>93855</v>
      </c>
    </row>
    <row r="51094" spans="1:8" x14ac:dyDescent="0.2">
      <c r="A51094" t="s">
        <v>93856</v>
      </c>
      <c r="B51094">
        <v>1</v>
      </c>
      <c r="C51094">
        <v>0.94553399999999999</v>
      </c>
      <c r="D51094">
        <v>6.9112800000000002E-2</v>
      </c>
      <c r="E51094">
        <v>-4.9800000000000004</v>
      </c>
      <c r="F51094">
        <v>7.0098799999999996E-3</v>
      </c>
      <c r="G51094" t="s">
        <v>93857</v>
      </c>
      <c r="H51094" t="s">
        <v>93858</v>
      </c>
    </row>
    <row r="51095" spans="1:8" x14ac:dyDescent="0.2">
      <c r="A51095" t="s">
        <v>93859</v>
      </c>
      <c r="B51095">
        <v>1</v>
      </c>
      <c r="C51095">
        <v>0.94554899999999997</v>
      </c>
      <c r="D51095">
        <v>6.9094299999999997E-2</v>
      </c>
      <c r="E51095">
        <v>-4.9800000000000004</v>
      </c>
      <c r="F51095">
        <v>5.9252699999999998E-3</v>
      </c>
      <c r="G51095" t="s">
        <v>33</v>
      </c>
      <c r="H51095" t="s">
        <v>33</v>
      </c>
    </row>
    <row r="51096" spans="1:8" x14ac:dyDescent="0.2">
      <c r="A51096" t="s">
        <v>93860</v>
      </c>
      <c r="B51096">
        <v>1</v>
      </c>
      <c r="C51096">
        <v>0.94556300000000004</v>
      </c>
      <c r="D51096">
        <v>6.9075899999999996E-2</v>
      </c>
      <c r="E51096">
        <v>-4.9800000000000004</v>
      </c>
      <c r="F51096">
        <v>5.1183399999999999E-3</v>
      </c>
      <c r="G51096" t="s">
        <v>93861</v>
      </c>
      <c r="H51096" t="s">
        <v>93862</v>
      </c>
    </row>
    <row r="51097" spans="1:8" x14ac:dyDescent="0.2">
      <c r="A51097" t="s">
        <v>93863</v>
      </c>
      <c r="B51097">
        <v>1</v>
      </c>
      <c r="C51097">
        <v>0.94557999999999998</v>
      </c>
      <c r="D51097">
        <v>6.9054599999999994E-2</v>
      </c>
      <c r="E51097">
        <v>-4.9800000000000004</v>
      </c>
      <c r="F51097">
        <v>5.0694199999999998E-3</v>
      </c>
      <c r="G51097" t="s">
        <v>19443</v>
      </c>
      <c r="H51097" t="s">
        <v>19444</v>
      </c>
    </row>
    <row r="51098" spans="1:8" x14ac:dyDescent="0.2">
      <c r="A51098" t="s">
        <v>93864</v>
      </c>
      <c r="B51098">
        <v>1</v>
      </c>
      <c r="C51098">
        <v>0.94559199999999999</v>
      </c>
      <c r="D51098">
        <v>-6.9039900000000001E-2</v>
      </c>
      <c r="E51098">
        <v>-4.9800000000000004</v>
      </c>
      <c r="F51098">
        <v>-6.7438899999999998E-3</v>
      </c>
      <c r="G51098" t="s">
        <v>77</v>
      </c>
      <c r="H51098" t="s">
        <v>78</v>
      </c>
    </row>
    <row r="51099" spans="1:8" x14ac:dyDescent="0.2">
      <c r="A51099" t="s">
        <v>93865</v>
      </c>
      <c r="B51099">
        <v>1</v>
      </c>
      <c r="C51099">
        <v>0.94560900000000003</v>
      </c>
      <c r="D51099">
        <v>-6.9017800000000004E-2</v>
      </c>
      <c r="E51099">
        <v>-4.9800000000000004</v>
      </c>
      <c r="F51099">
        <v>-4.5898299999999996E-3</v>
      </c>
      <c r="G51099" t="s">
        <v>60571</v>
      </c>
      <c r="H51099" t="s">
        <v>60572</v>
      </c>
    </row>
    <row r="51100" spans="1:8" x14ac:dyDescent="0.2">
      <c r="A51100" t="s">
        <v>93866</v>
      </c>
      <c r="B51100">
        <v>1</v>
      </c>
      <c r="C51100">
        <v>0.94562599999999997</v>
      </c>
      <c r="D51100">
        <v>6.8995799999999996E-2</v>
      </c>
      <c r="E51100">
        <v>-4.9800000000000004</v>
      </c>
      <c r="F51100">
        <v>4.4379800000000002E-3</v>
      </c>
      <c r="G51100" t="s">
        <v>93867</v>
      </c>
      <c r="H51100" t="s">
        <v>93868</v>
      </c>
    </row>
    <row r="51101" spans="1:8" x14ac:dyDescent="0.2">
      <c r="A51101" t="s">
        <v>93869</v>
      </c>
      <c r="B51101">
        <v>1</v>
      </c>
      <c r="C51101">
        <v>0.94568399999999997</v>
      </c>
      <c r="D51101">
        <v>6.8921899999999994E-2</v>
      </c>
      <c r="E51101">
        <v>-4.9800000000000004</v>
      </c>
      <c r="F51101">
        <v>6.0558699999999997E-3</v>
      </c>
      <c r="G51101" t="s">
        <v>25571</v>
      </c>
      <c r="H51101" t="s">
        <v>25572</v>
      </c>
    </row>
    <row r="51102" spans="1:8" x14ac:dyDescent="0.2">
      <c r="A51102" t="s">
        <v>93870</v>
      </c>
      <c r="B51102">
        <v>1</v>
      </c>
      <c r="C51102">
        <v>0.945689</v>
      </c>
      <c r="D51102">
        <v>-6.8915500000000005E-2</v>
      </c>
      <c r="E51102">
        <v>-4.9800000000000004</v>
      </c>
      <c r="F51102">
        <v>-5.7481199999999998E-3</v>
      </c>
      <c r="G51102" t="s">
        <v>69906</v>
      </c>
      <c r="H51102" t="s">
        <v>69907</v>
      </c>
    </row>
    <row r="51103" spans="1:8" x14ac:dyDescent="0.2">
      <c r="A51103" t="s">
        <v>93871</v>
      </c>
      <c r="B51103">
        <v>1</v>
      </c>
      <c r="C51103">
        <v>0.94569000000000003</v>
      </c>
      <c r="D51103">
        <v>-6.8914600000000006E-2</v>
      </c>
      <c r="E51103">
        <v>-4.9800000000000004</v>
      </c>
      <c r="F51103">
        <v>-3.9910809999999998E-2</v>
      </c>
      <c r="G51103" t="s">
        <v>24496</v>
      </c>
      <c r="H51103" t="s">
        <v>24497</v>
      </c>
    </row>
    <row r="51104" spans="1:8" x14ac:dyDescent="0.2">
      <c r="A51104" t="s">
        <v>93872</v>
      </c>
      <c r="B51104">
        <v>1</v>
      </c>
      <c r="C51104">
        <v>0.94573200000000002</v>
      </c>
      <c r="D51104">
        <v>6.8861000000000006E-2</v>
      </c>
      <c r="E51104">
        <v>-4.9800000000000004</v>
      </c>
      <c r="F51104">
        <v>5.0545700000000004E-3</v>
      </c>
      <c r="G51104" t="s">
        <v>93873</v>
      </c>
      <c r="H51104" t="s">
        <v>93874</v>
      </c>
    </row>
    <row r="51105" spans="1:8" x14ac:dyDescent="0.2">
      <c r="A51105" t="s">
        <v>93875</v>
      </c>
      <c r="B51105">
        <v>1</v>
      </c>
      <c r="C51105">
        <v>0.94573499999999999</v>
      </c>
      <c r="D51105">
        <v>6.8857299999999996E-2</v>
      </c>
      <c r="E51105">
        <v>-4.9800000000000004</v>
      </c>
      <c r="F51105">
        <v>6.5469400000000002E-3</v>
      </c>
      <c r="G51105" t="s">
        <v>93876</v>
      </c>
      <c r="H51105" t="s">
        <v>93877</v>
      </c>
    </row>
    <row r="51106" spans="1:8" x14ac:dyDescent="0.2">
      <c r="A51106" t="s">
        <v>93878</v>
      </c>
      <c r="B51106">
        <v>1</v>
      </c>
      <c r="C51106">
        <v>0.945747</v>
      </c>
      <c r="D51106">
        <v>6.8841799999999995E-2</v>
      </c>
      <c r="E51106">
        <v>-4.9800000000000004</v>
      </c>
      <c r="F51106">
        <v>6.31126E-3</v>
      </c>
      <c r="G51106" t="s">
        <v>33</v>
      </c>
      <c r="H51106" t="s">
        <v>33</v>
      </c>
    </row>
    <row r="51107" spans="1:8" x14ac:dyDescent="0.2">
      <c r="A51107" t="s">
        <v>93879</v>
      </c>
      <c r="B51107">
        <v>1</v>
      </c>
      <c r="C51107">
        <v>0.94577</v>
      </c>
      <c r="D51107">
        <v>6.8812899999999996E-2</v>
      </c>
      <c r="E51107">
        <v>-4.9800000000000004</v>
      </c>
      <c r="F51107">
        <v>1.015833E-2</v>
      </c>
      <c r="G51107" t="s">
        <v>53974</v>
      </c>
      <c r="H51107" t="s">
        <v>53975</v>
      </c>
    </row>
    <row r="51108" spans="1:8" x14ac:dyDescent="0.2">
      <c r="A51108" t="s">
        <v>93880</v>
      </c>
      <c r="B51108">
        <v>1</v>
      </c>
      <c r="C51108">
        <v>0.94580299999999995</v>
      </c>
      <c r="D51108">
        <v>-6.8771499999999999E-2</v>
      </c>
      <c r="E51108">
        <v>-4.9800000000000004</v>
      </c>
      <c r="F51108">
        <v>-4.0910199999999999E-3</v>
      </c>
      <c r="G51108" t="s">
        <v>92818</v>
      </c>
      <c r="H51108" t="s">
        <v>92819</v>
      </c>
    </row>
    <row r="51109" spans="1:8" x14ac:dyDescent="0.2">
      <c r="A51109" t="s">
        <v>93881</v>
      </c>
      <c r="B51109">
        <v>1</v>
      </c>
      <c r="C51109">
        <v>0.94580500000000001</v>
      </c>
      <c r="D51109">
        <v>-6.8768300000000004E-2</v>
      </c>
      <c r="E51109">
        <v>-4.9800000000000004</v>
      </c>
      <c r="F51109">
        <v>-6.3028399999999997E-3</v>
      </c>
      <c r="G51109" t="s">
        <v>1859</v>
      </c>
      <c r="H51109" t="s">
        <v>1860</v>
      </c>
    </row>
    <row r="51110" spans="1:8" x14ac:dyDescent="0.2">
      <c r="A51110" t="s">
        <v>93882</v>
      </c>
      <c r="B51110">
        <v>1</v>
      </c>
      <c r="C51110">
        <v>0.94581199999999999</v>
      </c>
      <c r="D51110">
        <v>-6.8759899999999999E-2</v>
      </c>
      <c r="E51110">
        <v>-4.9800000000000004</v>
      </c>
      <c r="F51110">
        <v>-4.3341300000000003E-3</v>
      </c>
      <c r="G51110" t="s">
        <v>93883</v>
      </c>
      <c r="H51110" t="s">
        <v>93884</v>
      </c>
    </row>
    <row r="51111" spans="1:8" x14ac:dyDescent="0.2">
      <c r="A51111" t="s">
        <v>93885</v>
      </c>
      <c r="B51111">
        <v>1</v>
      </c>
      <c r="C51111">
        <v>0.94584800000000002</v>
      </c>
      <c r="D51111">
        <v>6.8714600000000001E-2</v>
      </c>
      <c r="E51111">
        <v>-4.9800000000000004</v>
      </c>
      <c r="F51111">
        <v>5.3435899999999996E-3</v>
      </c>
      <c r="G51111" t="s">
        <v>18736</v>
      </c>
      <c r="H51111" t="s">
        <v>18737</v>
      </c>
    </row>
    <row r="51112" spans="1:8" x14ac:dyDescent="0.2">
      <c r="A51112" t="s">
        <v>93886</v>
      </c>
      <c r="B51112">
        <v>1</v>
      </c>
      <c r="C51112">
        <v>0.94586599999999998</v>
      </c>
      <c r="D51112">
        <v>-6.8690899999999999E-2</v>
      </c>
      <c r="E51112">
        <v>-4.9800000000000004</v>
      </c>
      <c r="F51112">
        <v>-7.9739600000000004E-3</v>
      </c>
      <c r="G51112" t="s">
        <v>27477</v>
      </c>
      <c r="H51112" t="s">
        <v>27478</v>
      </c>
    </row>
    <row r="51113" spans="1:8" x14ac:dyDescent="0.2">
      <c r="A51113" t="s">
        <v>93887</v>
      </c>
      <c r="B51113">
        <v>1</v>
      </c>
      <c r="C51113">
        <v>0.94586899999999996</v>
      </c>
      <c r="D51113">
        <v>6.8687799999999993E-2</v>
      </c>
      <c r="E51113">
        <v>-4.9800000000000004</v>
      </c>
      <c r="F51113">
        <v>7.0086999999999997E-3</v>
      </c>
      <c r="G51113" t="s">
        <v>8151</v>
      </c>
      <c r="H51113" t="s">
        <v>8152</v>
      </c>
    </row>
    <row r="51114" spans="1:8" x14ac:dyDescent="0.2">
      <c r="A51114" t="s">
        <v>93888</v>
      </c>
      <c r="B51114">
        <v>1</v>
      </c>
      <c r="C51114">
        <v>0.94588899999999998</v>
      </c>
      <c r="D51114">
        <v>-6.8661600000000003E-2</v>
      </c>
      <c r="E51114">
        <v>-4.9800000000000004</v>
      </c>
      <c r="F51114">
        <v>-7.23341E-3</v>
      </c>
      <c r="G51114" t="s">
        <v>71784</v>
      </c>
      <c r="H51114" t="s">
        <v>71785</v>
      </c>
    </row>
    <row r="51115" spans="1:8" x14ac:dyDescent="0.2">
      <c r="A51115" t="s">
        <v>93889</v>
      </c>
      <c r="B51115">
        <v>1</v>
      </c>
      <c r="C51115">
        <v>0.94589000000000001</v>
      </c>
      <c r="D51115">
        <v>-6.8660600000000002E-2</v>
      </c>
      <c r="E51115">
        <v>-4.9800000000000004</v>
      </c>
      <c r="F51115">
        <v>-5.04544E-3</v>
      </c>
      <c r="G51115" t="s">
        <v>16704</v>
      </c>
      <c r="H51115" t="s">
        <v>16705</v>
      </c>
    </row>
    <row r="51116" spans="1:8" x14ac:dyDescent="0.2">
      <c r="A51116" t="s">
        <v>93890</v>
      </c>
      <c r="B51116">
        <v>1</v>
      </c>
      <c r="C51116">
        <v>0.94591999999999998</v>
      </c>
      <c r="D51116">
        <v>-6.8622500000000003E-2</v>
      </c>
      <c r="E51116">
        <v>-4.9800000000000004</v>
      </c>
      <c r="F51116">
        <v>-7.6703300000000004E-3</v>
      </c>
      <c r="G51116" t="s">
        <v>87056</v>
      </c>
      <c r="H51116" t="s">
        <v>87057</v>
      </c>
    </row>
    <row r="51117" spans="1:8" x14ac:dyDescent="0.2">
      <c r="A51117" t="s">
        <v>93891</v>
      </c>
      <c r="B51117">
        <v>1</v>
      </c>
      <c r="C51117">
        <v>0.94592100000000001</v>
      </c>
      <c r="D51117">
        <v>-6.8621500000000002E-2</v>
      </c>
      <c r="E51117">
        <v>-4.9800000000000004</v>
      </c>
      <c r="F51117">
        <v>-5.1266300000000001E-3</v>
      </c>
      <c r="G51117" t="s">
        <v>93892</v>
      </c>
      <c r="H51117" t="s">
        <v>93893</v>
      </c>
    </row>
    <row r="51118" spans="1:8" x14ac:dyDescent="0.2">
      <c r="A51118" t="s">
        <v>93894</v>
      </c>
      <c r="B51118">
        <v>1</v>
      </c>
      <c r="C51118">
        <v>0.94592699999999996</v>
      </c>
      <c r="D51118">
        <v>-6.8614099999999997E-2</v>
      </c>
      <c r="E51118">
        <v>-4.9800000000000004</v>
      </c>
      <c r="F51118">
        <v>-6.50521E-3</v>
      </c>
      <c r="G51118" t="s">
        <v>4373</v>
      </c>
      <c r="H51118" t="s">
        <v>4374</v>
      </c>
    </row>
    <row r="51119" spans="1:8" x14ac:dyDescent="0.2">
      <c r="A51119" t="s">
        <v>93895</v>
      </c>
      <c r="B51119">
        <v>1</v>
      </c>
      <c r="C51119">
        <v>0.94593099999999997</v>
      </c>
      <c r="D51119">
        <v>6.8608799999999998E-2</v>
      </c>
      <c r="E51119">
        <v>-4.9800000000000004</v>
      </c>
      <c r="F51119">
        <v>6.6920299999999999E-3</v>
      </c>
      <c r="G51119" t="s">
        <v>70085</v>
      </c>
      <c r="H51119" t="s">
        <v>70086</v>
      </c>
    </row>
    <row r="51120" spans="1:8" x14ac:dyDescent="0.2">
      <c r="A51120" t="s">
        <v>93896</v>
      </c>
      <c r="B51120">
        <v>1</v>
      </c>
      <c r="C51120">
        <v>0.94595300000000004</v>
      </c>
      <c r="D51120">
        <v>6.8579899999999999E-2</v>
      </c>
      <c r="E51120">
        <v>-4.9800000000000004</v>
      </c>
      <c r="F51120">
        <v>4.9001899999999996E-3</v>
      </c>
      <c r="G51120" t="s">
        <v>55645</v>
      </c>
      <c r="H51120" t="s">
        <v>55646</v>
      </c>
    </row>
    <row r="51121" spans="1:8" x14ac:dyDescent="0.2">
      <c r="A51121" t="s">
        <v>93897</v>
      </c>
      <c r="B51121">
        <v>1</v>
      </c>
      <c r="C51121">
        <v>0.94598300000000002</v>
      </c>
      <c r="D51121">
        <v>6.8542500000000006E-2</v>
      </c>
      <c r="E51121">
        <v>-4.9800000000000004</v>
      </c>
      <c r="F51121">
        <v>5.6889599999999999E-3</v>
      </c>
      <c r="G51121" t="s">
        <v>93898</v>
      </c>
      <c r="H51121" t="s">
        <v>93899</v>
      </c>
    </row>
    <row r="51122" spans="1:8" x14ac:dyDescent="0.2">
      <c r="A51122" t="s">
        <v>93900</v>
      </c>
      <c r="B51122">
        <v>1</v>
      </c>
      <c r="C51122">
        <v>0.94601599999999997</v>
      </c>
      <c r="D51122">
        <v>-6.8500699999999998E-2</v>
      </c>
      <c r="E51122">
        <v>-4.9800000000000004</v>
      </c>
      <c r="F51122">
        <v>-1.078959E-2</v>
      </c>
      <c r="G51122" t="s">
        <v>51033</v>
      </c>
      <c r="H51122" t="s">
        <v>51034</v>
      </c>
    </row>
    <row r="51123" spans="1:8" x14ac:dyDescent="0.2">
      <c r="A51123" t="s">
        <v>93901</v>
      </c>
      <c r="B51123">
        <v>1</v>
      </c>
      <c r="C51123">
        <v>0.94603300000000001</v>
      </c>
      <c r="D51123">
        <v>6.8479200000000004E-2</v>
      </c>
      <c r="E51123">
        <v>-4.9800000000000004</v>
      </c>
      <c r="F51123">
        <v>8.0227500000000004E-3</v>
      </c>
      <c r="G51123" t="s">
        <v>33</v>
      </c>
      <c r="H51123" t="s">
        <v>33</v>
      </c>
    </row>
    <row r="51124" spans="1:8" x14ac:dyDescent="0.2">
      <c r="A51124" t="s">
        <v>93902</v>
      </c>
      <c r="B51124">
        <v>1</v>
      </c>
      <c r="C51124">
        <v>0.94603899999999996</v>
      </c>
      <c r="D51124">
        <v>-6.8471199999999996E-2</v>
      </c>
      <c r="E51124">
        <v>-4.9800000000000004</v>
      </c>
      <c r="F51124">
        <v>-1.4754420000000001E-2</v>
      </c>
      <c r="G51124" t="s">
        <v>93903</v>
      </c>
      <c r="H51124" t="s">
        <v>93904</v>
      </c>
    </row>
    <row r="51125" spans="1:8" x14ac:dyDescent="0.2">
      <c r="A51125" t="s">
        <v>93905</v>
      </c>
      <c r="B51125">
        <v>1</v>
      </c>
      <c r="C51125">
        <v>0.94606800000000002</v>
      </c>
      <c r="D51125">
        <v>6.8434400000000006E-2</v>
      </c>
      <c r="E51125">
        <v>-4.9800000000000004</v>
      </c>
      <c r="F51125">
        <v>6.6555599999999996E-3</v>
      </c>
      <c r="G51125" t="s">
        <v>33</v>
      </c>
      <c r="H51125" t="s">
        <v>33</v>
      </c>
    </row>
    <row r="51126" spans="1:8" x14ac:dyDescent="0.2">
      <c r="A51126" t="s">
        <v>93906</v>
      </c>
      <c r="B51126">
        <v>1</v>
      </c>
      <c r="C51126">
        <v>0.94607200000000002</v>
      </c>
      <c r="D51126">
        <v>-6.8429799999999999E-2</v>
      </c>
      <c r="E51126">
        <v>-4.9800000000000004</v>
      </c>
      <c r="F51126">
        <v>-5.3850299999999999E-3</v>
      </c>
      <c r="G51126" t="s">
        <v>39067</v>
      </c>
      <c r="H51126" t="s">
        <v>39068</v>
      </c>
    </row>
    <row r="51127" spans="1:8" x14ac:dyDescent="0.2">
      <c r="A51127" t="s">
        <v>93907</v>
      </c>
      <c r="B51127">
        <v>1</v>
      </c>
      <c r="C51127">
        <v>0.94607600000000003</v>
      </c>
      <c r="D51127">
        <v>-6.8424600000000002E-2</v>
      </c>
      <c r="E51127">
        <v>-4.9800000000000004</v>
      </c>
      <c r="F51127">
        <v>-6.4094299999999998E-3</v>
      </c>
      <c r="G51127" t="s">
        <v>11342</v>
      </c>
      <c r="H51127" t="s">
        <v>11343</v>
      </c>
    </row>
    <row r="51128" spans="1:8" x14ac:dyDescent="0.2">
      <c r="A51128" t="s">
        <v>93908</v>
      </c>
      <c r="B51128">
        <v>1</v>
      </c>
      <c r="C51128">
        <v>0.94609100000000002</v>
      </c>
      <c r="D51128">
        <v>-6.84057E-2</v>
      </c>
      <c r="E51128">
        <v>-4.9800000000000004</v>
      </c>
      <c r="F51128">
        <v>-8.6896400000000002E-3</v>
      </c>
      <c r="G51128" t="s">
        <v>87966</v>
      </c>
      <c r="H51128" t="s">
        <v>87967</v>
      </c>
    </row>
    <row r="51129" spans="1:8" x14ac:dyDescent="0.2">
      <c r="A51129" t="s">
        <v>93909</v>
      </c>
      <c r="B51129">
        <v>1</v>
      </c>
      <c r="C51129">
        <v>0.94611100000000004</v>
      </c>
      <c r="D51129">
        <v>6.8379200000000001E-2</v>
      </c>
      <c r="E51129">
        <v>-4.9800000000000004</v>
      </c>
      <c r="F51129">
        <v>1.1260920000000001E-2</v>
      </c>
      <c r="G51129" t="s">
        <v>32772</v>
      </c>
      <c r="H51129" t="s">
        <v>32773</v>
      </c>
    </row>
    <row r="51130" spans="1:8" x14ac:dyDescent="0.2">
      <c r="A51130" t="s">
        <v>93910</v>
      </c>
      <c r="B51130">
        <v>1</v>
      </c>
      <c r="C51130">
        <v>0.94611400000000001</v>
      </c>
      <c r="D51130">
        <v>6.8376199999999998E-2</v>
      </c>
      <c r="E51130">
        <v>-4.9800000000000004</v>
      </c>
      <c r="F51130">
        <v>4.32161E-3</v>
      </c>
      <c r="G51130" t="s">
        <v>93911</v>
      </c>
      <c r="H51130" t="s">
        <v>93912</v>
      </c>
    </row>
    <row r="51131" spans="1:8" x14ac:dyDescent="0.2">
      <c r="A51131" t="s">
        <v>93913</v>
      </c>
      <c r="B51131">
        <v>1</v>
      </c>
      <c r="C51131">
        <v>0.94614500000000001</v>
      </c>
      <c r="D51131">
        <v>6.8336999999999995E-2</v>
      </c>
      <c r="E51131">
        <v>-4.9800000000000004</v>
      </c>
      <c r="F51131">
        <v>8.7637400000000008E-3</v>
      </c>
      <c r="G51131" t="s">
        <v>88467</v>
      </c>
      <c r="H51131" t="s">
        <v>88468</v>
      </c>
    </row>
    <row r="51132" spans="1:8" x14ac:dyDescent="0.2">
      <c r="A51132" t="s">
        <v>93914</v>
      </c>
      <c r="B51132">
        <v>1</v>
      </c>
      <c r="C51132">
        <v>0.94614900000000002</v>
      </c>
      <c r="D51132">
        <v>-6.8331299999999998E-2</v>
      </c>
      <c r="E51132">
        <v>-4.9800000000000004</v>
      </c>
      <c r="F51132">
        <v>-5.0071899999999999E-3</v>
      </c>
      <c r="G51132" t="s">
        <v>34810</v>
      </c>
      <c r="H51132" t="s">
        <v>34811</v>
      </c>
    </row>
    <row r="51133" spans="1:8" x14ac:dyDescent="0.2">
      <c r="A51133" t="s">
        <v>93915</v>
      </c>
      <c r="B51133">
        <v>1</v>
      </c>
      <c r="C51133">
        <v>0.94614900000000002</v>
      </c>
      <c r="D51133">
        <v>6.8331299999999998E-2</v>
      </c>
      <c r="E51133">
        <v>-4.9800000000000004</v>
      </c>
      <c r="F51133">
        <v>6.7881399999999998E-3</v>
      </c>
      <c r="G51133" t="s">
        <v>33</v>
      </c>
      <c r="H51133" t="s">
        <v>33</v>
      </c>
    </row>
    <row r="51134" spans="1:8" x14ac:dyDescent="0.2">
      <c r="A51134" t="s">
        <v>93916</v>
      </c>
      <c r="B51134">
        <v>1</v>
      </c>
      <c r="C51134">
        <v>0.94616400000000001</v>
      </c>
      <c r="D51134">
        <v>6.8312499999999998E-2</v>
      </c>
      <c r="E51134">
        <v>-4.9800000000000004</v>
      </c>
      <c r="F51134">
        <v>9.8888099999999996E-3</v>
      </c>
      <c r="G51134" t="s">
        <v>89289</v>
      </c>
      <c r="H51134" t="s">
        <v>89290</v>
      </c>
    </row>
    <row r="51135" spans="1:8" x14ac:dyDescent="0.2">
      <c r="A51135" t="s">
        <v>93917</v>
      </c>
      <c r="B51135">
        <v>1</v>
      </c>
      <c r="C51135">
        <v>0.94616699999999998</v>
      </c>
      <c r="D51135">
        <v>-6.8308900000000006E-2</v>
      </c>
      <c r="E51135">
        <v>-4.9800000000000004</v>
      </c>
      <c r="F51135">
        <v>-7.8286299999999996E-3</v>
      </c>
      <c r="G51135" t="s">
        <v>33</v>
      </c>
      <c r="H51135" t="s">
        <v>33</v>
      </c>
    </row>
    <row r="51136" spans="1:8" x14ac:dyDescent="0.2">
      <c r="A51136" t="s">
        <v>93918</v>
      </c>
      <c r="B51136">
        <v>1</v>
      </c>
      <c r="C51136">
        <v>0.94616699999999998</v>
      </c>
      <c r="D51136">
        <v>6.8308400000000005E-2</v>
      </c>
      <c r="E51136">
        <v>-4.9800000000000004</v>
      </c>
      <c r="F51136">
        <v>7.6419900000000004E-3</v>
      </c>
      <c r="G51136" t="s">
        <v>93919</v>
      </c>
      <c r="H51136" t="s">
        <v>93920</v>
      </c>
    </row>
    <row r="51137" spans="1:8" x14ac:dyDescent="0.2">
      <c r="A51137" t="s">
        <v>93921</v>
      </c>
      <c r="B51137">
        <v>1</v>
      </c>
      <c r="C51137">
        <v>0.94620199999999999</v>
      </c>
      <c r="D51137">
        <v>-6.8264599999999995E-2</v>
      </c>
      <c r="E51137">
        <v>-4.9800000000000004</v>
      </c>
      <c r="F51137">
        <v>-1.0424259999999999E-2</v>
      </c>
      <c r="G51137" t="s">
        <v>88645</v>
      </c>
      <c r="H51137" t="s">
        <v>88646</v>
      </c>
    </row>
    <row r="51138" spans="1:8" x14ac:dyDescent="0.2">
      <c r="A51138" t="s">
        <v>93922</v>
      </c>
      <c r="B51138">
        <v>1</v>
      </c>
      <c r="C51138">
        <v>0.94620899999999997</v>
      </c>
      <c r="D51138">
        <v>-6.8254800000000004E-2</v>
      </c>
      <c r="E51138">
        <v>-4.9800000000000004</v>
      </c>
      <c r="F51138">
        <v>-7.3562799999999998E-3</v>
      </c>
      <c r="G51138" t="s">
        <v>85853</v>
      </c>
      <c r="H51138" t="s">
        <v>85854</v>
      </c>
    </row>
    <row r="51139" spans="1:8" x14ac:dyDescent="0.2">
      <c r="A51139" t="s">
        <v>93923</v>
      </c>
      <c r="B51139">
        <v>1</v>
      </c>
      <c r="C51139">
        <v>0.94622499999999998</v>
      </c>
      <c r="D51139">
        <v>6.8235400000000002E-2</v>
      </c>
      <c r="E51139">
        <v>-4.9800000000000004</v>
      </c>
      <c r="F51139">
        <v>1.398193E-2</v>
      </c>
      <c r="G51139" t="s">
        <v>60248</v>
      </c>
      <c r="H51139" t="s">
        <v>60249</v>
      </c>
    </row>
    <row r="51140" spans="1:8" x14ac:dyDescent="0.2">
      <c r="A51140" t="s">
        <v>93924</v>
      </c>
      <c r="B51140">
        <v>1</v>
      </c>
      <c r="C51140">
        <v>0.94625700000000001</v>
      </c>
      <c r="D51140">
        <v>6.8194299999999999E-2</v>
      </c>
      <c r="E51140">
        <v>-4.9800000000000004</v>
      </c>
      <c r="F51140">
        <v>4.8586000000000002E-3</v>
      </c>
      <c r="G51140" t="s">
        <v>33</v>
      </c>
      <c r="H51140" t="s">
        <v>33</v>
      </c>
    </row>
    <row r="51141" spans="1:8" x14ac:dyDescent="0.2">
      <c r="A51141" t="s">
        <v>93925</v>
      </c>
      <c r="B51141">
        <v>1</v>
      </c>
      <c r="C51141">
        <v>0.94626600000000005</v>
      </c>
      <c r="D51141">
        <v>6.8182999999999994E-2</v>
      </c>
      <c r="E51141">
        <v>-4.9800000000000004</v>
      </c>
      <c r="F51141">
        <v>5.0608800000000002E-3</v>
      </c>
      <c r="G51141" t="s">
        <v>79241</v>
      </c>
      <c r="H51141" t="s">
        <v>79242</v>
      </c>
    </row>
    <row r="51142" spans="1:8" x14ac:dyDescent="0.2">
      <c r="A51142" t="s">
        <v>93926</v>
      </c>
      <c r="B51142">
        <v>1</v>
      </c>
      <c r="C51142">
        <v>0.94627099999999997</v>
      </c>
      <c r="D51142">
        <v>-6.8176600000000004E-2</v>
      </c>
      <c r="E51142">
        <v>-4.9800000000000004</v>
      </c>
      <c r="F51142">
        <v>-7.3867300000000002E-3</v>
      </c>
      <c r="G51142" t="s">
        <v>93927</v>
      </c>
      <c r="H51142" t="s">
        <v>93928</v>
      </c>
    </row>
    <row r="51143" spans="1:8" x14ac:dyDescent="0.2">
      <c r="A51143" t="s">
        <v>93929</v>
      </c>
      <c r="B51143">
        <v>1</v>
      </c>
      <c r="C51143">
        <v>0.94628699999999999</v>
      </c>
      <c r="D51143">
        <v>6.8156400000000006E-2</v>
      </c>
      <c r="E51143">
        <v>-4.9800000000000004</v>
      </c>
      <c r="F51143">
        <v>5.7952899999999998E-3</v>
      </c>
      <c r="G51143" t="s">
        <v>46853</v>
      </c>
      <c r="H51143" t="s">
        <v>46854</v>
      </c>
    </row>
    <row r="51144" spans="1:8" x14ac:dyDescent="0.2">
      <c r="A51144" t="s">
        <v>93930</v>
      </c>
      <c r="B51144">
        <v>1</v>
      </c>
      <c r="C51144">
        <v>0.94629300000000005</v>
      </c>
      <c r="D51144">
        <v>-6.8148700000000006E-2</v>
      </c>
      <c r="E51144">
        <v>-4.9800000000000004</v>
      </c>
      <c r="F51144">
        <v>-7.7445999999999999E-3</v>
      </c>
      <c r="G51144" t="s">
        <v>1798</v>
      </c>
      <c r="H51144" t="s">
        <v>1799</v>
      </c>
    </row>
    <row r="51145" spans="1:8" x14ac:dyDescent="0.2">
      <c r="A51145" t="s">
        <v>93931</v>
      </c>
      <c r="B51145">
        <v>1</v>
      </c>
      <c r="C51145">
        <v>0.946295</v>
      </c>
      <c r="D51145">
        <v>6.8145999999999998E-2</v>
      </c>
      <c r="E51145">
        <v>-4.9800000000000004</v>
      </c>
      <c r="F51145">
        <v>4.30921E-3</v>
      </c>
      <c r="G51145" t="s">
        <v>93932</v>
      </c>
      <c r="H51145" t="s">
        <v>93933</v>
      </c>
    </row>
    <row r="51146" spans="1:8" x14ac:dyDescent="0.2">
      <c r="A51146" t="s">
        <v>93934</v>
      </c>
      <c r="B51146">
        <v>1</v>
      </c>
      <c r="C51146">
        <v>0.94630899999999996</v>
      </c>
      <c r="D51146">
        <v>-6.8127900000000005E-2</v>
      </c>
      <c r="E51146">
        <v>-4.9800000000000004</v>
      </c>
      <c r="F51146">
        <v>-5.4619100000000004E-3</v>
      </c>
      <c r="G51146" t="s">
        <v>21214</v>
      </c>
      <c r="H51146" t="s">
        <v>21215</v>
      </c>
    </row>
    <row r="51147" spans="1:8" x14ac:dyDescent="0.2">
      <c r="A51147" t="s">
        <v>93935</v>
      </c>
      <c r="B51147">
        <v>1</v>
      </c>
      <c r="C51147">
        <v>0.94630999999999998</v>
      </c>
      <c r="D51147">
        <v>6.8127199999999999E-2</v>
      </c>
      <c r="E51147">
        <v>-4.9800000000000004</v>
      </c>
      <c r="F51147">
        <v>9.2923899999999993E-3</v>
      </c>
      <c r="G51147" t="s">
        <v>27357</v>
      </c>
      <c r="H51147" t="s">
        <v>27358</v>
      </c>
    </row>
    <row r="51148" spans="1:8" x14ac:dyDescent="0.2">
      <c r="A51148" t="s">
        <v>93936</v>
      </c>
      <c r="B51148">
        <v>1</v>
      </c>
      <c r="C51148">
        <v>0.94631500000000002</v>
      </c>
      <c r="D51148">
        <v>-6.8120299999999995E-2</v>
      </c>
      <c r="E51148">
        <v>-4.9800000000000004</v>
      </c>
      <c r="F51148">
        <v>-5.0278900000000001E-3</v>
      </c>
      <c r="G51148" t="s">
        <v>33</v>
      </c>
      <c r="H51148" t="s">
        <v>33</v>
      </c>
    </row>
    <row r="51149" spans="1:8" x14ac:dyDescent="0.2">
      <c r="A51149" t="s">
        <v>93937</v>
      </c>
      <c r="B51149">
        <v>1</v>
      </c>
      <c r="C51149">
        <v>0.94633100000000003</v>
      </c>
      <c r="D51149">
        <v>-6.8099499999999993E-2</v>
      </c>
      <c r="E51149">
        <v>-4.9800000000000004</v>
      </c>
      <c r="F51149">
        <v>-8.1252700000000004E-3</v>
      </c>
      <c r="G51149" t="s">
        <v>93938</v>
      </c>
      <c r="H51149" t="s">
        <v>93939</v>
      </c>
    </row>
    <row r="51150" spans="1:8" x14ac:dyDescent="0.2">
      <c r="A51150" t="s">
        <v>93940</v>
      </c>
      <c r="B51150">
        <v>1</v>
      </c>
      <c r="C51150">
        <v>0.946353</v>
      </c>
      <c r="D51150">
        <v>6.80727E-2</v>
      </c>
      <c r="E51150">
        <v>-4.9800000000000004</v>
      </c>
      <c r="F51150">
        <v>7.9378899999999995E-3</v>
      </c>
      <c r="G51150" t="s">
        <v>76833</v>
      </c>
      <c r="H51150" t="s">
        <v>76834</v>
      </c>
    </row>
    <row r="51151" spans="1:8" x14ac:dyDescent="0.2">
      <c r="A51151" t="s">
        <v>93941</v>
      </c>
      <c r="B51151">
        <v>1</v>
      </c>
      <c r="C51151">
        <v>0.946353</v>
      </c>
      <c r="D51151">
        <v>6.8071999999999994E-2</v>
      </c>
      <c r="E51151">
        <v>-4.9800000000000004</v>
      </c>
      <c r="F51151">
        <v>4.87134E-3</v>
      </c>
      <c r="G51151" t="s">
        <v>33</v>
      </c>
      <c r="H51151" t="s">
        <v>33</v>
      </c>
    </row>
    <row r="51152" spans="1:8" x14ac:dyDescent="0.2">
      <c r="A51152" t="s">
        <v>93942</v>
      </c>
      <c r="B51152">
        <v>1</v>
      </c>
      <c r="C51152">
        <v>0.94637000000000004</v>
      </c>
      <c r="D51152">
        <v>6.8049999999999999E-2</v>
      </c>
      <c r="E51152">
        <v>-4.9800000000000004</v>
      </c>
      <c r="F51152">
        <v>5.7700099999999999E-3</v>
      </c>
      <c r="G51152" t="s">
        <v>53543</v>
      </c>
      <c r="H51152" t="s">
        <v>53544</v>
      </c>
    </row>
    <row r="51153" spans="1:8" x14ac:dyDescent="0.2">
      <c r="A51153" t="s">
        <v>93943</v>
      </c>
      <c r="B51153">
        <v>1</v>
      </c>
      <c r="C51153">
        <v>0.94643200000000005</v>
      </c>
      <c r="D51153">
        <v>-6.7971900000000002E-2</v>
      </c>
      <c r="E51153">
        <v>-4.9800000000000004</v>
      </c>
      <c r="F51153">
        <v>-5.9482800000000002E-3</v>
      </c>
      <c r="G51153" t="s">
        <v>33</v>
      </c>
      <c r="H51153" t="s">
        <v>33</v>
      </c>
    </row>
    <row r="51154" spans="1:8" x14ac:dyDescent="0.2">
      <c r="A51154" t="s">
        <v>93944</v>
      </c>
      <c r="B51154">
        <v>1</v>
      </c>
      <c r="C51154">
        <v>0.94643500000000003</v>
      </c>
      <c r="D51154">
        <v>6.7968399999999998E-2</v>
      </c>
      <c r="E51154">
        <v>-4.9800000000000004</v>
      </c>
      <c r="F51154">
        <v>4.20697E-3</v>
      </c>
      <c r="G51154" t="s">
        <v>23093</v>
      </c>
      <c r="H51154" t="s">
        <v>23094</v>
      </c>
    </row>
    <row r="51155" spans="1:8" x14ac:dyDescent="0.2">
      <c r="A51155" t="s">
        <v>93945</v>
      </c>
      <c r="B51155">
        <v>1</v>
      </c>
      <c r="C51155">
        <v>0.94643999999999995</v>
      </c>
      <c r="D51155">
        <v>-6.7961099999999997E-2</v>
      </c>
      <c r="E51155">
        <v>-4.9800000000000004</v>
      </c>
      <c r="F51155">
        <v>-6.0242100000000003E-3</v>
      </c>
      <c r="G51155" t="s">
        <v>20828</v>
      </c>
      <c r="H51155" t="s">
        <v>20829</v>
      </c>
    </row>
    <row r="51156" spans="1:8" x14ac:dyDescent="0.2">
      <c r="A51156" t="s">
        <v>93946</v>
      </c>
      <c r="B51156">
        <v>1</v>
      </c>
      <c r="C51156">
        <v>0.94644600000000001</v>
      </c>
      <c r="D51156">
        <v>6.7953899999999998E-2</v>
      </c>
      <c r="E51156">
        <v>-4.9800000000000004</v>
      </c>
      <c r="F51156">
        <v>7.1434599999999999E-3</v>
      </c>
      <c r="G51156" t="s">
        <v>31933</v>
      </c>
      <c r="H51156" t="s">
        <v>31934</v>
      </c>
    </row>
    <row r="51157" spans="1:8" x14ac:dyDescent="0.2">
      <c r="A51157" t="s">
        <v>93947</v>
      </c>
      <c r="B51157">
        <v>1</v>
      </c>
      <c r="C51157">
        <v>0.946465</v>
      </c>
      <c r="D51157">
        <v>-6.7929799999999999E-2</v>
      </c>
      <c r="E51157">
        <v>-4.9800000000000004</v>
      </c>
      <c r="F51157">
        <v>-4.2755900000000001E-3</v>
      </c>
      <c r="G51157" t="s">
        <v>82288</v>
      </c>
      <c r="H51157" t="s">
        <v>82289</v>
      </c>
    </row>
    <row r="51158" spans="1:8" x14ac:dyDescent="0.2">
      <c r="A51158" t="s">
        <v>93948</v>
      </c>
      <c r="B51158">
        <v>1</v>
      </c>
      <c r="C51158">
        <v>0.94646699999999995</v>
      </c>
      <c r="D51158">
        <v>-6.7926799999999996E-2</v>
      </c>
      <c r="E51158">
        <v>-4.9800000000000004</v>
      </c>
      <c r="F51158">
        <v>-5.4915099999999998E-3</v>
      </c>
      <c r="G51158" t="s">
        <v>23008</v>
      </c>
      <c r="H51158" t="s">
        <v>23009</v>
      </c>
    </row>
    <row r="51159" spans="1:8" x14ac:dyDescent="0.2">
      <c r="A51159" t="s">
        <v>93949</v>
      </c>
      <c r="B51159">
        <v>1</v>
      </c>
      <c r="C51159">
        <v>0.94647000000000003</v>
      </c>
      <c r="D51159">
        <v>6.7923200000000003E-2</v>
      </c>
      <c r="E51159">
        <v>-4.9800000000000004</v>
      </c>
      <c r="F51159">
        <v>5.8068699999999996E-3</v>
      </c>
      <c r="G51159" t="s">
        <v>37546</v>
      </c>
      <c r="H51159" t="s">
        <v>37547</v>
      </c>
    </row>
    <row r="51160" spans="1:8" x14ac:dyDescent="0.2">
      <c r="A51160" t="s">
        <v>93950</v>
      </c>
      <c r="B51160">
        <v>1</v>
      </c>
      <c r="C51160">
        <v>0.94651700000000005</v>
      </c>
      <c r="D51160">
        <v>6.7863099999999996E-2</v>
      </c>
      <c r="E51160">
        <v>-4.9800000000000004</v>
      </c>
      <c r="F51160">
        <v>1.0615670000000001E-2</v>
      </c>
      <c r="G51160" t="s">
        <v>40339</v>
      </c>
      <c r="H51160" t="s">
        <v>40340</v>
      </c>
    </row>
    <row r="51161" spans="1:8" x14ac:dyDescent="0.2">
      <c r="A51161" t="s">
        <v>93951</v>
      </c>
      <c r="B51161">
        <v>1</v>
      </c>
      <c r="C51161">
        <v>0.94658699999999996</v>
      </c>
      <c r="D51161">
        <v>6.7774600000000004E-2</v>
      </c>
      <c r="E51161">
        <v>-4.9800000000000004</v>
      </c>
      <c r="F51161">
        <v>8.0236999999999999E-3</v>
      </c>
      <c r="G51161" t="s">
        <v>51710</v>
      </c>
      <c r="H51161" t="s">
        <v>51711</v>
      </c>
    </row>
    <row r="51162" spans="1:8" x14ac:dyDescent="0.2">
      <c r="A51162" t="s">
        <v>93952</v>
      </c>
      <c r="B51162">
        <v>1</v>
      </c>
      <c r="C51162">
        <v>0.94659300000000002</v>
      </c>
      <c r="D51162">
        <v>-6.7766699999999999E-2</v>
      </c>
      <c r="E51162">
        <v>-4.9800000000000004</v>
      </c>
      <c r="F51162">
        <v>-5.8716599999999999E-3</v>
      </c>
      <c r="G51162" t="s">
        <v>93953</v>
      </c>
      <c r="H51162" t="s">
        <v>93954</v>
      </c>
    </row>
    <row r="51163" spans="1:8" x14ac:dyDescent="0.2">
      <c r="A51163" t="s">
        <v>93955</v>
      </c>
      <c r="B51163">
        <v>1</v>
      </c>
      <c r="C51163">
        <v>0.94660500000000003</v>
      </c>
      <c r="D51163">
        <v>6.7752499999999993E-2</v>
      </c>
      <c r="E51163">
        <v>-4.9800000000000004</v>
      </c>
      <c r="F51163">
        <v>8.6837200000000007E-3</v>
      </c>
      <c r="G51163" t="s">
        <v>48329</v>
      </c>
      <c r="H51163" t="s">
        <v>48330</v>
      </c>
    </row>
    <row r="51164" spans="1:8" x14ac:dyDescent="0.2">
      <c r="A51164" t="s">
        <v>93956</v>
      </c>
      <c r="B51164">
        <v>1</v>
      </c>
      <c r="C51164">
        <v>0.94662299999999999</v>
      </c>
      <c r="D51164">
        <v>-6.7728899999999995E-2</v>
      </c>
      <c r="E51164">
        <v>-4.9800000000000004</v>
      </c>
      <c r="F51164">
        <v>-6.7597100000000004E-3</v>
      </c>
      <c r="G51164" t="s">
        <v>9938</v>
      </c>
      <c r="H51164" t="s">
        <v>9939</v>
      </c>
    </row>
    <row r="51165" spans="1:8" x14ac:dyDescent="0.2">
      <c r="A51165" t="s">
        <v>93957</v>
      </c>
      <c r="B51165">
        <v>1</v>
      </c>
      <c r="C51165">
        <v>0.94665699999999997</v>
      </c>
      <c r="D51165">
        <v>-6.7685200000000001E-2</v>
      </c>
      <c r="E51165">
        <v>-4.9800000000000004</v>
      </c>
      <c r="F51165">
        <v>-4.6214300000000002E-3</v>
      </c>
      <c r="G51165" t="s">
        <v>515</v>
      </c>
      <c r="H51165" t="s">
        <v>516</v>
      </c>
    </row>
    <row r="51166" spans="1:8" x14ac:dyDescent="0.2">
      <c r="A51166" t="s">
        <v>93958</v>
      </c>
      <c r="B51166">
        <v>1</v>
      </c>
      <c r="C51166">
        <v>0.946662</v>
      </c>
      <c r="D51166">
        <v>-6.7679299999999998E-2</v>
      </c>
      <c r="E51166">
        <v>-4.9800000000000004</v>
      </c>
      <c r="F51166">
        <v>-7.40999E-3</v>
      </c>
      <c r="G51166" t="s">
        <v>45101</v>
      </c>
      <c r="H51166" t="s">
        <v>45102</v>
      </c>
    </row>
    <row r="51167" spans="1:8" x14ac:dyDescent="0.2">
      <c r="A51167" t="s">
        <v>93959</v>
      </c>
      <c r="B51167">
        <v>1</v>
      </c>
      <c r="C51167">
        <v>0.94667000000000001</v>
      </c>
      <c r="D51167">
        <v>-6.7668900000000004E-2</v>
      </c>
      <c r="E51167">
        <v>-4.9800000000000004</v>
      </c>
      <c r="F51167">
        <v>-1.005875E-2</v>
      </c>
      <c r="G51167" t="s">
        <v>33</v>
      </c>
      <c r="H51167" t="s">
        <v>33</v>
      </c>
    </row>
    <row r="51168" spans="1:8" x14ac:dyDescent="0.2">
      <c r="A51168" t="s">
        <v>93960</v>
      </c>
      <c r="B51168">
        <v>1</v>
      </c>
      <c r="C51168">
        <v>0.94667199999999996</v>
      </c>
      <c r="D51168">
        <v>-6.7667000000000005E-2</v>
      </c>
      <c r="E51168">
        <v>-4.9800000000000004</v>
      </c>
      <c r="F51168">
        <v>-5.9666399999999996E-3</v>
      </c>
      <c r="G51168" t="s">
        <v>33</v>
      </c>
      <c r="H51168" t="s">
        <v>33</v>
      </c>
    </row>
    <row r="51169" spans="1:8" x14ac:dyDescent="0.2">
      <c r="A51169" t="s">
        <v>93961</v>
      </c>
      <c r="B51169">
        <v>1</v>
      </c>
      <c r="C51169">
        <v>0.94668799999999997</v>
      </c>
      <c r="D51169">
        <v>6.7646999999999999E-2</v>
      </c>
      <c r="E51169">
        <v>-4.9800000000000004</v>
      </c>
      <c r="F51169">
        <v>6.0107900000000002E-3</v>
      </c>
      <c r="G51169" t="s">
        <v>36336</v>
      </c>
      <c r="H51169" t="s">
        <v>36337</v>
      </c>
    </row>
    <row r="51170" spans="1:8" x14ac:dyDescent="0.2">
      <c r="A51170" t="s">
        <v>93962</v>
      </c>
      <c r="B51170">
        <v>1</v>
      </c>
      <c r="C51170">
        <v>0.94670399999999999</v>
      </c>
      <c r="D51170">
        <v>-6.7626599999999995E-2</v>
      </c>
      <c r="E51170">
        <v>-4.9800000000000004</v>
      </c>
      <c r="F51170">
        <v>-8.8430599999999998E-3</v>
      </c>
      <c r="G51170" t="s">
        <v>38675</v>
      </c>
      <c r="H51170" t="s">
        <v>38676</v>
      </c>
    </row>
    <row r="51171" spans="1:8" x14ac:dyDescent="0.2">
      <c r="A51171" t="s">
        <v>93963</v>
      </c>
      <c r="B51171">
        <v>1</v>
      </c>
      <c r="C51171">
        <v>0.946712</v>
      </c>
      <c r="D51171">
        <v>6.7615800000000004E-2</v>
      </c>
      <c r="E51171">
        <v>-4.9800000000000004</v>
      </c>
      <c r="F51171">
        <v>4.8309399999999997E-3</v>
      </c>
      <c r="G51171" t="s">
        <v>93964</v>
      </c>
      <c r="H51171" t="s">
        <v>93965</v>
      </c>
    </row>
    <row r="51172" spans="1:8" x14ac:dyDescent="0.2">
      <c r="A51172" t="s">
        <v>93966</v>
      </c>
      <c r="B51172">
        <v>1</v>
      </c>
      <c r="C51172">
        <v>0.94676000000000005</v>
      </c>
      <c r="D51172">
        <v>-6.7555400000000002E-2</v>
      </c>
      <c r="E51172">
        <v>-4.9800000000000004</v>
      </c>
      <c r="F51172">
        <v>-8.9863400000000006E-3</v>
      </c>
      <c r="G51172" t="s">
        <v>72478</v>
      </c>
      <c r="H51172" t="s">
        <v>72479</v>
      </c>
    </row>
    <row r="51173" spans="1:8" x14ac:dyDescent="0.2">
      <c r="A51173" t="s">
        <v>93967</v>
      </c>
      <c r="B51173">
        <v>1</v>
      </c>
      <c r="C51173">
        <v>0.94676700000000003</v>
      </c>
      <c r="D51173">
        <v>-6.7545499999999994E-2</v>
      </c>
      <c r="E51173">
        <v>-4.9800000000000004</v>
      </c>
      <c r="F51173">
        <v>-4.4884199999999999E-3</v>
      </c>
      <c r="G51173" t="s">
        <v>37264</v>
      </c>
      <c r="H51173" t="s">
        <v>37265</v>
      </c>
    </row>
    <row r="51174" spans="1:8" x14ac:dyDescent="0.2">
      <c r="A51174" t="s">
        <v>93968</v>
      </c>
      <c r="B51174">
        <v>1</v>
      </c>
      <c r="C51174">
        <v>0.94677699999999998</v>
      </c>
      <c r="D51174">
        <v>6.7533800000000005E-2</v>
      </c>
      <c r="E51174">
        <v>-4.9800000000000004</v>
      </c>
      <c r="F51174">
        <v>5.0804999999999999E-3</v>
      </c>
      <c r="G51174" t="s">
        <v>33</v>
      </c>
      <c r="H51174" t="s">
        <v>33</v>
      </c>
    </row>
    <row r="51175" spans="1:8" x14ac:dyDescent="0.2">
      <c r="A51175" t="s">
        <v>93969</v>
      </c>
      <c r="B51175">
        <v>1</v>
      </c>
      <c r="C51175">
        <v>0.94681099999999996</v>
      </c>
      <c r="D51175">
        <v>-6.7489800000000003E-2</v>
      </c>
      <c r="E51175">
        <v>-4.9800000000000004</v>
      </c>
      <c r="F51175">
        <v>-8.5093200000000008E-3</v>
      </c>
      <c r="G51175" t="s">
        <v>38606</v>
      </c>
      <c r="H51175" t="s">
        <v>38607</v>
      </c>
    </row>
    <row r="51176" spans="1:8" x14ac:dyDescent="0.2">
      <c r="A51176" t="s">
        <v>93970</v>
      </c>
      <c r="B51176">
        <v>1</v>
      </c>
      <c r="C51176">
        <v>0.94681400000000004</v>
      </c>
      <c r="D51176">
        <v>-6.7486199999999996E-2</v>
      </c>
      <c r="E51176">
        <v>-4.9800000000000004</v>
      </c>
      <c r="F51176">
        <v>-5.6286699999999997E-3</v>
      </c>
      <c r="G51176" t="s">
        <v>33</v>
      </c>
      <c r="H51176" t="s">
        <v>33</v>
      </c>
    </row>
    <row r="51177" spans="1:8" x14ac:dyDescent="0.2">
      <c r="A51177" t="s">
        <v>93971</v>
      </c>
      <c r="B51177">
        <v>1</v>
      </c>
      <c r="C51177">
        <v>0.94681599999999999</v>
      </c>
      <c r="D51177">
        <v>6.7483699999999994E-2</v>
      </c>
      <c r="E51177">
        <v>-4.9800000000000004</v>
      </c>
      <c r="F51177">
        <v>6.2322799999999998E-3</v>
      </c>
      <c r="G51177" t="s">
        <v>57037</v>
      </c>
      <c r="H51177" t="s">
        <v>57038</v>
      </c>
    </row>
    <row r="51178" spans="1:8" x14ac:dyDescent="0.2">
      <c r="A51178" t="s">
        <v>93972</v>
      </c>
      <c r="B51178">
        <v>1</v>
      </c>
      <c r="C51178">
        <v>0.94684699999999999</v>
      </c>
      <c r="D51178">
        <v>-6.7443900000000001E-2</v>
      </c>
      <c r="E51178">
        <v>-4.9800000000000004</v>
      </c>
      <c r="F51178">
        <v>-5.3747100000000004E-3</v>
      </c>
      <c r="G51178" t="s">
        <v>1698</v>
      </c>
      <c r="H51178" t="s">
        <v>1699</v>
      </c>
    </row>
    <row r="51179" spans="1:8" x14ac:dyDescent="0.2">
      <c r="A51179" t="s">
        <v>93973</v>
      </c>
      <c r="B51179">
        <v>1</v>
      </c>
      <c r="C51179">
        <v>0.94684999999999997</v>
      </c>
      <c r="D51179">
        <v>-6.7440600000000003E-2</v>
      </c>
      <c r="E51179">
        <v>-4.9800000000000004</v>
      </c>
      <c r="F51179">
        <v>-7.4377699999999998E-3</v>
      </c>
      <c r="G51179" t="s">
        <v>93974</v>
      </c>
      <c r="H51179" t="s">
        <v>93975</v>
      </c>
    </row>
    <row r="51180" spans="1:8" x14ac:dyDescent="0.2">
      <c r="A51180" t="s">
        <v>93976</v>
      </c>
      <c r="B51180">
        <v>1</v>
      </c>
      <c r="C51180">
        <v>0.94688700000000003</v>
      </c>
      <c r="D51180">
        <v>6.7393099999999997E-2</v>
      </c>
      <c r="E51180">
        <v>-4.9800000000000004</v>
      </c>
      <c r="F51180">
        <v>6.0620200000000004E-3</v>
      </c>
      <c r="G51180" t="s">
        <v>33</v>
      </c>
      <c r="H51180" t="s">
        <v>33</v>
      </c>
    </row>
    <row r="51181" spans="1:8" x14ac:dyDescent="0.2">
      <c r="A51181" t="s">
        <v>93977</v>
      </c>
      <c r="B51181">
        <v>1</v>
      </c>
      <c r="C51181">
        <v>0.94694400000000001</v>
      </c>
      <c r="D51181">
        <v>6.7320599999999994E-2</v>
      </c>
      <c r="E51181">
        <v>-4.9800000000000004</v>
      </c>
      <c r="F51181">
        <v>6.1314400000000002E-3</v>
      </c>
      <c r="G51181" t="s">
        <v>33</v>
      </c>
      <c r="H51181" t="s">
        <v>33</v>
      </c>
    </row>
    <row r="51182" spans="1:8" x14ac:dyDescent="0.2">
      <c r="A51182" t="s">
        <v>93978</v>
      </c>
      <c r="B51182">
        <v>1</v>
      </c>
      <c r="C51182">
        <v>0.94695499999999999</v>
      </c>
      <c r="D51182">
        <v>-6.7306500000000005E-2</v>
      </c>
      <c r="E51182">
        <v>-4.9800000000000004</v>
      </c>
      <c r="F51182">
        <v>-5.0754600000000004E-3</v>
      </c>
      <c r="G51182" t="s">
        <v>93979</v>
      </c>
      <c r="H51182" t="s">
        <v>93980</v>
      </c>
    </row>
    <row r="51183" spans="1:8" x14ac:dyDescent="0.2">
      <c r="A51183" t="s">
        <v>93981</v>
      </c>
      <c r="B51183">
        <v>1</v>
      </c>
      <c r="C51183">
        <v>0.94698700000000002</v>
      </c>
      <c r="D51183">
        <v>6.7266800000000002E-2</v>
      </c>
      <c r="E51183">
        <v>-4.9800000000000004</v>
      </c>
      <c r="F51183">
        <v>5.4258199999999996E-3</v>
      </c>
      <c r="G51183" t="s">
        <v>5991</v>
      </c>
      <c r="H51183" t="s">
        <v>5992</v>
      </c>
    </row>
    <row r="51184" spans="1:8" x14ac:dyDescent="0.2">
      <c r="A51184" t="s">
        <v>93982</v>
      </c>
      <c r="B51184">
        <v>1</v>
      </c>
      <c r="C51184">
        <v>0.94702900000000001</v>
      </c>
      <c r="D51184">
        <v>6.7212999999999995E-2</v>
      </c>
      <c r="E51184">
        <v>-4.9800000000000004</v>
      </c>
      <c r="F51184">
        <v>5.6602299999999996E-3</v>
      </c>
      <c r="G51184" t="s">
        <v>739</v>
      </c>
      <c r="H51184" t="s">
        <v>740</v>
      </c>
    </row>
    <row r="51185" spans="1:8" x14ac:dyDescent="0.2">
      <c r="A51185" t="s">
        <v>93983</v>
      </c>
      <c r="B51185">
        <v>1</v>
      </c>
      <c r="C51185">
        <v>0.94702900000000001</v>
      </c>
      <c r="D51185">
        <v>-6.7212499999999994E-2</v>
      </c>
      <c r="E51185">
        <v>-4.9800000000000004</v>
      </c>
      <c r="F51185">
        <v>-7.46621E-3</v>
      </c>
      <c r="G51185" t="s">
        <v>93984</v>
      </c>
      <c r="H51185" t="s">
        <v>93985</v>
      </c>
    </row>
    <row r="51186" spans="1:8" x14ac:dyDescent="0.2">
      <c r="A51186" t="s">
        <v>93986</v>
      </c>
      <c r="B51186">
        <v>1</v>
      </c>
      <c r="C51186">
        <v>0.94704100000000002</v>
      </c>
      <c r="D51186">
        <v>6.7197699999999999E-2</v>
      </c>
      <c r="E51186">
        <v>-4.9800000000000004</v>
      </c>
      <c r="F51186">
        <v>5.7233800000000001E-3</v>
      </c>
      <c r="G51186" t="s">
        <v>33</v>
      </c>
      <c r="H51186" t="s">
        <v>33</v>
      </c>
    </row>
    <row r="51187" spans="1:8" x14ac:dyDescent="0.2">
      <c r="A51187" t="s">
        <v>93987</v>
      </c>
      <c r="B51187">
        <v>1</v>
      </c>
      <c r="C51187">
        <v>0.94705399999999995</v>
      </c>
      <c r="D51187">
        <v>6.7181500000000005E-2</v>
      </c>
      <c r="E51187">
        <v>-4.9800000000000004</v>
      </c>
      <c r="F51187">
        <v>1.174794E-2</v>
      </c>
      <c r="G51187" t="s">
        <v>93988</v>
      </c>
      <c r="H51187" t="s">
        <v>93989</v>
      </c>
    </row>
    <row r="51188" spans="1:8" x14ac:dyDescent="0.2">
      <c r="A51188" t="s">
        <v>93990</v>
      </c>
      <c r="B51188">
        <v>1</v>
      </c>
      <c r="C51188">
        <v>0.94706000000000001</v>
      </c>
      <c r="D51188">
        <v>-6.71741E-2</v>
      </c>
      <c r="E51188">
        <v>-4.9800000000000004</v>
      </c>
      <c r="F51188">
        <v>-7.54786E-3</v>
      </c>
      <c r="G51188" t="s">
        <v>93991</v>
      </c>
      <c r="H51188" t="s">
        <v>93992</v>
      </c>
    </row>
    <row r="51189" spans="1:8" x14ac:dyDescent="0.2">
      <c r="A51189" t="s">
        <v>93993</v>
      </c>
      <c r="B51189">
        <v>1</v>
      </c>
      <c r="C51189">
        <v>0.94710700000000003</v>
      </c>
      <c r="D51189">
        <v>6.7113800000000001E-2</v>
      </c>
      <c r="E51189">
        <v>-4.9800000000000004</v>
      </c>
      <c r="F51189">
        <v>5.3053600000000003E-3</v>
      </c>
      <c r="G51189" t="s">
        <v>93994</v>
      </c>
      <c r="H51189" t="s">
        <v>93995</v>
      </c>
    </row>
    <row r="51190" spans="1:8" x14ac:dyDescent="0.2">
      <c r="A51190" t="s">
        <v>93996</v>
      </c>
      <c r="B51190">
        <v>1</v>
      </c>
      <c r="C51190">
        <v>0.94714299999999996</v>
      </c>
      <c r="D51190">
        <v>6.7068600000000006E-2</v>
      </c>
      <c r="E51190">
        <v>-4.9800000000000004</v>
      </c>
      <c r="F51190">
        <v>9.6184800000000004E-3</v>
      </c>
      <c r="G51190" t="s">
        <v>33</v>
      </c>
      <c r="H51190" t="s">
        <v>33</v>
      </c>
    </row>
    <row r="51191" spans="1:8" x14ac:dyDescent="0.2">
      <c r="A51191" t="s">
        <v>93997</v>
      </c>
      <c r="B51191">
        <v>1</v>
      </c>
      <c r="C51191">
        <v>0.94714399999999999</v>
      </c>
      <c r="D51191">
        <v>6.7066899999999999E-2</v>
      </c>
      <c r="E51191">
        <v>-4.9800000000000004</v>
      </c>
      <c r="F51191">
        <v>4.6679199999999999E-3</v>
      </c>
      <c r="G51191" t="s">
        <v>40264</v>
      </c>
      <c r="H51191" t="s">
        <v>40265</v>
      </c>
    </row>
    <row r="51192" spans="1:8" x14ac:dyDescent="0.2">
      <c r="A51192" t="s">
        <v>93998</v>
      </c>
      <c r="B51192">
        <v>1</v>
      </c>
      <c r="C51192">
        <v>0.94714399999999999</v>
      </c>
      <c r="D51192">
        <v>-6.7066299999999995E-2</v>
      </c>
      <c r="E51192">
        <v>-4.9800000000000004</v>
      </c>
      <c r="F51192">
        <v>-7.58934E-3</v>
      </c>
      <c r="G51192" t="s">
        <v>11167</v>
      </c>
      <c r="H51192" t="s">
        <v>11168</v>
      </c>
    </row>
    <row r="51193" spans="1:8" x14ac:dyDescent="0.2">
      <c r="A51193" t="s">
        <v>93999</v>
      </c>
      <c r="B51193">
        <v>1</v>
      </c>
      <c r="C51193">
        <v>0.94719500000000001</v>
      </c>
      <c r="D51193">
        <v>6.7002599999999995E-2</v>
      </c>
      <c r="E51193">
        <v>-4.9800000000000004</v>
      </c>
      <c r="F51193">
        <v>8.4764999999999997E-3</v>
      </c>
      <c r="G51193" t="s">
        <v>93149</v>
      </c>
      <c r="H51193" t="s">
        <v>93150</v>
      </c>
    </row>
    <row r="51194" spans="1:8" x14ac:dyDescent="0.2">
      <c r="A51194" t="s">
        <v>94000</v>
      </c>
      <c r="B51194">
        <v>1</v>
      </c>
      <c r="C51194">
        <v>0.94719799999999998</v>
      </c>
      <c r="D51194">
        <v>6.6998199999999994E-2</v>
      </c>
      <c r="E51194">
        <v>-4.9800000000000004</v>
      </c>
      <c r="F51194">
        <v>6.2386000000000004E-3</v>
      </c>
      <c r="G51194" t="s">
        <v>82735</v>
      </c>
      <c r="H51194" t="s">
        <v>82736</v>
      </c>
    </row>
    <row r="51195" spans="1:8" x14ac:dyDescent="0.2">
      <c r="A51195" t="s">
        <v>94001</v>
      </c>
      <c r="B51195">
        <v>1</v>
      </c>
      <c r="C51195">
        <v>0.94729099999999999</v>
      </c>
      <c r="D51195">
        <v>-6.6879499999999995E-2</v>
      </c>
      <c r="E51195">
        <v>-4.9800000000000004</v>
      </c>
      <c r="F51195">
        <v>-9.9901799999999995E-3</v>
      </c>
      <c r="G51195" t="s">
        <v>62616</v>
      </c>
      <c r="H51195" t="s">
        <v>62617</v>
      </c>
    </row>
    <row r="51196" spans="1:8" x14ac:dyDescent="0.2">
      <c r="A51196" t="s">
        <v>94002</v>
      </c>
      <c r="B51196">
        <v>1</v>
      </c>
      <c r="C51196">
        <v>0.947299</v>
      </c>
      <c r="D51196">
        <v>6.6869499999999998E-2</v>
      </c>
      <c r="E51196">
        <v>-4.9800000000000004</v>
      </c>
      <c r="F51196">
        <v>5.4996400000000001E-3</v>
      </c>
      <c r="G51196" t="s">
        <v>74319</v>
      </c>
      <c r="H51196" t="s">
        <v>74320</v>
      </c>
    </row>
    <row r="51197" spans="1:8" x14ac:dyDescent="0.2">
      <c r="A51197" t="s">
        <v>94003</v>
      </c>
      <c r="B51197">
        <v>1</v>
      </c>
      <c r="C51197">
        <v>0.94730800000000004</v>
      </c>
      <c r="D51197">
        <v>-6.6858600000000004E-2</v>
      </c>
      <c r="E51197">
        <v>-4.9800000000000004</v>
      </c>
      <c r="F51197">
        <v>-7.0073999999999996E-3</v>
      </c>
      <c r="G51197" t="s">
        <v>94004</v>
      </c>
      <c r="H51197" t="s">
        <v>94005</v>
      </c>
    </row>
    <row r="51198" spans="1:8" x14ac:dyDescent="0.2">
      <c r="A51198" t="s">
        <v>94006</v>
      </c>
      <c r="B51198">
        <v>1</v>
      </c>
      <c r="C51198">
        <v>0.94732300000000003</v>
      </c>
      <c r="D51198">
        <v>6.6839499999999996E-2</v>
      </c>
      <c r="E51198">
        <v>-4.9800000000000004</v>
      </c>
      <c r="F51198">
        <v>8.2606299999999997E-3</v>
      </c>
      <c r="G51198" t="s">
        <v>53233</v>
      </c>
      <c r="H51198" t="s">
        <v>53234</v>
      </c>
    </row>
    <row r="51199" spans="1:8" x14ac:dyDescent="0.2">
      <c r="A51199" t="s">
        <v>94007</v>
      </c>
      <c r="B51199">
        <v>1</v>
      </c>
      <c r="C51199">
        <v>0.94736900000000002</v>
      </c>
      <c r="D51199">
        <v>6.6781499999999994E-2</v>
      </c>
      <c r="E51199">
        <v>-4.9800000000000004</v>
      </c>
      <c r="F51199">
        <v>5.9163699999999998E-3</v>
      </c>
      <c r="G51199" t="s">
        <v>94008</v>
      </c>
      <c r="H51199" t="s">
        <v>94009</v>
      </c>
    </row>
    <row r="51200" spans="1:8" x14ac:dyDescent="0.2">
      <c r="A51200" t="s">
        <v>94010</v>
      </c>
      <c r="B51200">
        <v>1</v>
      </c>
      <c r="C51200">
        <v>0.94738</v>
      </c>
      <c r="D51200">
        <v>6.6766599999999995E-2</v>
      </c>
      <c r="E51200">
        <v>-4.9800000000000004</v>
      </c>
      <c r="F51200">
        <v>7.5814300000000001E-3</v>
      </c>
      <c r="G51200" t="s">
        <v>36961</v>
      </c>
      <c r="H51200" t="s">
        <v>36962</v>
      </c>
    </row>
    <row r="51201" spans="1:8" x14ac:dyDescent="0.2">
      <c r="A51201" t="s">
        <v>94011</v>
      </c>
      <c r="B51201">
        <v>1</v>
      </c>
      <c r="C51201">
        <v>0.94740000000000002</v>
      </c>
      <c r="D51201">
        <v>-6.6740999999999995E-2</v>
      </c>
      <c r="E51201">
        <v>-4.9800000000000004</v>
      </c>
      <c r="F51201">
        <v>-6.8251600000000003E-3</v>
      </c>
      <c r="G51201" t="s">
        <v>94012</v>
      </c>
      <c r="H51201" t="s">
        <v>94013</v>
      </c>
    </row>
    <row r="51202" spans="1:8" x14ac:dyDescent="0.2">
      <c r="A51202" t="s">
        <v>94014</v>
      </c>
      <c r="B51202">
        <v>1</v>
      </c>
      <c r="C51202">
        <v>0.94742000000000004</v>
      </c>
      <c r="D51202">
        <v>-6.67156E-2</v>
      </c>
      <c r="E51202">
        <v>-4.9800000000000004</v>
      </c>
      <c r="F51202">
        <v>-8.6156800000000006E-3</v>
      </c>
      <c r="G51202" t="s">
        <v>52959</v>
      </c>
      <c r="H51202" t="s">
        <v>52960</v>
      </c>
    </row>
    <row r="51203" spans="1:8" x14ac:dyDescent="0.2">
      <c r="A51203" t="s">
        <v>94015</v>
      </c>
      <c r="B51203">
        <v>1</v>
      </c>
      <c r="C51203">
        <v>0.94747499999999996</v>
      </c>
      <c r="D51203">
        <v>-6.6646700000000003E-2</v>
      </c>
      <c r="E51203">
        <v>-4.9800000000000004</v>
      </c>
      <c r="F51203">
        <v>-1.4625630000000001E-2</v>
      </c>
      <c r="G51203" t="s">
        <v>75200</v>
      </c>
      <c r="H51203" t="s">
        <v>75201</v>
      </c>
    </row>
    <row r="51204" spans="1:8" x14ac:dyDescent="0.2">
      <c r="A51204" t="s">
        <v>94016</v>
      </c>
      <c r="B51204">
        <v>1</v>
      </c>
      <c r="C51204">
        <v>0.947492</v>
      </c>
      <c r="D51204">
        <v>-6.6624100000000006E-2</v>
      </c>
      <c r="E51204">
        <v>-4.9800000000000004</v>
      </c>
      <c r="F51204">
        <v>-2.258141E-2</v>
      </c>
      <c r="G51204" t="s">
        <v>17580</v>
      </c>
      <c r="H51204" t="s">
        <v>17581</v>
      </c>
    </row>
    <row r="51205" spans="1:8" x14ac:dyDescent="0.2">
      <c r="A51205" t="s">
        <v>94017</v>
      </c>
      <c r="B51205">
        <v>1</v>
      </c>
      <c r="C51205">
        <v>0.94752599999999998</v>
      </c>
      <c r="D51205">
        <v>6.6581000000000001E-2</v>
      </c>
      <c r="E51205">
        <v>-4.9800000000000004</v>
      </c>
      <c r="F51205">
        <v>1.155986E-2</v>
      </c>
      <c r="G51205" t="s">
        <v>11371</v>
      </c>
      <c r="H51205" t="s">
        <v>11372</v>
      </c>
    </row>
    <row r="51206" spans="1:8" x14ac:dyDescent="0.2">
      <c r="A51206" t="s">
        <v>94018</v>
      </c>
      <c r="B51206">
        <v>1</v>
      </c>
      <c r="C51206">
        <v>0.94752999999999998</v>
      </c>
      <c r="D51206">
        <v>6.6575800000000004E-2</v>
      </c>
      <c r="E51206">
        <v>-4.9800000000000004</v>
      </c>
      <c r="F51206">
        <v>5.9246799999999999E-3</v>
      </c>
      <c r="G51206" t="s">
        <v>94019</v>
      </c>
      <c r="H51206" t="s">
        <v>94020</v>
      </c>
    </row>
    <row r="51207" spans="1:8" x14ac:dyDescent="0.2">
      <c r="A51207" t="s">
        <v>94021</v>
      </c>
      <c r="B51207">
        <v>1</v>
      </c>
      <c r="C51207">
        <v>0.94758399999999998</v>
      </c>
      <c r="D51207">
        <v>-6.6507399999999994E-2</v>
      </c>
      <c r="E51207">
        <v>-4.9800000000000004</v>
      </c>
      <c r="F51207">
        <v>-7.7160500000000003E-3</v>
      </c>
      <c r="G51207" t="s">
        <v>94022</v>
      </c>
      <c r="H51207" t="s">
        <v>94023</v>
      </c>
    </row>
    <row r="51208" spans="1:8" x14ac:dyDescent="0.2">
      <c r="A51208" t="s">
        <v>94024</v>
      </c>
      <c r="B51208">
        <v>1</v>
      </c>
      <c r="C51208">
        <v>0.94758799999999999</v>
      </c>
      <c r="D51208">
        <v>-6.6502400000000003E-2</v>
      </c>
      <c r="E51208">
        <v>-4.9800000000000004</v>
      </c>
      <c r="F51208">
        <v>-1.017091E-2</v>
      </c>
      <c r="G51208" t="s">
        <v>6576</v>
      </c>
      <c r="H51208" t="s">
        <v>6577</v>
      </c>
    </row>
    <row r="51209" spans="1:8" x14ac:dyDescent="0.2">
      <c r="A51209" t="s">
        <v>94025</v>
      </c>
      <c r="B51209">
        <v>1</v>
      </c>
      <c r="C51209">
        <v>0.94758900000000001</v>
      </c>
      <c r="D51209">
        <v>6.6502000000000006E-2</v>
      </c>
      <c r="E51209">
        <v>-4.9800000000000004</v>
      </c>
      <c r="F51209">
        <v>1.3796299999999999E-2</v>
      </c>
      <c r="G51209" t="s">
        <v>94026</v>
      </c>
      <c r="H51209" t="s">
        <v>94027</v>
      </c>
    </row>
    <row r="51210" spans="1:8" x14ac:dyDescent="0.2">
      <c r="A51210" t="s">
        <v>94028</v>
      </c>
      <c r="B51210">
        <v>1</v>
      </c>
      <c r="C51210">
        <v>0.94759099999999996</v>
      </c>
      <c r="D51210">
        <v>-6.64989E-2</v>
      </c>
      <c r="E51210">
        <v>-4.9800000000000004</v>
      </c>
      <c r="F51210">
        <v>-4.9238399999999996E-3</v>
      </c>
      <c r="G51210" t="s">
        <v>94029</v>
      </c>
      <c r="H51210" t="s">
        <v>94030</v>
      </c>
    </row>
    <row r="51211" spans="1:8" x14ac:dyDescent="0.2">
      <c r="A51211" t="s">
        <v>94031</v>
      </c>
      <c r="B51211">
        <v>1</v>
      </c>
      <c r="C51211">
        <v>0.94759300000000002</v>
      </c>
      <c r="D51211">
        <v>6.64965E-2</v>
      </c>
      <c r="E51211">
        <v>-4.9800000000000004</v>
      </c>
      <c r="F51211">
        <v>8.8506899999999996E-3</v>
      </c>
      <c r="G51211" t="s">
        <v>71380</v>
      </c>
      <c r="H51211" t="s">
        <v>71381</v>
      </c>
    </row>
    <row r="51212" spans="1:8" x14ac:dyDescent="0.2">
      <c r="A51212" t="s">
        <v>94032</v>
      </c>
      <c r="B51212">
        <v>1</v>
      </c>
      <c r="C51212">
        <v>0.94760999999999995</v>
      </c>
      <c r="D51212">
        <v>-6.6475199999999998E-2</v>
      </c>
      <c r="E51212">
        <v>-4.9800000000000004</v>
      </c>
      <c r="F51212">
        <v>-5.9857E-3</v>
      </c>
      <c r="G51212" t="s">
        <v>23878</v>
      </c>
      <c r="H51212" t="s">
        <v>23879</v>
      </c>
    </row>
    <row r="51213" spans="1:8" x14ac:dyDescent="0.2">
      <c r="A51213" t="s">
        <v>94033</v>
      </c>
      <c r="B51213">
        <v>1</v>
      </c>
      <c r="C51213">
        <v>0.94761300000000004</v>
      </c>
      <c r="D51213">
        <v>-6.6470699999999994E-2</v>
      </c>
      <c r="E51213">
        <v>-4.9800000000000004</v>
      </c>
      <c r="F51213">
        <v>-7.2649000000000004E-3</v>
      </c>
      <c r="G51213" t="s">
        <v>94034</v>
      </c>
      <c r="H51213" t="s">
        <v>94035</v>
      </c>
    </row>
    <row r="51214" spans="1:8" x14ac:dyDescent="0.2">
      <c r="A51214" t="s">
        <v>94036</v>
      </c>
      <c r="B51214">
        <v>1</v>
      </c>
      <c r="C51214">
        <v>0.94762199999999996</v>
      </c>
      <c r="D51214">
        <v>6.6459599999999994E-2</v>
      </c>
      <c r="E51214">
        <v>-4.9800000000000004</v>
      </c>
      <c r="F51214">
        <v>8.4703299999999999E-3</v>
      </c>
      <c r="G51214" t="s">
        <v>18260</v>
      </c>
      <c r="H51214" t="s">
        <v>18261</v>
      </c>
    </row>
    <row r="51215" spans="1:8" x14ac:dyDescent="0.2">
      <c r="A51215" t="s">
        <v>94037</v>
      </c>
      <c r="B51215">
        <v>1</v>
      </c>
      <c r="C51215">
        <v>0.94762500000000005</v>
      </c>
      <c r="D51215">
        <v>6.6455399999999998E-2</v>
      </c>
      <c r="E51215">
        <v>-4.9800000000000004</v>
      </c>
      <c r="F51215">
        <v>1.3511769999999999E-2</v>
      </c>
      <c r="G51215" t="s">
        <v>86660</v>
      </c>
      <c r="H51215" t="s">
        <v>86661</v>
      </c>
    </row>
    <row r="51216" spans="1:8" x14ac:dyDescent="0.2">
      <c r="A51216" t="s">
        <v>94038</v>
      </c>
      <c r="B51216">
        <v>1</v>
      </c>
      <c r="C51216">
        <v>0.94764499999999996</v>
      </c>
      <c r="D51216">
        <v>6.6429799999999997E-2</v>
      </c>
      <c r="E51216">
        <v>-4.9800000000000004</v>
      </c>
      <c r="F51216">
        <v>5.9973400000000003E-3</v>
      </c>
      <c r="G51216" t="s">
        <v>1532</v>
      </c>
      <c r="H51216" t="s">
        <v>1533</v>
      </c>
    </row>
    <row r="51217" spans="1:8" x14ac:dyDescent="0.2">
      <c r="A51217" t="s">
        <v>94039</v>
      </c>
      <c r="B51217">
        <v>1</v>
      </c>
      <c r="C51217">
        <v>0.94770399999999999</v>
      </c>
      <c r="D51217">
        <v>-6.63551E-2</v>
      </c>
      <c r="E51217">
        <v>-4.9800000000000004</v>
      </c>
      <c r="F51217">
        <v>-7.3137699999999998E-3</v>
      </c>
      <c r="G51217" t="s">
        <v>49404</v>
      </c>
      <c r="H51217" t="s">
        <v>49405</v>
      </c>
    </row>
    <row r="51218" spans="1:8" x14ac:dyDescent="0.2">
      <c r="A51218" t="s">
        <v>94040</v>
      </c>
      <c r="B51218">
        <v>1</v>
      </c>
      <c r="C51218">
        <v>0.94771099999999997</v>
      </c>
      <c r="D51218">
        <v>-6.6346799999999997E-2</v>
      </c>
      <c r="E51218">
        <v>-4.9800000000000004</v>
      </c>
      <c r="F51218">
        <v>-1.1760359999999999E-2</v>
      </c>
      <c r="G51218" t="s">
        <v>71939</v>
      </c>
      <c r="H51218" t="s">
        <v>71940</v>
      </c>
    </row>
    <row r="51219" spans="1:8" x14ac:dyDescent="0.2">
      <c r="A51219" t="s">
        <v>94041</v>
      </c>
      <c r="B51219">
        <v>1</v>
      </c>
      <c r="C51219">
        <v>0.94774700000000001</v>
      </c>
      <c r="D51219">
        <v>-6.6300100000000001E-2</v>
      </c>
      <c r="E51219">
        <v>-4.9800000000000004</v>
      </c>
      <c r="F51219">
        <v>-6.5169700000000004E-3</v>
      </c>
      <c r="G51219" t="s">
        <v>31754</v>
      </c>
      <c r="H51219" t="s">
        <v>31755</v>
      </c>
    </row>
    <row r="51220" spans="1:8" x14ac:dyDescent="0.2">
      <c r="A51220" t="s">
        <v>94042</v>
      </c>
      <c r="B51220">
        <v>1</v>
      </c>
      <c r="C51220">
        <v>0.94775299999999996</v>
      </c>
      <c r="D51220">
        <v>-6.6292400000000001E-2</v>
      </c>
      <c r="E51220">
        <v>-4.9800000000000004</v>
      </c>
      <c r="F51220">
        <v>-6.5926600000000002E-3</v>
      </c>
      <c r="G51220" t="s">
        <v>19443</v>
      </c>
      <c r="H51220" t="s">
        <v>19444</v>
      </c>
    </row>
    <row r="51221" spans="1:8" x14ac:dyDescent="0.2">
      <c r="A51221" t="s">
        <v>94043</v>
      </c>
      <c r="B51221">
        <v>1</v>
      </c>
      <c r="C51221">
        <v>0.94775699999999996</v>
      </c>
      <c r="D51221">
        <v>6.6288299999999994E-2</v>
      </c>
      <c r="E51221">
        <v>-4.9800000000000004</v>
      </c>
      <c r="F51221">
        <v>6.6408500000000002E-3</v>
      </c>
      <c r="G51221" t="s">
        <v>33</v>
      </c>
      <c r="H51221" t="s">
        <v>33</v>
      </c>
    </row>
    <row r="51222" spans="1:8" x14ac:dyDescent="0.2">
      <c r="A51222" t="s">
        <v>94044</v>
      </c>
      <c r="B51222">
        <v>1</v>
      </c>
      <c r="C51222">
        <v>0.94777900000000004</v>
      </c>
      <c r="D51222">
        <v>6.6259799999999994E-2</v>
      </c>
      <c r="E51222">
        <v>-4.9800000000000004</v>
      </c>
      <c r="F51222">
        <v>8.0789999999999994E-3</v>
      </c>
      <c r="G51222" t="s">
        <v>33</v>
      </c>
      <c r="H51222" t="s">
        <v>33</v>
      </c>
    </row>
    <row r="51223" spans="1:8" x14ac:dyDescent="0.2">
      <c r="A51223" t="s">
        <v>94045</v>
      </c>
      <c r="B51223">
        <v>1</v>
      </c>
      <c r="C51223">
        <v>0.94779100000000005</v>
      </c>
      <c r="D51223">
        <v>6.6245100000000001E-2</v>
      </c>
      <c r="E51223">
        <v>-4.9800000000000004</v>
      </c>
      <c r="F51223">
        <v>6.3920000000000001E-3</v>
      </c>
      <c r="G51223" t="s">
        <v>9347</v>
      </c>
      <c r="H51223" t="s">
        <v>9348</v>
      </c>
    </row>
    <row r="51224" spans="1:8" x14ac:dyDescent="0.2">
      <c r="A51224" t="s">
        <v>94046</v>
      </c>
      <c r="B51224">
        <v>1</v>
      </c>
      <c r="C51224">
        <v>0.94779899999999995</v>
      </c>
      <c r="D51224">
        <v>-6.6234699999999994E-2</v>
      </c>
      <c r="E51224">
        <v>-4.9800000000000004</v>
      </c>
      <c r="F51224">
        <v>-6.8900799999999998E-3</v>
      </c>
      <c r="G51224" t="s">
        <v>33292</v>
      </c>
      <c r="H51224" t="s">
        <v>33293</v>
      </c>
    </row>
    <row r="51225" spans="1:8" x14ac:dyDescent="0.2">
      <c r="A51225" t="s">
        <v>94047</v>
      </c>
      <c r="B51225">
        <v>1</v>
      </c>
      <c r="C51225">
        <v>0.94780900000000001</v>
      </c>
      <c r="D51225">
        <v>-6.6222400000000001E-2</v>
      </c>
      <c r="E51225">
        <v>-4.9800000000000004</v>
      </c>
      <c r="F51225">
        <v>-2.3965920000000002E-2</v>
      </c>
      <c r="G51225" t="s">
        <v>94048</v>
      </c>
      <c r="H51225" t="s">
        <v>94049</v>
      </c>
    </row>
    <row r="51226" spans="1:8" x14ac:dyDescent="0.2">
      <c r="A51226" t="s">
        <v>94050</v>
      </c>
      <c r="B51226">
        <v>1</v>
      </c>
      <c r="C51226">
        <v>0.94782299999999997</v>
      </c>
      <c r="D51226">
        <v>-6.6204100000000002E-2</v>
      </c>
      <c r="E51226">
        <v>-4.9800000000000004</v>
      </c>
      <c r="F51226">
        <v>-4.3464599999999999E-3</v>
      </c>
      <c r="G51226" t="s">
        <v>30697</v>
      </c>
      <c r="H51226" t="s">
        <v>30698</v>
      </c>
    </row>
    <row r="51227" spans="1:8" x14ac:dyDescent="0.2">
      <c r="A51227" t="s">
        <v>94051</v>
      </c>
      <c r="B51227">
        <v>1</v>
      </c>
      <c r="C51227">
        <v>0.947828</v>
      </c>
      <c r="D51227">
        <v>-6.6197400000000003E-2</v>
      </c>
      <c r="E51227">
        <v>-4.9800000000000004</v>
      </c>
      <c r="F51227">
        <v>-5.2870900000000004E-3</v>
      </c>
      <c r="G51227" t="s">
        <v>94052</v>
      </c>
      <c r="H51227" t="s">
        <v>94053</v>
      </c>
    </row>
    <row r="51228" spans="1:8" x14ac:dyDescent="0.2">
      <c r="A51228" t="s">
        <v>94054</v>
      </c>
      <c r="B51228">
        <v>1</v>
      </c>
      <c r="C51228">
        <v>0.94784500000000005</v>
      </c>
      <c r="D51228">
        <v>6.6175999999999999E-2</v>
      </c>
      <c r="E51228">
        <v>-4.9800000000000004</v>
      </c>
      <c r="F51228">
        <v>4.6516700000000001E-3</v>
      </c>
      <c r="G51228" t="s">
        <v>38717</v>
      </c>
      <c r="H51228" t="s">
        <v>38718</v>
      </c>
    </row>
    <row r="51229" spans="1:8" x14ac:dyDescent="0.2">
      <c r="A51229" t="s">
        <v>94055</v>
      </c>
      <c r="B51229">
        <v>1</v>
      </c>
      <c r="C51229">
        <v>0.94788300000000003</v>
      </c>
      <c r="D51229">
        <v>-6.6128099999999995E-2</v>
      </c>
      <c r="E51229">
        <v>-4.9800000000000004</v>
      </c>
      <c r="F51229">
        <v>-6.3504E-3</v>
      </c>
      <c r="G51229" t="s">
        <v>33</v>
      </c>
      <c r="H51229" t="s">
        <v>33</v>
      </c>
    </row>
    <row r="51230" spans="1:8" x14ac:dyDescent="0.2">
      <c r="A51230" t="s">
        <v>94056</v>
      </c>
      <c r="B51230">
        <v>1</v>
      </c>
      <c r="C51230">
        <v>0.94789699999999999</v>
      </c>
      <c r="D51230">
        <v>-6.6110100000000005E-2</v>
      </c>
      <c r="E51230">
        <v>-4.9800000000000004</v>
      </c>
      <c r="F51230">
        <v>-1.240082E-2</v>
      </c>
      <c r="G51230" t="s">
        <v>94057</v>
      </c>
      <c r="H51230" t="s">
        <v>94058</v>
      </c>
    </row>
    <row r="51231" spans="1:8" x14ac:dyDescent="0.2">
      <c r="A51231" t="s">
        <v>94059</v>
      </c>
      <c r="B51231">
        <v>1</v>
      </c>
      <c r="C51231">
        <v>0.94795300000000005</v>
      </c>
      <c r="D51231">
        <v>6.6038399999999997E-2</v>
      </c>
      <c r="E51231">
        <v>-4.9800000000000004</v>
      </c>
      <c r="F51231">
        <v>9.4022499999999991E-3</v>
      </c>
      <c r="G51231" t="s">
        <v>33</v>
      </c>
      <c r="H51231" t="s">
        <v>33</v>
      </c>
    </row>
    <row r="51232" spans="1:8" x14ac:dyDescent="0.2">
      <c r="A51232" t="s">
        <v>94060</v>
      </c>
      <c r="B51232">
        <v>1</v>
      </c>
      <c r="C51232">
        <v>0.94797200000000004</v>
      </c>
      <c r="D51232">
        <v>6.6014900000000001E-2</v>
      </c>
      <c r="E51232">
        <v>-4.9800000000000004</v>
      </c>
      <c r="F51232">
        <v>6.2511900000000002E-3</v>
      </c>
      <c r="G51232" t="s">
        <v>11133</v>
      </c>
      <c r="H51232" t="s">
        <v>11134</v>
      </c>
    </row>
    <row r="51233" spans="1:8" x14ac:dyDescent="0.2">
      <c r="A51233" t="s">
        <v>94061</v>
      </c>
      <c r="B51233">
        <v>1</v>
      </c>
      <c r="C51233">
        <v>0.94804500000000003</v>
      </c>
      <c r="D51233">
        <v>-6.5922499999999995E-2</v>
      </c>
      <c r="E51233">
        <v>-4.9800000000000004</v>
      </c>
      <c r="F51233">
        <v>-4.2655000000000002E-3</v>
      </c>
      <c r="G51233" t="s">
        <v>1567</v>
      </c>
      <c r="H51233" t="s">
        <v>1568</v>
      </c>
    </row>
    <row r="51234" spans="1:8" x14ac:dyDescent="0.2">
      <c r="A51234" t="s">
        <v>94062</v>
      </c>
      <c r="B51234">
        <v>1</v>
      </c>
      <c r="C51234">
        <v>0.94807200000000003</v>
      </c>
      <c r="D51234">
        <v>6.5887899999999999E-2</v>
      </c>
      <c r="E51234">
        <v>-4.9800000000000004</v>
      </c>
      <c r="F51234">
        <v>4.8070400000000003E-3</v>
      </c>
      <c r="G51234" t="s">
        <v>33</v>
      </c>
      <c r="H51234" t="s">
        <v>33</v>
      </c>
    </row>
    <row r="51235" spans="1:8" x14ac:dyDescent="0.2">
      <c r="A51235" t="s">
        <v>94063</v>
      </c>
      <c r="B51235">
        <v>1</v>
      </c>
      <c r="C51235">
        <v>0.94809200000000005</v>
      </c>
      <c r="D51235">
        <v>-6.5862199999999996E-2</v>
      </c>
      <c r="E51235">
        <v>-4.9800000000000004</v>
      </c>
      <c r="F51235">
        <v>-5.86857E-3</v>
      </c>
      <c r="G51235" t="s">
        <v>21831</v>
      </c>
      <c r="H51235" t="s">
        <v>21832</v>
      </c>
    </row>
    <row r="51236" spans="1:8" x14ac:dyDescent="0.2">
      <c r="A51236" t="s">
        <v>94064</v>
      </c>
      <c r="B51236">
        <v>1</v>
      </c>
      <c r="C51236">
        <v>0.94810099999999997</v>
      </c>
      <c r="D51236">
        <v>-6.5851199999999999E-2</v>
      </c>
      <c r="E51236">
        <v>-4.9800000000000004</v>
      </c>
      <c r="F51236">
        <v>-6.7212599999999997E-3</v>
      </c>
      <c r="G51236" t="s">
        <v>6655</v>
      </c>
      <c r="H51236" t="s">
        <v>6656</v>
      </c>
    </row>
    <row r="51237" spans="1:8" x14ac:dyDescent="0.2">
      <c r="A51237" t="s">
        <v>94065</v>
      </c>
      <c r="B51237">
        <v>1</v>
      </c>
      <c r="C51237">
        <v>0.94810499999999998</v>
      </c>
      <c r="D51237">
        <v>6.5846299999999996E-2</v>
      </c>
      <c r="E51237">
        <v>-4.9800000000000004</v>
      </c>
      <c r="F51237">
        <v>5.9157300000000001E-3</v>
      </c>
      <c r="G51237" t="s">
        <v>33715</v>
      </c>
      <c r="H51237" t="s">
        <v>33716</v>
      </c>
    </row>
    <row r="51238" spans="1:8" x14ac:dyDescent="0.2">
      <c r="A51238" t="s">
        <v>94066</v>
      </c>
      <c r="B51238">
        <v>1</v>
      </c>
      <c r="C51238">
        <v>0.948106</v>
      </c>
      <c r="D51238">
        <v>6.5844100000000003E-2</v>
      </c>
      <c r="E51238">
        <v>-4.9800000000000004</v>
      </c>
      <c r="F51238">
        <v>6.7672599999999998E-3</v>
      </c>
      <c r="G51238" t="s">
        <v>94067</v>
      </c>
      <c r="H51238" t="s">
        <v>94068</v>
      </c>
    </row>
    <row r="51239" spans="1:8" x14ac:dyDescent="0.2">
      <c r="A51239" t="s">
        <v>94069</v>
      </c>
      <c r="B51239">
        <v>1</v>
      </c>
      <c r="C51239">
        <v>0.948125</v>
      </c>
      <c r="D51239">
        <v>-6.5819799999999998E-2</v>
      </c>
      <c r="E51239">
        <v>-4.9800000000000004</v>
      </c>
      <c r="F51239">
        <v>-6.0694599999999996E-3</v>
      </c>
      <c r="G51239" t="s">
        <v>18615</v>
      </c>
      <c r="H51239" t="s">
        <v>18616</v>
      </c>
    </row>
    <row r="51240" spans="1:8" x14ac:dyDescent="0.2">
      <c r="A51240" t="s">
        <v>94070</v>
      </c>
      <c r="B51240">
        <v>1</v>
      </c>
      <c r="C51240">
        <v>0.94812799999999997</v>
      </c>
      <c r="D51240">
        <v>6.58165E-2</v>
      </c>
      <c r="E51240">
        <v>-4.9800000000000004</v>
      </c>
      <c r="F51240">
        <v>6.56479E-3</v>
      </c>
      <c r="G51240" t="s">
        <v>33</v>
      </c>
      <c r="H51240" t="s">
        <v>33</v>
      </c>
    </row>
    <row r="51241" spans="1:8" x14ac:dyDescent="0.2">
      <c r="A51241" t="s">
        <v>94071</v>
      </c>
      <c r="B51241">
        <v>1</v>
      </c>
      <c r="C51241">
        <v>0.94817399999999996</v>
      </c>
      <c r="D51241">
        <v>-6.5757599999999999E-2</v>
      </c>
      <c r="E51241">
        <v>-4.9800000000000004</v>
      </c>
      <c r="F51241">
        <v>-7.2059000000000003E-3</v>
      </c>
      <c r="G51241" t="s">
        <v>8614</v>
      </c>
      <c r="H51241" t="s">
        <v>8615</v>
      </c>
    </row>
    <row r="51242" spans="1:8" x14ac:dyDescent="0.2">
      <c r="A51242" t="s">
        <v>94072</v>
      </c>
      <c r="B51242">
        <v>1</v>
      </c>
      <c r="C51242">
        <v>0.94818100000000005</v>
      </c>
      <c r="D51242">
        <v>-6.5749500000000002E-2</v>
      </c>
      <c r="E51242">
        <v>-4.9800000000000004</v>
      </c>
      <c r="F51242">
        <v>-5.9917299999999998E-3</v>
      </c>
      <c r="G51242" t="s">
        <v>94073</v>
      </c>
      <c r="H51242" t="s">
        <v>94074</v>
      </c>
    </row>
    <row r="51243" spans="1:8" x14ac:dyDescent="0.2">
      <c r="A51243" t="s">
        <v>94075</v>
      </c>
      <c r="B51243">
        <v>1</v>
      </c>
      <c r="C51243">
        <v>0.94820199999999999</v>
      </c>
      <c r="D51243">
        <v>-6.5722500000000003E-2</v>
      </c>
      <c r="E51243">
        <v>-4.9800000000000004</v>
      </c>
      <c r="F51243">
        <v>-5.4532499999999998E-3</v>
      </c>
      <c r="G51243" t="s">
        <v>5855</v>
      </c>
      <c r="H51243" t="s">
        <v>5856</v>
      </c>
    </row>
    <row r="51244" spans="1:8" x14ac:dyDescent="0.2">
      <c r="A51244" t="s">
        <v>94076</v>
      </c>
      <c r="B51244">
        <v>1</v>
      </c>
      <c r="C51244">
        <v>0.948214</v>
      </c>
      <c r="D51244">
        <v>-6.5707100000000004E-2</v>
      </c>
      <c r="E51244">
        <v>-4.9800000000000004</v>
      </c>
      <c r="F51244">
        <v>-1.051814E-2</v>
      </c>
      <c r="G51244" t="s">
        <v>57838</v>
      </c>
      <c r="H51244" t="s">
        <v>57839</v>
      </c>
    </row>
    <row r="51245" spans="1:8" x14ac:dyDescent="0.2">
      <c r="A51245" t="s">
        <v>94077</v>
      </c>
      <c r="B51245">
        <v>1</v>
      </c>
      <c r="C51245">
        <v>0.94823800000000003</v>
      </c>
      <c r="D51245">
        <v>6.5676200000000004E-2</v>
      </c>
      <c r="E51245">
        <v>-4.9800000000000004</v>
      </c>
      <c r="F51245">
        <v>7.5613700000000004E-3</v>
      </c>
      <c r="G51245" t="s">
        <v>94078</v>
      </c>
      <c r="H51245" t="s">
        <v>94079</v>
      </c>
    </row>
    <row r="51246" spans="1:8" x14ac:dyDescent="0.2">
      <c r="A51246" t="s">
        <v>94080</v>
      </c>
      <c r="B51246">
        <v>1</v>
      </c>
      <c r="C51246">
        <v>0.94825800000000005</v>
      </c>
      <c r="D51246">
        <v>6.5651399999999999E-2</v>
      </c>
      <c r="E51246">
        <v>-4.9800000000000004</v>
      </c>
      <c r="F51246">
        <v>9.5917699999999995E-3</v>
      </c>
      <c r="G51246" t="s">
        <v>14489</v>
      </c>
      <c r="H51246" t="s">
        <v>14490</v>
      </c>
    </row>
    <row r="51247" spans="1:8" x14ac:dyDescent="0.2">
      <c r="A51247" t="s">
        <v>94081</v>
      </c>
      <c r="B51247">
        <v>1</v>
      </c>
      <c r="C51247">
        <v>0.94828699999999999</v>
      </c>
      <c r="D51247">
        <v>6.5615000000000007E-2</v>
      </c>
      <c r="E51247">
        <v>-4.9800000000000004</v>
      </c>
      <c r="F51247">
        <v>4.2208599999999999E-3</v>
      </c>
      <c r="G51247" t="s">
        <v>15874</v>
      </c>
      <c r="H51247" t="s">
        <v>15875</v>
      </c>
    </row>
    <row r="51248" spans="1:8" x14ac:dyDescent="0.2">
      <c r="A51248" t="s">
        <v>94082</v>
      </c>
      <c r="B51248">
        <v>1</v>
      </c>
      <c r="C51248">
        <v>0.94830099999999995</v>
      </c>
      <c r="D51248">
        <v>-6.5597100000000005E-2</v>
      </c>
      <c r="E51248">
        <v>-4.9800000000000004</v>
      </c>
      <c r="F51248">
        <v>-8.4045400000000003E-3</v>
      </c>
      <c r="G51248" t="s">
        <v>2509</v>
      </c>
      <c r="H51248" t="s">
        <v>2510</v>
      </c>
    </row>
    <row r="51249" spans="1:8" x14ac:dyDescent="0.2">
      <c r="A51249" t="s">
        <v>94083</v>
      </c>
      <c r="B51249">
        <v>1</v>
      </c>
      <c r="C51249">
        <v>0.94832300000000003</v>
      </c>
      <c r="D51249">
        <v>-6.5568199999999993E-2</v>
      </c>
      <c r="E51249">
        <v>-4.9800000000000004</v>
      </c>
      <c r="F51249">
        <v>-5.8812100000000004E-3</v>
      </c>
      <c r="G51249" t="s">
        <v>32987</v>
      </c>
      <c r="H51249" t="s">
        <v>32988</v>
      </c>
    </row>
    <row r="51250" spans="1:8" x14ac:dyDescent="0.2">
      <c r="A51250" t="s">
        <v>94084</v>
      </c>
      <c r="B51250">
        <v>1</v>
      </c>
      <c r="C51250">
        <v>0.94832899999999998</v>
      </c>
      <c r="D51250">
        <v>6.5561400000000006E-2</v>
      </c>
      <c r="E51250">
        <v>-4.9800000000000004</v>
      </c>
      <c r="F51250">
        <v>6.9625299999999998E-3</v>
      </c>
      <c r="G51250" t="s">
        <v>29607</v>
      </c>
      <c r="H51250" t="s">
        <v>29608</v>
      </c>
    </row>
    <row r="51251" spans="1:8" x14ac:dyDescent="0.2">
      <c r="A51251" t="s">
        <v>94085</v>
      </c>
      <c r="B51251">
        <v>1</v>
      </c>
      <c r="C51251">
        <v>0.94835199999999997</v>
      </c>
      <c r="D51251">
        <v>-6.5532400000000005E-2</v>
      </c>
      <c r="E51251">
        <v>-4.9800000000000004</v>
      </c>
      <c r="F51251">
        <v>-4.4696900000000001E-3</v>
      </c>
      <c r="G51251" t="s">
        <v>33</v>
      </c>
      <c r="H51251" t="s">
        <v>33</v>
      </c>
    </row>
    <row r="51252" spans="1:8" x14ac:dyDescent="0.2">
      <c r="A51252" t="s">
        <v>94086</v>
      </c>
      <c r="B51252">
        <v>1</v>
      </c>
      <c r="C51252">
        <v>0.94835800000000003</v>
      </c>
      <c r="D51252">
        <v>6.5524700000000005E-2</v>
      </c>
      <c r="E51252">
        <v>-4.9800000000000004</v>
      </c>
      <c r="F51252">
        <v>3.9495299999999997E-3</v>
      </c>
      <c r="G51252" t="s">
        <v>30683</v>
      </c>
      <c r="H51252" t="s">
        <v>30684</v>
      </c>
    </row>
    <row r="51253" spans="1:8" x14ac:dyDescent="0.2">
      <c r="A51253" t="s">
        <v>94087</v>
      </c>
      <c r="B51253">
        <v>1</v>
      </c>
      <c r="C51253">
        <v>0.94837700000000003</v>
      </c>
      <c r="D51253">
        <v>-6.5500199999999995E-2</v>
      </c>
      <c r="E51253">
        <v>-4.9800000000000004</v>
      </c>
      <c r="F51253">
        <v>-9.80053E-3</v>
      </c>
      <c r="G51253" t="s">
        <v>7174</v>
      </c>
      <c r="H51253" t="s">
        <v>7175</v>
      </c>
    </row>
    <row r="51254" spans="1:8" x14ac:dyDescent="0.2">
      <c r="A51254" t="s">
        <v>94088</v>
      </c>
      <c r="B51254">
        <v>1</v>
      </c>
      <c r="C51254">
        <v>0.94837800000000005</v>
      </c>
      <c r="D51254">
        <v>6.5499299999999996E-2</v>
      </c>
      <c r="E51254">
        <v>-4.9800000000000004</v>
      </c>
      <c r="F51254">
        <v>4.7428799999999997E-3</v>
      </c>
      <c r="G51254" t="s">
        <v>23774</v>
      </c>
      <c r="H51254" t="s">
        <v>23775</v>
      </c>
    </row>
    <row r="51255" spans="1:8" x14ac:dyDescent="0.2">
      <c r="A51255" t="s">
        <v>94089</v>
      </c>
      <c r="B51255">
        <v>1</v>
      </c>
      <c r="C51255">
        <v>0.94837899999999997</v>
      </c>
      <c r="D51255">
        <v>-6.5497399999999997E-2</v>
      </c>
      <c r="E51255">
        <v>-4.9800000000000004</v>
      </c>
      <c r="F51255">
        <v>-4.2829699999999997E-3</v>
      </c>
      <c r="G51255" t="s">
        <v>23884</v>
      </c>
      <c r="H51255" t="s">
        <v>23885</v>
      </c>
    </row>
    <row r="51256" spans="1:8" x14ac:dyDescent="0.2">
      <c r="A51256" t="s">
        <v>94090</v>
      </c>
      <c r="B51256">
        <v>1</v>
      </c>
      <c r="C51256">
        <v>0.94838500000000003</v>
      </c>
      <c r="D51256">
        <v>6.5490000000000007E-2</v>
      </c>
      <c r="E51256">
        <v>-4.9800000000000004</v>
      </c>
      <c r="F51256">
        <v>5.4544800000000003E-3</v>
      </c>
      <c r="G51256" t="s">
        <v>94091</v>
      </c>
      <c r="H51256" t="s">
        <v>94092</v>
      </c>
    </row>
    <row r="51257" spans="1:8" x14ac:dyDescent="0.2">
      <c r="A51257" t="s">
        <v>94093</v>
      </c>
      <c r="B51257">
        <v>1</v>
      </c>
      <c r="C51257">
        <v>0.94843999999999995</v>
      </c>
      <c r="D51257">
        <v>-6.5420500000000006E-2</v>
      </c>
      <c r="E51257">
        <v>-4.9800000000000004</v>
      </c>
      <c r="F51257">
        <v>-8.6210499999999999E-3</v>
      </c>
      <c r="G51257" t="s">
        <v>94094</v>
      </c>
      <c r="H51257" t="s">
        <v>94095</v>
      </c>
    </row>
    <row r="51258" spans="1:8" x14ac:dyDescent="0.2">
      <c r="A51258" t="s">
        <v>94096</v>
      </c>
      <c r="B51258">
        <v>1</v>
      </c>
      <c r="C51258">
        <v>0.94844399999999995</v>
      </c>
      <c r="D51258">
        <v>6.5414700000000006E-2</v>
      </c>
      <c r="E51258">
        <v>-4.9800000000000004</v>
      </c>
      <c r="F51258">
        <v>8.6241000000000009E-3</v>
      </c>
      <c r="G51258" t="s">
        <v>35115</v>
      </c>
      <c r="H51258" t="s">
        <v>35116</v>
      </c>
    </row>
    <row r="51259" spans="1:8" x14ac:dyDescent="0.2">
      <c r="A51259" t="s">
        <v>94097</v>
      </c>
      <c r="B51259">
        <v>1</v>
      </c>
      <c r="C51259">
        <v>0.94848699999999997</v>
      </c>
      <c r="D51259">
        <v>-6.5360699999999994E-2</v>
      </c>
      <c r="E51259">
        <v>-4.9800000000000004</v>
      </c>
      <c r="F51259">
        <v>-1.3422190000000001E-2</v>
      </c>
      <c r="G51259" t="s">
        <v>94098</v>
      </c>
      <c r="H51259" t="s">
        <v>94099</v>
      </c>
    </row>
    <row r="51260" spans="1:8" x14ac:dyDescent="0.2">
      <c r="A51260" t="s">
        <v>94100</v>
      </c>
      <c r="B51260">
        <v>1</v>
      </c>
      <c r="C51260">
        <v>0.948488</v>
      </c>
      <c r="D51260">
        <v>-6.5359500000000001E-2</v>
      </c>
      <c r="E51260">
        <v>-4.9800000000000004</v>
      </c>
      <c r="F51260">
        <v>-1.2492079999999999E-2</v>
      </c>
      <c r="G51260" t="s">
        <v>86863</v>
      </c>
      <c r="H51260" t="s">
        <v>86864</v>
      </c>
    </row>
    <row r="51261" spans="1:8" x14ac:dyDescent="0.2">
      <c r="A51261" t="s">
        <v>94101</v>
      </c>
      <c r="B51261">
        <v>1</v>
      </c>
      <c r="C51261">
        <v>0.94849300000000003</v>
      </c>
      <c r="D51261">
        <v>6.5352999999999994E-2</v>
      </c>
      <c r="E51261">
        <v>-4.9800000000000004</v>
      </c>
      <c r="F51261">
        <v>7.7217700000000002E-3</v>
      </c>
      <c r="G51261" t="s">
        <v>75322</v>
      </c>
      <c r="H51261" t="s">
        <v>75323</v>
      </c>
    </row>
    <row r="51262" spans="1:8" x14ac:dyDescent="0.2">
      <c r="A51262" t="s">
        <v>94102</v>
      </c>
      <c r="B51262">
        <v>1</v>
      </c>
      <c r="C51262">
        <v>0.94849899999999998</v>
      </c>
      <c r="D51262">
        <v>6.5344600000000003E-2</v>
      </c>
      <c r="E51262">
        <v>-4.9800000000000004</v>
      </c>
      <c r="F51262">
        <v>5.7875100000000001E-3</v>
      </c>
      <c r="G51262" t="s">
        <v>33</v>
      </c>
      <c r="H51262" t="s">
        <v>33</v>
      </c>
    </row>
    <row r="51263" spans="1:8" x14ac:dyDescent="0.2">
      <c r="A51263" t="s">
        <v>94103</v>
      </c>
      <c r="B51263">
        <v>1</v>
      </c>
      <c r="C51263">
        <v>0.94851099999999999</v>
      </c>
      <c r="D51263">
        <v>6.5329899999999996E-2</v>
      </c>
      <c r="E51263">
        <v>-4.9800000000000004</v>
      </c>
      <c r="F51263">
        <v>5.1155000000000003E-3</v>
      </c>
      <c r="G51263" t="s">
        <v>94104</v>
      </c>
      <c r="H51263" t="s">
        <v>94105</v>
      </c>
    </row>
    <row r="51264" spans="1:8" x14ac:dyDescent="0.2">
      <c r="A51264" t="s">
        <v>94106</v>
      </c>
      <c r="B51264">
        <v>1</v>
      </c>
      <c r="C51264">
        <v>0.948515</v>
      </c>
      <c r="D51264">
        <v>6.5324400000000005E-2</v>
      </c>
      <c r="E51264">
        <v>-4.9800000000000004</v>
      </c>
      <c r="F51264">
        <v>6.5541699999999998E-3</v>
      </c>
      <c r="G51264" t="s">
        <v>94107</v>
      </c>
      <c r="H51264" t="s">
        <v>94108</v>
      </c>
    </row>
    <row r="51265" spans="1:8" x14ac:dyDescent="0.2">
      <c r="A51265" t="s">
        <v>94109</v>
      </c>
      <c r="B51265">
        <v>1</v>
      </c>
      <c r="C51265">
        <v>0.94853200000000004</v>
      </c>
      <c r="D51265">
        <v>6.5303E-2</v>
      </c>
      <c r="E51265">
        <v>-4.9800000000000004</v>
      </c>
      <c r="F51265">
        <v>7.8197500000000003E-3</v>
      </c>
      <c r="G51265" t="s">
        <v>94110</v>
      </c>
      <c r="H51265" t="s">
        <v>94111</v>
      </c>
    </row>
    <row r="51266" spans="1:8" x14ac:dyDescent="0.2">
      <c r="A51266" t="s">
        <v>94112</v>
      </c>
      <c r="B51266">
        <v>1</v>
      </c>
      <c r="C51266">
        <v>0.94854400000000005</v>
      </c>
      <c r="D51266">
        <v>6.5287300000000006E-2</v>
      </c>
      <c r="E51266">
        <v>-4.9800000000000004</v>
      </c>
      <c r="F51266">
        <v>8.0888499999999999E-3</v>
      </c>
      <c r="G51266" t="s">
        <v>19830</v>
      </c>
      <c r="H51266" t="s">
        <v>19831</v>
      </c>
    </row>
    <row r="51267" spans="1:8" x14ac:dyDescent="0.2">
      <c r="A51267" t="s">
        <v>94113</v>
      </c>
      <c r="B51267">
        <v>1</v>
      </c>
      <c r="C51267">
        <v>0.94855199999999995</v>
      </c>
      <c r="D51267">
        <v>6.5277699999999994E-2</v>
      </c>
      <c r="E51267">
        <v>-4.9800000000000004</v>
      </c>
      <c r="F51267">
        <v>5.4228100000000001E-3</v>
      </c>
      <c r="G51267" t="s">
        <v>28802</v>
      </c>
      <c r="H51267" t="s">
        <v>28803</v>
      </c>
    </row>
    <row r="51268" spans="1:8" x14ac:dyDescent="0.2">
      <c r="A51268" t="s">
        <v>94114</v>
      </c>
      <c r="B51268">
        <v>1</v>
      </c>
      <c r="C51268">
        <v>0.94855199999999995</v>
      </c>
      <c r="D51268">
        <v>6.5277100000000005E-2</v>
      </c>
      <c r="E51268">
        <v>-4.9800000000000004</v>
      </c>
      <c r="F51268">
        <v>5.0775600000000001E-3</v>
      </c>
      <c r="G51268" t="s">
        <v>94115</v>
      </c>
      <c r="H51268" t="s">
        <v>94116</v>
      </c>
    </row>
    <row r="51269" spans="1:8" x14ac:dyDescent="0.2">
      <c r="A51269" t="s">
        <v>94117</v>
      </c>
      <c r="B51269">
        <v>1</v>
      </c>
      <c r="C51269">
        <v>0.94855699999999998</v>
      </c>
      <c r="D51269">
        <v>6.5271800000000005E-2</v>
      </c>
      <c r="E51269">
        <v>-4.9800000000000004</v>
      </c>
      <c r="F51269">
        <v>5.2470199999999998E-3</v>
      </c>
      <c r="G51269" t="s">
        <v>90962</v>
      </c>
      <c r="H51269" t="s">
        <v>90963</v>
      </c>
    </row>
    <row r="51270" spans="1:8" x14ac:dyDescent="0.2">
      <c r="A51270" t="s">
        <v>94118</v>
      </c>
      <c r="B51270">
        <v>1</v>
      </c>
      <c r="C51270">
        <v>0.94856099999999999</v>
      </c>
      <c r="D51270">
        <v>6.5266599999999994E-2</v>
      </c>
      <c r="E51270">
        <v>-4.9800000000000004</v>
      </c>
      <c r="F51270">
        <v>7.5648800000000004E-3</v>
      </c>
      <c r="G51270" t="s">
        <v>33</v>
      </c>
      <c r="H51270" t="s">
        <v>33</v>
      </c>
    </row>
    <row r="51271" spans="1:8" x14ac:dyDescent="0.2">
      <c r="A51271" t="s">
        <v>94119</v>
      </c>
      <c r="B51271">
        <v>1</v>
      </c>
      <c r="C51271">
        <v>0.94856600000000002</v>
      </c>
      <c r="D51271">
        <v>6.5260299999999993E-2</v>
      </c>
      <c r="E51271">
        <v>-4.9800000000000004</v>
      </c>
      <c r="F51271">
        <v>5.5139200000000003E-3</v>
      </c>
      <c r="G51271" t="s">
        <v>20191</v>
      </c>
      <c r="H51271" t="s">
        <v>20192</v>
      </c>
    </row>
    <row r="51272" spans="1:8" x14ac:dyDescent="0.2">
      <c r="A51272" t="s">
        <v>94120</v>
      </c>
      <c r="B51272">
        <v>1</v>
      </c>
      <c r="C51272">
        <v>0.94857599999999997</v>
      </c>
      <c r="D51272">
        <v>-6.5247100000000002E-2</v>
      </c>
      <c r="E51272">
        <v>-4.9800000000000004</v>
      </c>
      <c r="F51272">
        <v>-7.9689600000000006E-3</v>
      </c>
      <c r="G51272" t="s">
        <v>94121</v>
      </c>
      <c r="H51272" t="s">
        <v>94122</v>
      </c>
    </row>
    <row r="51273" spans="1:8" x14ac:dyDescent="0.2">
      <c r="A51273" t="s">
        <v>94123</v>
      </c>
      <c r="B51273">
        <v>1</v>
      </c>
      <c r="C51273">
        <v>0.94861600000000001</v>
      </c>
      <c r="D51273">
        <v>-6.5196699999999996E-2</v>
      </c>
      <c r="E51273">
        <v>-4.9800000000000004</v>
      </c>
      <c r="F51273">
        <v>-5.2252799999999997E-3</v>
      </c>
      <c r="G51273" t="s">
        <v>5599</v>
      </c>
      <c r="H51273" t="s">
        <v>5599</v>
      </c>
    </row>
    <row r="51274" spans="1:8" x14ac:dyDescent="0.2">
      <c r="A51274" t="s">
        <v>94124</v>
      </c>
      <c r="B51274">
        <v>1</v>
      </c>
      <c r="C51274">
        <v>0.94865699999999997</v>
      </c>
      <c r="D51274">
        <v>6.5143900000000005E-2</v>
      </c>
      <c r="E51274">
        <v>-4.9800000000000004</v>
      </c>
      <c r="F51274">
        <v>3.8015499999999999E-3</v>
      </c>
      <c r="G51274" t="s">
        <v>33</v>
      </c>
      <c r="H51274" t="s">
        <v>33</v>
      </c>
    </row>
    <row r="51275" spans="1:8" x14ac:dyDescent="0.2">
      <c r="A51275" t="s">
        <v>94125</v>
      </c>
      <c r="B51275">
        <v>1</v>
      </c>
      <c r="C51275">
        <v>0.94866600000000001</v>
      </c>
      <c r="D51275">
        <v>6.5133200000000002E-2</v>
      </c>
      <c r="E51275">
        <v>-4.9800000000000004</v>
      </c>
      <c r="F51275">
        <v>6.4376600000000004E-3</v>
      </c>
      <c r="G51275" t="s">
        <v>34485</v>
      </c>
      <c r="H51275" t="s">
        <v>34486</v>
      </c>
    </row>
    <row r="51276" spans="1:8" x14ac:dyDescent="0.2">
      <c r="A51276" t="s">
        <v>94126</v>
      </c>
      <c r="B51276">
        <v>1</v>
      </c>
      <c r="C51276">
        <v>0.94867000000000001</v>
      </c>
      <c r="D51276">
        <v>-6.5128099999999994E-2</v>
      </c>
      <c r="E51276">
        <v>-4.9800000000000004</v>
      </c>
      <c r="F51276">
        <v>-6.8276200000000004E-3</v>
      </c>
      <c r="G51276" t="s">
        <v>19844</v>
      </c>
      <c r="H51276" t="s">
        <v>19845</v>
      </c>
    </row>
    <row r="51277" spans="1:8" x14ac:dyDescent="0.2">
      <c r="A51277" t="s">
        <v>94127</v>
      </c>
      <c r="B51277">
        <v>1</v>
      </c>
      <c r="C51277">
        <v>0.94870699999999997</v>
      </c>
      <c r="D51277">
        <v>-6.5080100000000002E-2</v>
      </c>
      <c r="E51277">
        <v>-4.9800000000000004</v>
      </c>
      <c r="F51277">
        <v>-1.0305E-2</v>
      </c>
      <c r="G51277" t="s">
        <v>33</v>
      </c>
      <c r="H51277" t="s">
        <v>33</v>
      </c>
    </row>
    <row r="51278" spans="1:8" x14ac:dyDescent="0.2">
      <c r="A51278" t="s">
        <v>94128</v>
      </c>
      <c r="B51278">
        <v>1</v>
      </c>
      <c r="C51278">
        <v>0.94870900000000002</v>
      </c>
      <c r="D51278">
        <v>-6.50781E-2</v>
      </c>
      <c r="E51278">
        <v>-4.9800000000000004</v>
      </c>
      <c r="F51278">
        <v>-8.2564500000000002E-3</v>
      </c>
      <c r="G51278" t="s">
        <v>33</v>
      </c>
      <c r="H51278" t="s">
        <v>33</v>
      </c>
    </row>
    <row r="51279" spans="1:8" x14ac:dyDescent="0.2">
      <c r="A51279" t="s">
        <v>94129</v>
      </c>
      <c r="B51279">
        <v>1</v>
      </c>
      <c r="C51279">
        <v>0.94875600000000004</v>
      </c>
      <c r="D51279">
        <v>-6.5018599999999996E-2</v>
      </c>
      <c r="E51279">
        <v>-4.9800000000000004</v>
      </c>
      <c r="F51279">
        <v>-6.3495899999999996E-3</v>
      </c>
      <c r="G51279" t="s">
        <v>26705</v>
      </c>
      <c r="H51279" t="s">
        <v>26706</v>
      </c>
    </row>
    <row r="51280" spans="1:8" x14ac:dyDescent="0.2">
      <c r="A51280" t="s">
        <v>94130</v>
      </c>
      <c r="B51280">
        <v>1</v>
      </c>
      <c r="C51280">
        <v>0.94875900000000002</v>
      </c>
      <c r="D51280">
        <v>6.5015199999999995E-2</v>
      </c>
      <c r="E51280">
        <v>-4.9800000000000004</v>
      </c>
      <c r="F51280">
        <v>5.7234800000000004E-3</v>
      </c>
      <c r="G51280" t="s">
        <v>62777</v>
      </c>
      <c r="H51280" t="s">
        <v>62778</v>
      </c>
    </row>
    <row r="51281" spans="1:8" x14ac:dyDescent="0.2">
      <c r="A51281" t="s">
        <v>94131</v>
      </c>
      <c r="B51281">
        <v>1</v>
      </c>
      <c r="C51281">
        <v>0.94877400000000001</v>
      </c>
      <c r="D51281">
        <v>-6.4995600000000001E-2</v>
      </c>
      <c r="E51281">
        <v>-4.9800000000000004</v>
      </c>
      <c r="F51281">
        <v>-1.264205E-2</v>
      </c>
      <c r="G51281" t="s">
        <v>94132</v>
      </c>
      <c r="H51281" t="s">
        <v>94133</v>
      </c>
    </row>
    <row r="51282" spans="1:8" x14ac:dyDescent="0.2">
      <c r="A51282" t="s">
        <v>94134</v>
      </c>
      <c r="B51282">
        <v>1</v>
      </c>
      <c r="C51282">
        <v>0.94877599999999995</v>
      </c>
      <c r="D51282">
        <v>6.4993099999999998E-2</v>
      </c>
      <c r="E51282">
        <v>-4.9800000000000004</v>
      </c>
      <c r="F51282">
        <v>5.66702E-3</v>
      </c>
      <c r="G51282" t="s">
        <v>94135</v>
      </c>
      <c r="H51282" t="s">
        <v>94136</v>
      </c>
    </row>
    <row r="51283" spans="1:8" x14ac:dyDescent="0.2">
      <c r="A51283" t="s">
        <v>94137</v>
      </c>
      <c r="B51283">
        <v>1</v>
      </c>
      <c r="C51283">
        <v>0.94881700000000002</v>
      </c>
      <c r="D51283">
        <v>6.4940399999999995E-2</v>
      </c>
      <c r="E51283">
        <v>-4.9800000000000004</v>
      </c>
      <c r="F51283">
        <v>6.8132699999999997E-3</v>
      </c>
      <c r="G51283" t="s">
        <v>40569</v>
      </c>
      <c r="H51283" t="s">
        <v>40570</v>
      </c>
    </row>
    <row r="51284" spans="1:8" x14ac:dyDescent="0.2">
      <c r="A51284" t="s">
        <v>94138</v>
      </c>
      <c r="B51284">
        <v>1</v>
      </c>
      <c r="C51284">
        <v>0.94882100000000003</v>
      </c>
      <c r="D51284">
        <v>-6.4935499999999993E-2</v>
      </c>
      <c r="E51284">
        <v>-4.9800000000000004</v>
      </c>
      <c r="F51284">
        <v>-1.4123409999999999E-2</v>
      </c>
      <c r="G51284" t="s">
        <v>61276</v>
      </c>
      <c r="H51284" t="s">
        <v>61277</v>
      </c>
    </row>
    <row r="51285" spans="1:8" x14ac:dyDescent="0.2">
      <c r="A51285" t="s">
        <v>94139</v>
      </c>
      <c r="B51285">
        <v>1</v>
      </c>
      <c r="C51285">
        <v>0.94882900000000003</v>
      </c>
      <c r="D51285">
        <v>6.4925300000000005E-2</v>
      </c>
      <c r="E51285">
        <v>-4.9800000000000004</v>
      </c>
      <c r="F51285">
        <v>6.28322E-3</v>
      </c>
      <c r="G51285" t="s">
        <v>50975</v>
      </c>
      <c r="H51285" t="s">
        <v>50976</v>
      </c>
    </row>
    <row r="51286" spans="1:8" x14ac:dyDescent="0.2">
      <c r="A51286" t="s">
        <v>94140</v>
      </c>
      <c r="B51286">
        <v>1</v>
      </c>
      <c r="C51286">
        <v>0.94883200000000001</v>
      </c>
      <c r="D51286">
        <v>-6.4922199999999999E-2</v>
      </c>
      <c r="E51286">
        <v>-4.9800000000000004</v>
      </c>
      <c r="F51286">
        <v>-1.0299630000000001E-2</v>
      </c>
      <c r="G51286" t="s">
        <v>94141</v>
      </c>
      <c r="H51286" t="s">
        <v>94142</v>
      </c>
    </row>
    <row r="51287" spans="1:8" x14ac:dyDescent="0.2">
      <c r="A51287" t="s">
        <v>94143</v>
      </c>
      <c r="B51287">
        <v>1</v>
      </c>
      <c r="C51287">
        <v>0.94883300000000004</v>
      </c>
      <c r="D51287">
        <v>-6.4920199999999997E-2</v>
      </c>
      <c r="E51287">
        <v>-4.9800000000000004</v>
      </c>
      <c r="F51287">
        <v>-9.8646600000000008E-3</v>
      </c>
      <c r="G51287" t="s">
        <v>33</v>
      </c>
      <c r="H51287" t="s">
        <v>33</v>
      </c>
    </row>
    <row r="51288" spans="1:8" x14ac:dyDescent="0.2">
      <c r="A51288" t="s">
        <v>94144</v>
      </c>
      <c r="B51288">
        <v>1</v>
      </c>
      <c r="C51288">
        <v>0.94883899999999999</v>
      </c>
      <c r="D51288">
        <v>-6.4912399999999995E-2</v>
      </c>
      <c r="E51288">
        <v>-4.9800000000000004</v>
      </c>
      <c r="F51288">
        <v>-3.9712799999999998E-3</v>
      </c>
      <c r="G51288" t="s">
        <v>94145</v>
      </c>
      <c r="H51288" t="s">
        <v>94146</v>
      </c>
    </row>
    <row r="51289" spans="1:8" x14ac:dyDescent="0.2">
      <c r="A51289" t="s">
        <v>94147</v>
      </c>
      <c r="B51289">
        <v>1</v>
      </c>
      <c r="C51289">
        <v>0.94886400000000004</v>
      </c>
      <c r="D51289">
        <v>-6.48812E-2</v>
      </c>
      <c r="E51289">
        <v>-4.9800000000000004</v>
      </c>
      <c r="F51289">
        <v>-6.1216899999999999E-3</v>
      </c>
      <c r="G51289" t="s">
        <v>94148</v>
      </c>
      <c r="H51289" t="s">
        <v>94149</v>
      </c>
    </row>
    <row r="51290" spans="1:8" x14ac:dyDescent="0.2">
      <c r="A51290" t="s">
        <v>94150</v>
      </c>
      <c r="B51290">
        <v>1</v>
      </c>
      <c r="C51290">
        <v>0.94887999999999995</v>
      </c>
      <c r="D51290">
        <v>6.48614E-2</v>
      </c>
      <c r="E51290">
        <v>-4.9800000000000004</v>
      </c>
      <c r="F51290">
        <v>6.5564500000000001E-3</v>
      </c>
      <c r="G51290" t="s">
        <v>16953</v>
      </c>
      <c r="H51290" t="s">
        <v>16954</v>
      </c>
    </row>
    <row r="51291" spans="1:8" x14ac:dyDescent="0.2">
      <c r="A51291" t="s">
        <v>94151</v>
      </c>
      <c r="B51291">
        <v>1</v>
      </c>
      <c r="C51291">
        <v>0.94888799999999995</v>
      </c>
      <c r="D51291">
        <v>6.4851300000000001E-2</v>
      </c>
      <c r="E51291">
        <v>-4.9800000000000004</v>
      </c>
      <c r="F51291">
        <v>3.8533399999999998E-3</v>
      </c>
      <c r="G51291" t="s">
        <v>33</v>
      </c>
      <c r="H51291" t="s">
        <v>33</v>
      </c>
    </row>
    <row r="51292" spans="1:8" x14ac:dyDescent="0.2">
      <c r="A51292" t="s">
        <v>94152</v>
      </c>
      <c r="B51292">
        <v>1</v>
      </c>
      <c r="C51292">
        <v>0.94889000000000001</v>
      </c>
      <c r="D51292">
        <v>-6.4848699999999995E-2</v>
      </c>
      <c r="E51292">
        <v>-4.9800000000000004</v>
      </c>
      <c r="F51292">
        <v>-4.2048800000000002E-3</v>
      </c>
      <c r="G51292" t="s">
        <v>4098</v>
      </c>
      <c r="H51292" t="s">
        <v>4099</v>
      </c>
    </row>
    <row r="51293" spans="1:8" x14ac:dyDescent="0.2">
      <c r="A51293" t="s">
        <v>94153</v>
      </c>
      <c r="B51293">
        <v>1</v>
      </c>
      <c r="C51293">
        <v>0.94889900000000005</v>
      </c>
      <c r="D51293">
        <v>-6.4837000000000006E-2</v>
      </c>
      <c r="E51293">
        <v>-4.9800000000000004</v>
      </c>
      <c r="F51293">
        <v>-1.1434980000000001E-2</v>
      </c>
      <c r="G51293" t="s">
        <v>94154</v>
      </c>
      <c r="H51293" t="s">
        <v>94155</v>
      </c>
    </row>
    <row r="51294" spans="1:8" x14ac:dyDescent="0.2">
      <c r="A51294" t="s">
        <v>94156</v>
      </c>
      <c r="B51294">
        <v>1</v>
      </c>
      <c r="C51294">
        <v>0.94891700000000001</v>
      </c>
      <c r="D51294">
        <v>-6.4814300000000005E-2</v>
      </c>
      <c r="E51294">
        <v>-4.9800000000000004</v>
      </c>
      <c r="F51294">
        <v>-4.4333999999999997E-3</v>
      </c>
      <c r="G51294" t="s">
        <v>66247</v>
      </c>
      <c r="H51294" t="s">
        <v>66248</v>
      </c>
    </row>
    <row r="51295" spans="1:8" x14ac:dyDescent="0.2">
      <c r="A51295" t="s">
        <v>94157</v>
      </c>
      <c r="B51295">
        <v>1</v>
      </c>
      <c r="C51295">
        <v>0.94892600000000005</v>
      </c>
      <c r="D51295">
        <v>6.4802200000000004E-2</v>
      </c>
      <c r="E51295">
        <v>-4.9800000000000004</v>
      </c>
      <c r="F51295">
        <v>7.9848000000000002E-3</v>
      </c>
      <c r="G51295" t="s">
        <v>33</v>
      </c>
      <c r="H51295" t="s">
        <v>33</v>
      </c>
    </row>
    <row r="51296" spans="1:8" x14ac:dyDescent="0.2">
      <c r="A51296" t="s">
        <v>94158</v>
      </c>
      <c r="B51296">
        <v>1</v>
      </c>
      <c r="C51296">
        <v>0.94894100000000003</v>
      </c>
      <c r="D51296">
        <v>-6.4783599999999997E-2</v>
      </c>
      <c r="E51296">
        <v>-4.9800000000000004</v>
      </c>
      <c r="F51296">
        <v>-8.3042500000000009E-3</v>
      </c>
      <c r="G51296" t="s">
        <v>70890</v>
      </c>
      <c r="H51296" t="s">
        <v>70891</v>
      </c>
    </row>
    <row r="51297" spans="1:8" x14ac:dyDescent="0.2">
      <c r="A51297" t="s">
        <v>94159</v>
      </c>
      <c r="B51297">
        <v>1</v>
      </c>
      <c r="C51297">
        <v>0.94894500000000004</v>
      </c>
      <c r="D51297">
        <v>6.47784E-2</v>
      </c>
      <c r="E51297">
        <v>-4.9800000000000004</v>
      </c>
      <c r="F51297">
        <v>7.1111400000000002E-3</v>
      </c>
      <c r="G51297" t="s">
        <v>94160</v>
      </c>
      <c r="H51297" t="s">
        <v>94161</v>
      </c>
    </row>
    <row r="51298" spans="1:8" x14ac:dyDescent="0.2">
      <c r="A51298" t="s">
        <v>94162</v>
      </c>
      <c r="B51298">
        <v>1</v>
      </c>
      <c r="C51298">
        <v>0.94894999999999996</v>
      </c>
      <c r="D51298">
        <v>6.4771599999999999E-2</v>
      </c>
      <c r="E51298">
        <v>-4.9800000000000004</v>
      </c>
      <c r="F51298">
        <v>5.0358E-3</v>
      </c>
      <c r="G51298" t="s">
        <v>4587</v>
      </c>
      <c r="H51298" t="s">
        <v>4588</v>
      </c>
    </row>
    <row r="51299" spans="1:8" x14ac:dyDescent="0.2">
      <c r="A51299" t="s">
        <v>94163</v>
      </c>
      <c r="B51299">
        <v>1</v>
      </c>
      <c r="C51299">
        <v>0.94901999999999997</v>
      </c>
      <c r="D51299">
        <v>6.4683500000000005E-2</v>
      </c>
      <c r="E51299">
        <v>-4.9800000000000004</v>
      </c>
      <c r="F51299">
        <v>8.9181899999999995E-3</v>
      </c>
      <c r="G51299" t="s">
        <v>33</v>
      </c>
      <c r="H51299" t="s">
        <v>33</v>
      </c>
    </row>
    <row r="51300" spans="1:8" x14ac:dyDescent="0.2">
      <c r="A51300" t="s">
        <v>94164</v>
      </c>
      <c r="B51300">
        <v>1</v>
      </c>
      <c r="C51300">
        <v>0.94902399999999998</v>
      </c>
      <c r="D51300">
        <v>6.4677700000000005E-2</v>
      </c>
      <c r="E51300">
        <v>-4.9800000000000004</v>
      </c>
      <c r="F51300">
        <v>1.262517E-2</v>
      </c>
      <c r="G51300" t="s">
        <v>59872</v>
      </c>
      <c r="H51300" t="s">
        <v>59873</v>
      </c>
    </row>
    <row r="51301" spans="1:8" x14ac:dyDescent="0.2">
      <c r="A51301" t="s">
        <v>94165</v>
      </c>
      <c r="B51301">
        <v>1</v>
      </c>
      <c r="C51301">
        <v>0.94907600000000003</v>
      </c>
      <c r="D51301">
        <v>-6.4612199999999995E-2</v>
      </c>
      <c r="E51301">
        <v>-4.9800000000000004</v>
      </c>
      <c r="F51301">
        <v>-1.3153389999999999E-2</v>
      </c>
      <c r="G51301" t="s">
        <v>52088</v>
      </c>
      <c r="H51301" t="s">
        <v>52089</v>
      </c>
    </row>
    <row r="51302" spans="1:8" x14ac:dyDescent="0.2">
      <c r="A51302" t="s">
        <v>94166</v>
      </c>
      <c r="B51302">
        <v>1</v>
      </c>
      <c r="C51302">
        <v>0.94907900000000001</v>
      </c>
      <c r="D51302">
        <v>-6.4608299999999994E-2</v>
      </c>
      <c r="E51302">
        <v>-4.9800000000000004</v>
      </c>
      <c r="F51302">
        <v>-4.7584200000000002E-3</v>
      </c>
      <c r="G51302" t="s">
        <v>44998</v>
      </c>
      <c r="H51302" t="s">
        <v>44999</v>
      </c>
    </row>
    <row r="51303" spans="1:8" x14ac:dyDescent="0.2">
      <c r="A51303" t="s">
        <v>94167</v>
      </c>
      <c r="B51303">
        <v>1</v>
      </c>
      <c r="C51303">
        <v>0.94908300000000001</v>
      </c>
      <c r="D51303">
        <v>6.4602800000000002E-2</v>
      </c>
      <c r="E51303">
        <v>-4.9800000000000004</v>
      </c>
      <c r="F51303">
        <v>7.38326E-3</v>
      </c>
      <c r="G51303" t="s">
        <v>59548</v>
      </c>
      <c r="H51303" t="s">
        <v>59549</v>
      </c>
    </row>
    <row r="51304" spans="1:8" x14ac:dyDescent="0.2">
      <c r="A51304" t="s">
        <v>94168</v>
      </c>
      <c r="B51304">
        <v>1</v>
      </c>
      <c r="C51304">
        <v>0.94908400000000004</v>
      </c>
      <c r="D51304">
        <v>6.4601000000000006E-2</v>
      </c>
      <c r="E51304">
        <v>-4.9800000000000004</v>
      </c>
      <c r="F51304">
        <v>5.8607299999999998E-3</v>
      </c>
      <c r="G51304" t="s">
        <v>94169</v>
      </c>
      <c r="H51304" t="s">
        <v>94170</v>
      </c>
    </row>
    <row r="51305" spans="1:8" x14ac:dyDescent="0.2">
      <c r="A51305" t="s">
        <v>94171</v>
      </c>
      <c r="B51305">
        <v>1</v>
      </c>
      <c r="C51305">
        <v>0.94910000000000005</v>
      </c>
      <c r="D51305">
        <v>6.4580799999999994E-2</v>
      </c>
      <c r="E51305">
        <v>-4.9800000000000004</v>
      </c>
      <c r="F51305">
        <v>6.6541100000000004E-3</v>
      </c>
      <c r="G51305" t="s">
        <v>60733</v>
      </c>
      <c r="H51305" t="s">
        <v>60734</v>
      </c>
    </row>
    <row r="51306" spans="1:8" x14ac:dyDescent="0.2">
      <c r="A51306" t="s">
        <v>94172</v>
      </c>
      <c r="B51306">
        <v>1</v>
      </c>
      <c r="C51306">
        <v>0.94912700000000005</v>
      </c>
      <c r="D51306">
        <v>6.4546800000000001E-2</v>
      </c>
      <c r="E51306">
        <v>-4.9800000000000004</v>
      </c>
      <c r="F51306">
        <v>4.97241E-3</v>
      </c>
      <c r="G51306" t="s">
        <v>50187</v>
      </c>
      <c r="H51306" t="s">
        <v>50188</v>
      </c>
    </row>
    <row r="51307" spans="1:8" x14ac:dyDescent="0.2">
      <c r="A51307" t="s">
        <v>94173</v>
      </c>
      <c r="B51307">
        <v>1</v>
      </c>
      <c r="C51307">
        <v>0.94913999999999998</v>
      </c>
      <c r="D51307">
        <v>6.4529900000000001E-2</v>
      </c>
      <c r="E51307">
        <v>-4.9800000000000004</v>
      </c>
      <c r="F51307">
        <v>6.6921000000000003E-3</v>
      </c>
      <c r="G51307" t="s">
        <v>62009</v>
      </c>
      <c r="H51307" t="s">
        <v>62010</v>
      </c>
    </row>
    <row r="51308" spans="1:8" x14ac:dyDescent="0.2">
      <c r="A51308" t="s">
        <v>94174</v>
      </c>
      <c r="B51308">
        <v>1</v>
      </c>
      <c r="C51308">
        <v>0.94918800000000003</v>
      </c>
      <c r="D51308">
        <v>-6.4470100000000002E-2</v>
      </c>
      <c r="E51308">
        <v>-4.9800000000000004</v>
      </c>
      <c r="F51308">
        <v>-9.4426700000000002E-3</v>
      </c>
      <c r="G51308" t="s">
        <v>94175</v>
      </c>
      <c r="H51308" t="s">
        <v>94176</v>
      </c>
    </row>
    <row r="51309" spans="1:8" x14ac:dyDescent="0.2">
      <c r="A51309" t="s">
        <v>94177</v>
      </c>
      <c r="B51309">
        <v>1</v>
      </c>
      <c r="C51309">
        <v>0.94919799999999999</v>
      </c>
      <c r="D51309">
        <v>6.4457100000000003E-2</v>
      </c>
      <c r="E51309">
        <v>-4.9800000000000004</v>
      </c>
      <c r="F51309">
        <v>1.1038930000000001E-2</v>
      </c>
      <c r="G51309" t="s">
        <v>91259</v>
      </c>
      <c r="H51309" t="s">
        <v>91260</v>
      </c>
    </row>
    <row r="51310" spans="1:8" x14ac:dyDescent="0.2">
      <c r="A51310" t="s">
        <v>94178</v>
      </c>
      <c r="B51310">
        <v>1</v>
      </c>
      <c r="C51310">
        <v>0.94920599999999999</v>
      </c>
      <c r="D51310">
        <v>6.4446799999999999E-2</v>
      </c>
      <c r="E51310">
        <v>-4.9800000000000004</v>
      </c>
      <c r="F51310">
        <v>7.5851399999999998E-3</v>
      </c>
      <c r="G51310" t="s">
        <v>33</v>
      </c>
      <c r="H51310" t="s">
        <v>33</v>
      </c>
    </row>
    <row r="51311" spans="1:8" x14ac:dyDescent="0.2">
      <c r="A51311" t="s">
        <v>94179</v>
      </c>
      <c r="B51311">
        <v>1</v>
      </c>
      <c r="C51311">
        <v>0.94920899999999997</v>
      </c>
      <c r="D51311">
        <v>6.4443399999999998E-2</v>
      </c>
      <c r="E51311">
        <v>-4.9800000000000004</v>
      </c>
      <c r="F51311">
        <v>1.0845870000000001E-2</v>
      </c>
      <c r="G51311" t="s">
        <v>11061</v>
      </c>
      <c r="H51311" t="s">
        <v>11062</v>
      </c>
    </row>
    <row r="51312" spans="1:8" x14ac:dyDescent="0.2">
      <c r="A51312" t="s">
        <v>94180</v>
      </c>
      <c r="B51312">
        <v>1</v>
      </c>
      <c r="C51312">
        <v>0.94921599999999995</v>
      </c>
      <c r="D51312">
        <v>-6.4433799999999999E-2</v>
      </c>
      <c r="E51312">
        <v>-4.9800000000000004</v>
      </c>
      <c r="F51312">
        <v>-8.7668799999999995E-3</v>
      </c>
      <c r="G51312" t="s">
        <v>44352</v>
      </c>
      <c r="H51312" t="s">
        <v>44353</v>
      </c>
    </row>
    <row r="51313" spans="1:8" x14ac:dyDescent="0.2">
      <c r="A51313" t="s">
        <v>94181</v>
      </c>
      <c r="B51313">
        <v>1</v>
      </c>
      <c r="C51313">
        <v>0.94922700000000004</v>
      </c>
      <c r="D51313">
        <v>-6.4420400000000003E-2</v>
      </c>
      <c r="E51313">
        <v>-4.9800000000000004</v>
      </c>
      <c r="F51313">
        <v>-8.0888599999999998E-3</v>
      </c>
      <c r="G51313" t="s">
        <v>62777</v>
      </c>
      <c r="H51313" t="s">
        <v>62778</v>
      </c>
    </row>
    <row r="51314" spans="1:8" x14ac:dyDescent="0.2">
      <c r="A51314" t="s">
        <v>94182</v>
      </c>
      <c r="B51314">
        <v>1</v>
      </c>
      <c r="C51314">
        <v>0.94926299999999997</v>
      </c>
      <c r="D51314">
        <v>-6.4374200000000006E-2</v>
      </c>
      <c r="E51314">
        <v>-4.9800000000000004</v>
      </c>
      <c r="F51314">
        <v>-7.0958799999999997E-3</v>
      </c>
      <c r="G51314" t="s">
        <v>33</v>
      </c>
      <c r="H51314" t="s">
        <v>33</v>
      </c>
    </row>
    <row r="51315" spans="1:8" x14ac:dyDescent="0.2">
      <c r="A51315" t="s">
        <v>94183</v>
      </c>
      <c r="B51315">
        <v>1</v>
      </c>
      <c r="C51315">
        <v>0.94928999999999997</v>
      </c>
      <c r="D51315">
        <v>-6.4339900000000005E-2</v>
      </c>
      <c r="E51315">
        <v>-4.9800000000000004</v>
      </c>
      <c r="F51315">
        <v>-4.65812E-3</v>
      </c>
      <c r="G51315" t="s">
        <v>94184</v>
      </c>
      <c r="H51315" t="s">
        <v>94185</v>
      </c>
    </row>
    <row r="51316" spans="1:8" x14ac:dyDescent="0.2">
      <c r="A51316" t="s">
        <v>94186</v>
      </c>
      <c r="B51316">
        <v>1</v>
      </c>
      <c r="C51316">
        <v>0.94931500000000002</v>
      </c>
      <c r="D51316">
        <v>-6.4307500000000004E-2</v>
      </c>
      <c r="E51316">
        <v>-4.9800000000000004</v>
      </c>
      <c r="F51316">
        <v>-4.3434900000000002E-3</v>
      </c>
      <c r="G51316" t="s">
        <v>33</v>
      </c>
      <c r="H51316" t="s">
        <v>33</v>
      </c>
    </row>
    <row r="51317" spans="1:8" x14ac:dyDescent="0.2">
      <c r="A51317" t="s">
        <v>94187</v>
      </c>
      <c r="B51317">
        <v>1</v>
      </c>
      <c r="C51317">
        <v>0.949318</v>
      </c>
      <c r="D51317">
        <v>6.4304899999999998E-2</v>
      </c>
      <c r="E51317">
        <v>-4.9800000000000004</v>
      </c>
      <c r="F51317">
        <v>7.0464799999999999E-3</v>
      </c>
      <c r="G51317" t="s">
        <v>94188</v>
      </c>
      <c r="H51317" t="s">
        <v>94189</v>
      </c>
    </row>
    <row r="51318" spans="1:8" x14ac:dyDescent="0.2">
      <c r="A51318" t="s">
        <v>94190</v>
      </c>
      <c r="B51318">
        <v>1</v>
      </c>
      <c r="C51318">
        <v>0.94933400000000001</v>
      </c>
      <c r="D51318">
        <v>-6.4283499999999993E-2</v>
      </c>
      <c r="E51318">
        <v>-4.9800000000000004</v>
      </c>
      <c r="F51318">
        <v>-7.2280599999999997E-3</v>
      </c>
      <c r="G51318" t="s">
        <v>65703</v>
      </c>
      <c r="H51318" t="s">
        <v>65704</v>
      </c>
    </row>
    <row r="51319" spans="1:8" x14ac:dyDescent="0.2">
      <c r="A51319" t="s">
        <v>94191</v>
      </c>
      <c r="B51319">
        <v>1</v>
      </c>
      <c r="C51319">
        <v>0.94935099999999994</v>
      </c>
      <c r="D51319">
        <v>6.4262200000000005E-2</v>
      </c>
      <c r="E51319">
        <v>-4.9800000000000004</v>
      </c>
      <c r="F51319">
        <v>1.037943E-2</v>
      </c>
      <c r="G51319" t="s">
        <v>45047</v>
      </c>
      <c r="H51319" t="s">
        <v>45048</v>
      </c>
    </row>
    <row r="51320" spans="1:8" x14ac:dyDescent="0.2">
      <c r="A51320" t="s">
        <v>94192</v>
      </c>
      <c r="B51320">
        <v>1</v>
      </c>
      <c r="C51320">
        <v>0.94935499999999995</v>
      </c>
      <c r="D51320">
        <v>-6.4256800000000003E-2</v>
      </c>
      <c r="E51320">
        <v>-4.9800000000000004</v>
      </c>
      <c r="F51320">
        <v>-8.4821900000000006E-3</v>
      </c>
      <c r="G51320" t="s">
        <v>61868</v>
      </c>
      <c r="H51320" t="s">
        <v>61869</v>
      </c>
    </row>
    <row r="51321" spans="1:8" x14ac:dyDescent="0.2">
      <c r="A51321" t="s">
        <v>94193</v>
      </c>
      <c r="B51321">
        <v>1</v>
      </c>
      <c r="C51321">
        <v>0.94937499999999997</v>
      </c>
      <c r="D51321">
        <v>6.4232300000000006E-2</v>
      </c>
      <c r="E51321">
        <v>-4.9800000000000004</v>
      </c>
      <c r="F51321">
        <v>5.7195800000000002E-3</v>
      </c>
      <c r="G51321" t="s">
        <v>32796</v>
      </c>
      <c r="H51321" t="s">
        <v>32797</v>
      </c>
    </row>
    <row r="51322" spans="1:8" x14ac:dyDescent="0.2">
      <c r="A51322" t="s">
        <v>94194</v>
      </c>
      <c r="B51322">
        <v>1</v>
      </c>
      <c r="C51322">
        <v>0.94938199999999995</v>
      </c>
      <c r="D51322">
        <v>6.42234E-2</v>
      </c>
      <c r="E51322">
        <v>-4.9800000000000004</v>
      </c>
      <c r="F51322">
        <v>5.4953600000000003E-3</v>
      </c>
      <c r="G51322" t="s">
        <v>2051</v>
      </c>
      <c r="H51322" t="s">
        <v>2052</v>
      </c>
    </row>
    <row r="51323" spans="1:8" x14ac:dyDescent="0.2">
      <c r="A51323" t="s">
        <v>94195</v>
      </c>
      <c r="B51323">
        <v>1</v>
      </c>
      <c r="C51323">
        <v>0.94940599999999997</v>
      </c>
      <c r="D51323">
        <v>-6.41925E-2</v>
      </c>
      <c r="E51323">
        <v>-4.9800000000000004</v>
      </c>
      <c r="F51323">
        <v>-5.5745400000000002E-3</v>
      </c>
      <c r="G51323" t="s">
        <v>94196</v>
      </c>
      <c r="H51323" t="s">
        <v>94197</v>
      </c>
    </row>
    <row r="51324" spans="1:8" x14ac:dyDescent="0.2">
      <c r="A51324" t="s">
        <v>94198</v>
      </c>
      <c r="B51324">
        <v>1</v>
      </c>
      <c r="C51324">
        <v>0.949438</v>
      </c>
      <c r="D51324">
        <v>-6.4152000000000001E-2</v>
      </c>
      <c r="E51324">
        <v>-4.9800000000000004</v>
      </c>
      <c r="F51324">
        <v>-5.0136399999999998E-3</v>
      </c>
      <c r="G51324" t="s">
        <v>19470</v>
      </c>
      <c r="H51324" t="s">
        <v>19471</v>
      </c>
    </row>
    <row r="51325" spans="1:8" x14ac:dyDescent="0.2">
      <c r="A51325" t="s">
        <v>94199</v>
      </c>
      <c r="B51325">
        <v>1</v>
      </c>
      <c r="C51325">
        <v>0.94943999999999995</v>
      </c>
      <c r="D51325">
        <v>-6.4149200000000003E-2</v>
      </c>
      <c r="E51325">
        <v>-4.9800000000000004</v>
      </c>
      <c r="F51325">
        <v>-9.96527E-3</v>
      </c>
      <c r="G51325" t="s">
        <v>34928</v>
      </c>
      <c r="H51325" t="s">
        <v>34929</v>
      </c>
    </row>
    <row r="51326" spans="1:8" x14ac:dyDescent="0.2">
      <c r="A51326" t="s">
        <v>94200</v>
      </c>
      <c r="B51326">
        <v>1</v>
      </c>
      <c r="C51326">
        <v>0.94944600000000001</v>
      </c>
      <c r="D51326">
        <v>-6.4141699999999996E-2</v>
      </c>
      <c r="E51326">
        <v>-4.9800000000000004</v>
      </c>
      <c r="F51326">
        <v>-3.8597000000000002E-3</v>
      </c>
      <c r="G51326" t="s">
        <v>33</v>
      </c>
      <c r="H51326" t="s">
        <v>33</v>
      </c>
    </row>
    <row r="51327" spans="1:8" x14ac:dyDescent="0.2">
      <c r="A51327" t="s">
        <v>94201</v>
      </c>
      <c r="B51327">
        <v>1</v>
      </c>
      <c r="C51327">
        <v>0.949465</v>
      </c>
      <c r="D51327">
        <v>-6.4117099999999996E-2</v>
      </c>
      <c r="E51327">
        <v>-4.9800000000000004</v>
      </c>
      <c r="F51327">
        <v>-4.0660799999999997E-3</v>
      </c>
      <c r="G51327" t="s">
        <v>33</v>
      </c>
      <c r="H51327" t="s">
        <v>33</v>
      </c>
    </row>
    <row r="51328" spans="1:8" x14ac:dyDescent="0.2">
      <c r="A51328" t="s">
        <v>94202</v>
      </c>
      <c r="B51328">
        <v>1</v>
      </c>
      <c r="C51328">
        <v>0.94946600000000003</v>
      </c>
      <c r="D51328">
        <v>6.4116599999999996E-2</v>
      </c>
      <c r="E51328">
        <v>-4.9800000000000004</v>
      </c>
      <c r="F51328">
        <v>7.2758800000000002E-3</v>
      </c>
      <c r="G51328" t="s">
        <v>33</v>
      </c>
      <c r="H51328" t="s">
        <v>33</v>
      </c>
    </row>
    <row r="51329" spans="1:8" x14ac:dyDescent="0.2">
      <c r="A51329" t="s">
        <v>94203</v>
      </c>
      <c r="B51329">
        <v>1</v>
      </c>
      <c r="C51329">
        <v>0.94956300000000005</v>
      </c>
      <c r="D51329">
        <v>-6.39927E-2</v>
      </c>
      <c r="E51329">
        <v>-4.9800000000000004</v>
      </c>
      <c r="F51329">
        <v>-5.7368999999999996E-3</v>
      </c>
      <c r="G51329" t="s">
        <v>49648</v>
      </c>
      <c r="H51329" t="s">
        <v>49649</v>
      </c>
    </row>
    <row r="51330" spans="1:8" x14ac:dyDescent="0.2">
      <c r="A51330" t="s">
        <v>94204</v>
      </c>
      <c r="B51330">
        <v>1</v>
      </c>
      <c r="C51330">
        <v>0.94958100000000001</v>
      </c>
      <c r="D51330">
        <v>-6.3969799999999993E-2</v>
      </c>
      <c r="E51330">
        <v>-4.9800000000000004</v>
      </c>
      <c r="F51330">
        <v>-7.8960699999999998E-3</v>
      </c>
      <c r="G51330" t="s">
        <v>94205</v>
      </c>
      <c r="H51330" t="s">
        <v>94206</v>
      </c>
    </row>
    <row r="51331" spans="1:8" x14ac:dyDescent="0.2">
      <c r="A51331" t="s">
        <v>94207</v>
      </c>
      <c r="B51331">
        <v>1</v>
      </c>
      <c r="C51331">
        <v>0.94964199999999999</v>
      </c>
      <c r="D51331">
        <v>-6.3893099999999994E-2</v>
      </c>
      <c r="E51331">
        <v>-4.9800000000000004</v>
      </c>
      <c r="F51331">
        <v>-4.8792100000000001E-3</v>
      </c>
      <c r="G51331" t="s">
        <v>430</v>
      </c>
      <c r="H51331" t="s">
        <v>431</v>
      </c>
    </row>
    <row r="51332" spans="1:8" x14ac:dyDescent="0.2">
      <c r="A51332" t="s">
        <v>94208</v>
      </c>
      <c r="B51332">
        <v>1</v>
      </c>
      <c r="C51332">
        <v>0.94964700000000002</v>
      </c>
      <c r="D51332">
        <v>-6.3885999999999998E-2</v>
      </c>
      <c r="E51332">
        <v>-4.9800000000000004</v>
      </c>
      <c r="F51332">
        <v>-5.42619E-3</v>
      </c>
      <c r="G51332" t="s">
        <v>71891</v>
      </c>
      <c r="H51332" t="s">
        <v>71892</v>
      </c>
    </row>
    <row r="51333" spans="1:8" x14ac:dyDescent="0.2">
      <c r="A51333" t="s">
        <v>94209</v>
      </c>
      <c r="B51333">
        <v>1</v>
      </c>
      <c r="C51333">
        <v>0.94967000000000001</v>
      </c>
      <c r="D51333">
        <v>6.3857300000000006E-2</v>
      </c>
      <c r="E51333">
        <v>-4.9800000000000004</v>
      </c>
      <c r="F51333">
        <v>6.7714400000000001E-3</v>
      </c>
      <c r="G51333" t="s">
        <v>56153</v>
      </c>
      <c r="H51333" t="s">
        <v>56154</v>
      </c>
    </row>
    <row r="51334" spans="1:8" x14ac:dyDescent="0.2">
      <c r="A51334" t="s">
        <v>94210</v>
      </c>
      <c r="B51334">
        <v>1</v>
      </c>
      <c r="C51334">
        <v>0.94968799999999998</v>
      </c>
      <c r="D51334">
        <v>-6.3834699999999994E-2</v>
      </c>
      <c r="E51334">
        <v>-4.9800000000000004</v>
      </c>
      <c r="F51334">
        <v>-6.4269899999999996E-3</v>
      </c>
      <c r="G51334" t="s">
        <v>68627</v>
      </c>
      <c r="H51334" t="s">
        <v>68628</v>
      </c>
    </row>
    <row r="51335" spans="1:8" x14ac:dyDescent="0.2">
      <c r="A51335" t="s">
        <v>94211</v>
      </c>
      <c r="B51335">
        <v>1</v>
      </c>
      <c r="C51335">
        <v>0.94969800000000004</v>
      </c>
      <c r="D51335">
        <v>-6.3821000000000003E-2</v>
      </c>
      <c r="E51335">
        <v>-4.9800000000000004</v>
      </c>
      <c r="F51335">
        <v>-7.8438599999999994E-3</v>
      </c>
      <c r="G51335" t="s">
        <v>32682</v>
      </c>
      <c r="H51335" t="s">
        <v>32683</v>
      </c>
    </row>
    <row r="51336" spans="1:8" x14ac:dyDescent="0.2">
      <c r="A51336" t="s">
        <v>94212</v>
      </c>
      <c r="B51336">
        <v>1</v>
      </c>
      <c r="C51336">
        <v>0.94970500000000002</v>
      </c>
      <c r="D51336">
        <v>6.3812499999999994E-2</v>
      </c>
      <c r="E51336">
        <v>-4.9800000000000004</v>
      </c>
      <c r="F51336">
        <v>4.5946199999999998E-3</v>
      </c>
      <c r="G51336" t="s">
        <v>33</v>
      </c>
      <c r="H51336" t="s">
        <v>33</v>
      </c>
    </row>
    <row r="51337" spans="1:8" x14ac:dyDescent="0.2">
      <c r="A51337" t="s">
        <v>94213</v>
      </c>
      <c r="B51337">
        <v>1</v>
      </c>
      <c r="C51337">
        <v>0.94971700000000003</v>
      </c>
      <c r="D51337">
        <v>6.3796900000000004E-2</v>
      </c>
      <c r="E51337">
        <v>-4.9800000000000004</v>
      </c>
      <c r="F51337">
        <v>9.5459099999999995E-3</v>
      </c>
      <c r="G51337" t="s">
        <v>73864</v>
      </c>
      <c r="H51337" t="s">
        <v>73865</v>
      </c>
    </row>
    <row r="51338" spans="1:8" x14ac:dyDescent="0.2">
      <c r="A51338" t="s">
        <v>94214</v>
      </c>
      <c r="B51338">
        <v>1</v>
      </c>
      <c r="C51338">
        <v>0.949735</v>
      </c>
      <c r="D51338">
        <v>6.3774499999999998E-2</v>
      </c>
      <c r="E51338">
        <v>-4.9800000000000004</v>
      </c>
      <c r="F51338">
        <v>5.0915099999999996E-3</v>
      </c>
      <c r="G51338" t="s">
        <v>94215</v>
      </c>
      <c r="H51338" t="s">
        <v>94216</v>
      </c>
    </row>
    <row r="51339" spans="1:8" x14ac:dyDescent="0.2">
      <c r="A51339" t="s">
        <v>94217</v>
      </c>
      <c r="B51339">
        <v>1</v>
      </c>
      <c r="C51339">
        <v>0.94974800000000004</v>
      </c>
      <c r="D51339">
        <v>-6.3757599999999998E-2</v>
      </c>
      <c r="E51339">
        <v>-4.9800000000000004</v>
      </c>
      <c r="F51339">
        <v>-3.8923E-3</v>
      </c>
      <c r="G51339" t="s">
        <v>814</v>
      </c>
      <c r="H51339" t="s">
        <v>815</v>
      </c>
    </row>
    <row r="51340" spans="1:8" x14ac:dyDescent="0.2">
      <c r="A51340" t="s">
        <v>94218</v>
      </c>
      <c r="B51340">
        <v>1</v>
      </c>
      <c r="C51340">
        <v>0.94975399999999999</v>
      </c>
      <c r="D51340">
        <v>-6.3749700000000006E-2</v>
      </c>
      <c r="E51340">
        <v>-4.9800000000000004</v>
      </c>
      <c r="F51340">
        <v>-6.868E-3</v>
      </c>
      <c r="G51340" t="s">
        <v>67771</v>
      </c>
      <c r="H51340" t="s">
        <v>67772</v>
      </c>
    </row>
    <row r="51341" spans="1:8" x14ac:dyDescent="0.2">
      <c r="A51341" t="s">
        <v>94219</v>
      </c>
      <c r="B51341">
        <v>1</v>
      </c>
      <c r="C51341">
        <v>0.94975500000000002</v>
      </c>
      <c r="D51341">
        <v>6.3749500000000001E-2</v>
      </c>
      <c r="E51341">
        <v>-4.9800000000000004</v>
      </c>
      <c r="F51341">
        <v>1.037092E-2</v>
      </c>
      <c r="G51341" t="s">
        <v>33</v>
      </c>
      <c r="H51341" t="s">
        <v>33</v>
      </c>
    </row>
    <row r="51342" spans="1:8" x14ac:dyDescent="0.2">
      <c r="A51342" t="s">
        <v>94220</v>
      </c>
      <c r="B51342">
        <v>1</v>
      </c>
      <c r="C51342">
        <v>0.94977</v>
      </c>
      <c r="D51342">
        <v>6.3729999999999995E-2</v>
      </c>
      <c r="E51342">
        <v>-4.9800000000000004</v>
      </c>
      <c r="F51342">
        <v>4.4450699999999998E-3</v>
      </c>
      <c r="G51342" t="s">
        <v>14377</v>
      </c>
      <c r="H51342" t="s">
        <v>14378</v>
      </c>
    </row>
    <row r="51343" spans="1:8" x14ac:dyDescent="0.2">
      <c r="A51343" t="s">
        <v>94221</v>
      </c>
      <c r="B51343">
        <v>1</v>
      </c>
      <c r="C51343">
        <v>0.94979499999999994</v>
      </c>
      <c r="D51343">
        <v>-6.3698400000000002E-2</v>
      </c>
      <c r="E51343">
        <v>-4.9800000000000004</v>
      </c>
      <c r="F51343">
        <v>-8.7127000000000003E-3</v>
      </c>
      <c r="G51343" t="s">
        <v>4181</v>
      </c>
      <c r="H51343" t="s">
        <v>4182</v>
      </c>
    </row>
    <row r="51344" spans="1:8" x14ac:dyDescent="0.2">
      <c r="A51344" t="s">
        <v>94222</v>
      </c>
      <c r="B51344">
        <v>1</v>
      </c>
      <c r="C51344">
        <v>0.94979499999999994</v>
      </c>
      <c r="D51344">
        <v>6.3698099999999994E-2</v>
      </c>
      <c r="E51344">
        <v>-4.9800000000000004</v>
      </c>
      <c r="F51344">
        <v>4.4913499999999999E-3</v>
      </c>
      <c r="G51344" t="s">
        <v>74224</v>
      </c>
      <c r="H51344" t="s">
        <v>74225</v>
      </c>
    </row>
    <row r="51345" spans="1:8" x14ac:dyDescent="0.2">
      <c r="A51345" t="s">
        <v>94223</v>
      </c>
      <c r="B51345">
        <v>1</v>
      </c>
      <c r="C51345">
        <v>0.94981099999999996</v>
      </c>
      <c r="D51345">
        <v>6.3677999999999998E-2</v>
      </c>
      <c r="E51345">
        <v>-4.9800000000000004</v>
      </c>
      <c r="F51345">
        <v>5.80782E-3</v>
      </c>
      <c r="G51345" t="s">
        <v>32305</v>
      </c>
      <c r="H51345" t="s">
        <v>32306</v>
      </c>
    </row>
    <row r="51346" spans="1:8" x14ac:dyDescent="0.2">
      <c r="A51346" t="s">
        <v>94224</v>
      </c>
      <c r="B51346">
        <v>1</v>
      </c>
      <c r="C51346">
        <v>0.94982200000000006</v>
      </c>
      <c r="D51346">
        <v>6.3663499999999998E-2</v>
      </c>
      <c r="E51346">
        <v>-4.9800000000000004</v>
      </c>
      <c r="F51346">
        <v>6.8831700000000001E-3</v>
      </c>
      <c r="G51346" t="s">
        <v>89</v>
      </c>
      <c r="H51346" t="s">
        <v>89</v>
      </c>
    </row>
    <row r="51347" spans="1:8" x14ac:dyDescent="0.2">
      <c r="A51347" t="s">
        <v>94225</v>
      </c>
      <c r="B51347">
        <v>1</v>
      </c>
      <c r="C51347">
        <v>0.94982900000000003</v>
      </c>
      <c r="D51347">
        <v>-6.3655400000000001E-2</v>
      </c>
      <c r="E51347">
        <v>-4.9800000000000004</v>
      </c>
      <c r="F51347">
        <v>-6.5823100000000001E-3</v>
      </c>
      <c r="G51347" t="s">
        <v>33</v>
      </c>
      <c r="H51347" t="s">
        <v>33</v>
      </c>
    </row>
    <row r="51348" spans="1:8" x14ac:dyDescent="0.2">
      <c r="A51348" t="s">
        <v>94226</v>
      </c>
      <c r="B51348">
        <v>1</v>
      </c>
      <c r="C51348">
        <v>0.94982900000000003</v>
      </c>
      <c r="D51348">
        <v>-6.3654500000000003E-2</v>
      </c>
      <c r="E51348">
        <v>-4.9800000000000004</v>
      </c>
      <c r="F51348">
        <v>-8.1350099999999998E-3</v>
      </c>
      <c r="G51348" t="s">
        <v>94227</v>
      </c>
      <c r="H51348" t="s">
        <v>94228</v>
      </c>
    </row>
    <row r="51349" spans="1:8" x14ac:dyDescent="0.2">
      <c r="A51349" t="s">
        <v>94229</v>
      </c>
      <c r="B51349">
        <v>1</v>
      </c>
      <c r="C51349">
        <v>0.94983099999999998</v>
      </c>
      <c r="D51349">
        <v>-6.3652799999999995E-2</v>
      </c>
      <c r="E51349">
        <v>-4.9800000000000004</v>
      </c>
      <c r="F51349">
        <v>-5.8774099999999996E-3</v>
      </c>
      <c r="G51349" t="s">
        <v>33</v>
      </c>
      <c r="H51349" t="s">
        <v>33</v>
      </c>
    </row>
    <row r="51350" spans="1:8" x14ac:dyDescent="0.2">
      <c r="A51350" t="s">
        <v>94230</v>
      </c>
      <c r="B51350">
        <v>1</v>
      </c>
      <c r="C51350">
        <v>0.94987600000000005</v>
      </c>
      <c r="D51350">
        <v>6.3595700000000005E-2</v>
      </c>
      <c r="E51350">
        <v>-4.9800000000000004</v>
      </c>
      <c r="F51350">
        <v>1.1533160000000001E-2</v>
      </c>
      <c r="G51350" t="s">
        <v>7105</v>
      </c>
      <c r="H51350" t="s">
        <v>7106</v>
      </c>
    </row>
    <row r="51351" spans="1:8" x14ac:dyDescent="0.2">
      <c r="A51351" t="s">
        <v>94231</v>
      </c>
      <c r="B51351">
        <v>1</v>
      </c>
      <c r="C51351">
        <v>0.94988899999999998</v>
      </c>
      <c r="D51351">
        <v>-6.3579399999999994E-2</v>
      </c>
      <c r="E51351">
        <v>-4.9800000000000004</v>
      </c>
      <c r="F51351">
        <v>-8.42825E-3</v>
      </c>
      <c r="G51351" t="s">
        <v>74967</v>
      </c>
      <c r="H51351" t="s">
        <v>74968</v>
      </c>
    </row>
    <row r="51352" spans="1:8" x14ac:dyDescent="0.2">
      <c r="A51352" t="s">
        <v>94232</v>
      </c>
      <c r="B51352">
        <v>1</v>
      </c>
      <c r="C51352">
        <v>0.94989900000000005</v>
      </c>
      <c r="D51352">
        <v>6.3565999999999998E-2</v>
      </c>
      <c r="E51352">
        <v>-4.9800000000000004</v>
      </c>
      <c r="F51352">
        <v>6.8635900000000001E-3</v>
      </c>
      <c r="G51352" t="s">
        <v>12801</v>
      </c>
      <c r="H51352" t="s">
        <v>12802</v>
      </c>
    </row>
    <row r="51353" spans="1:8" x14ac:dyDescent="0.2">
      <c r="A51353" t="s">
        <v>94233</v>
      </c>
      <c r="B51353">
        <v>1</v>
      </c>
      <c r="C51353">
        <v>0.94991499999999995</v>
      </c>
      <c r="D51353">
        <v>6.35458E-2</v>
      </c>
      <c r="E51353">
        <v>-4.9800000000000004</v>
      </c>
      <c r="F51353">
        <v>4.7073799999999997E-3</v>
      </c>
      <c r="G51353" t="s">
        <v>94234</v>
      </c>
      <c r="H51353" t="s">
        <v>94235</v>
      </c>
    </row>
    <row r="51354" spans="1:8" x14ac:dyDescent="0.2">
      <c r="A51354" t="s">
        <v>94236</v>
      </c>
      <c r="B51354">
        <v>1</v>
      </c>
      <c r="C51354">
        <v>0.94992299999999996</v>
      </c>
      <c r="D51354">
        <v>6.3535999999999995E-2</v>
      </c>
      <c r="E51354">
        <v>-4.9800000000000004</v>
      </c>
      <c r="F51354">
        <v>5.3354600000000002E-3</v>
      </c>
      <c r="G51354" t="s">
        <v>53984</v>
      </c>
      <c r="H51354" t="s">
        <v>53985</v>
      </c>
    </row>
    <row r="51355" spans="1:8" x14ac:dyDescent="0.2">
      <c r="A51355" t="s">
        <v>94237</v>
      </c>
      <c r="B51355">
        <v>1</v>
      </c>
      <c r="C51355">
        <v>0.94993099999999997</v>
      </c>
      <c r="D51355">
        <v>6.3525600000000002E-2</v>
      </c>
      <c r="E51355">
        <v>-4.9800000000000004</v>
      </c>
      <c r="F51355">
        <v>5.9814400000000002E-3</v>
      </c>
      <c r="G51355" t="s">
        <v>94238</v>
      </c>
      <c r="H51355" t="s">
        <v>94239</v>
      </c>
    </row>
    <row r="51356" spans="1:8" x14ac:dyDescent="0.2">
      <c r="A51356" t="s">
        <v>94240</v>
      </c>
      <c r="B51356">
        <v>1</v>
      </c>
      <c r="C51356">
        <v>0.94997100000000001</v>
      </c>
      <c r="D51356">
        <v>6.3474100000000006E-2</v>
      </c>
      <c r="E51356">
        <v>-4.9800000000000004</v>
      </c>
      <c r="F51356">
        <v>7.6936299999999999E-3</v>
      </c>
      <c r="G51356" t="s">
        <v>94241</v>
      </c>
      <c r="H51356" t="s">
        <v>94242</v>
      </c>
    </row>
    <row r="51357" spans="1:8" x14ac:dyDescent="0.2">
      <c r="A51357" t="s">
        <v>94243</v>
      </c>
      <c r="B51357">
        <v>1</v>
      </c>
      <c r="C51357">
        <v>0.94999800000000001</v>
      </c>
      <c r="D51357">
        <v>-6.3440899999999995E-2</v>
      </c>
      <c r="E51357">
        <v>-4.9800000000000004</v>
      </c>
      <c r="F51357">
        <v>-5.3983800000000004E-3</v>
      </c>
      <c r="G51357" t="s">
        <v>70004</v>
      </c>
      <c r="H51357" t="s">
        <v>70005</v>
      </c>
    </row>
    <row r="51358" spans="1:8" x14ac:dyDescent="0.2">
      <c r="A51358" t="s">
        <v>94244</v>
      </c>
      <c r="B51358">
        <v>1</v>
      </c>
      <c r="C51358">
        <v>0.95000200000000001</v>
      </c>
      <c r="D51358">
        <v>6.3435500000000006E-2</v>
      </c>
      <c r="E51358">
        <v>-4.9800000000000004</v>
      </c>
      <c r="F51358">
        <v>5.6262200000000004E-3</v>
      </c>
      <c r="G51358" t="s">
        <v>94245</v>
      </c>
      <c r="H51358" t="s">
        <v>94246</v>
      </c>
    </row>
    <row r="51359" spans="1:8" x14ac:dyDescent="0.2">
      <c r="A51359" t="s">
        <v>94247</v>
      </c>
      <c r="B51359">
        <v>1</v>
      </c>
      <c r="C51359">
        <v>0.95001100000000005</v>
      </c>
      <c r="D51359">
        <v>6.3423900000000005E-2</v>
      </c>
      <c r="E51359">
        <v>-4.9800000000000004</v>
      </c>
      <c r="F51359">
        <v>7.2378499999999997E-3</v>
      </c>
      <c r="G51359" t="s">
        <v>94248</v>
      </c>
      <c r="H51359" t="s">
        <v>94249</v>
      </c>
    </row>
    <row r="51360" spans="1:8" x14ac:dyDescent="0.2">
      <c r="A51360" t="s">
        <v>94250</v>
      </c>
      <c r="B51360">
        <v>1</v>
      </c>
      <c r="C51360">
        <v>0.95006800000000002</v>
      </c>
      <c r="D51360">
        <v>-6.3351699999999997E-2</v>
      </c>
      <c r="E51360">
        <v>-4.9800000000000004</v>
      </c>
      <c r="F51360">
        <v>-6.18682E-3</v>
      </c>
      <c r="G51360" t="s">
        <v>94251</v>
      </c>
      <c r="H51360" t="s">
        <v>94252</v>
      </c>
    </row>
    <row r="51361" spans="1:8" x14ac:dyDescent="0.2">
      <c r="A51361" t="s">
        <v>94253</v>
      </c>
      <c r="B51361">
        <v>1</v>
      </c>
      <c r="C51361">
        <v>0.95009299999999997</v>
      </c>
      <c r="D51361">
        <v>6.3319299999999995E-2</v>
      </c>
      <c r="E51361">
        <v>-4.9800000000000004</v>
      </c>
      <c r="F51361">
        <v>5.5938899999999998E-3</v>
      </c>
      <c r="G51361" t="s">
        <v>94254</v>
      </c>
      <c r="H51361" t="s">
        <v>94255</v>
      </c>
    </row>
    <row r="51362" spans="1:8" x14ac:dyDescent="0.2">
      <c r="A51362" t="s">
        <v>94256</v>
      </c>
      <c r="B51362">
        <v>1</v>
      </c>
      <c r="C51362">
        <v>0.950098</v>
      </c>
      <c r="D51362">
        <v>6.3312800000000002E-2</v>
      </c>
      <c r="E51362">
        <v>-4.9800000000000004</v>
      </c>
      <c r="F51362">
        <v>5.6092700000000004E-3</v>
      </c>
      <c r="G51362" t="s">
        <v>57748</v>
      </c>
      <c r="H51362" t="s">
        <v>57749</v>
      </c>
    </row>
    <row r="51363" spans="1:8" x14ac:dyDescent="0.2">
      <c r="A51363" t="s">
        <v>94257</v>
      </c>
      <c r="B51363">
        <v>1</v>
      </c>
      <c r="C51363">
        <v>0.95012099999999999</v>
      </c>
      <c r="D51363">
        <v>6.3283699999999998E-2</v>
      </c>
      <c r="E51363">
        <v>-4.9800000000000004</v>
      </c>
      <c r="F51363">
        <v>6.2498400000000004E-3</v>
      </c>
      <c r="G51363" t="s">
        <v>71822</v>
      </c>
      <c r="H51363" t="s">
        <v>71823</v>
      </c>
    </row>
    <row r="51364" spans="1:8" x14ac:dyDescent="0.2">
      <c r="A51364" t="s">
        <v>94258</v>
      </c>
      <c r="B51364">
        <v>1</v>
      </c>
      <c r="C51364">
        <v>0.95020499999999997</v>
      </c>
      <c r="D51364">
        <v>6.3177200000000003E-2</v>
      </c>
      <c r="E51364">
        <v>-4.9800000000000004</v>
      </c>
      <c r="F51364">
        <v>1.2117859999999999E-2</v>
      </c>
      <c r="G51364" t="s">
        <v>94259</v>
      </c>
      <c r="H51364" t="s">
        <v>94260</v>
      </c>
    </row>
    <row r="51365" spans="1:8" x14ac:dyDescent="0.2">
      <c r="A51365" t="s">
        <v>94261</v>
      </c>
      <c r="B51365">
        <v>1</v>
      </c>
      <c r="C51365">
        <v>0.95021299999999997</v>
      </c>
      <c r="D51365">
        <v>-6.3167799999999996E-2</v>
      </c>
      <c r="E51365">
        <v>-4.9800000000000004</v>
      </c>
      <c r="F51365">
        <v>-1.1045660000000001E-2</v>
      </c>
      <c r="G51365" t="s">
        <v>23684</v>
      </c>
      <c r="H51365" t="s">
        <v>23685</v>
      </c>
    </row>
    <row r="51366" spans="1:8" x14ac:dyDescent="0.2">
      <c r="A51366" t="s">
        <v>94262</v>
      </c>
      <c r="B51366">
        <v>1</v>
      </c>
      <c r="C51366">
        <v>0.95023199999999997</v>
      </c>
      <c r="D51366">
        <v>6.3143400000000002E-2</v>
      </c>
      <c r="E51366">
        <v>-4.9800000000000004</v>
      </c>
      <c r="F51366">
        <v>4.8473800000000001E-3</v>
      </c>
      <c r="G51366" t="s">
        <v>33</v>
      </c>
      <c r="H51366" t="s">
        <v>33</v>
      </c>
    </row>
    <row r="51367" spans="1:8" x14ac:dyDescent="0.2">
      <c r="A51367" t="s">
        <v>94263</v>
      </c>
      <c r="B51367">
        <v>1</v>
      </c>
      <c r="C51367">
        <v>0.95023299999999999</v>
      </c>
      <c r="D51367">
        <v>-6.3141299999999997E-2</v>
      </c>
      <c r="E51367">
        <v>-4.9800000000000004</v>
      </c>
      <c r="F51367">
        <v>-6.5164799999999998E-3</v>
      </c>
      <c r="G51367" t="s">
        <v>36106</v>
      </c>
      <c r="H51367" t="s">
        <v>36107</v>
      </c>
    </row>
    <row r="51368" spans="1:8" x14ac:dyDescent="0.2">
      <c r="A51368" t="s">
        <v>94264</v>
      </c>
      <c r="B51368">
        <v>1</v>
      </c>
      <c r="C51368">
        <v>0.95023400000000002</v>
      </c>
      <c r="D51368">
        <v>6.3140000000000002E-2</v>
      </c>
      <c r="E51368">
        <v>-4.9800000000000004</v>
      </c>
      <c r="F51368">
        <v>1.0086700000000001E-2</v>
      </c>
      <c r="G51368" t="s">
        <v>11537</v>
      </c>
      <c r="H51368" t="s">
        <v>11538</v>
      </c>
    </row>
    <row r="51369" spans="1:8" x14ac:dyDescent="0.2">
      <c r="A51369" t="s">
        <v>94265</v>
      </c>
      <c r="B51369">
        <v>1</v>
      </c>
      <c r="C51369">
        <v>0.95023500000000005</v>
      </c>
      <c r="D51369">
        <v>6.3138799999999995E-2</v>
      </c>
      <c r="E51369">
        <v>-4.9800000000000004</v>
      </c>
      <c r="F51369">
        <v>6.7907699999999998E-3</v>
      </c>
      <c r="G51369" t="s">
        <v>33</v>
      </c>
      <c r="H51369" t="s">
        <v>33</v>
      </c>
    </row>
    <row r="51370" spans="1:8" x14ac:dyDescent="0.2">
      <c r="A51370" t="s">
        <v>94266</v>
      </c>
      <c r="B51370">
        <v>1</v>
      </c>
      <c r="C51370">
        <v>0.95026200000000005</v>
      </c>
      <c r="D51370">
        <v>6.3104400000000005E-2</v>
      </c>
      <c r="E51370">
        <v>-4.9800000000000004</v>
      </c>
      <c r="F51370">
        <v>6.0976600000000004E-3</v>
      </c>
      <c r="G51370" t="s">
        <v>94267</v>
      </c>
      <c r="H51370" t="s">
        <v>94268</v>
      </c>
    </row>
    <row r="51371" spans="1:8" x14ac:dyDescent="0.2">
      <c r="A51371" t="s">
        <v>94269</v>
      </c>
      <c r="B51371">
        <v>1</v>
      </c>
      <c r="C51371">
        <v>0.950268</v>
      </c>
      <c r="D51371">
        <v>6.3097200000000006E-2</v>
      </c>
      <c r="E51371">
        <v>-4.9800000000000004</v>
      </c>
      <c r="F51371">
        <v>5.3580600000000004E-3</v>
      </c>
      <c r="G51371" t="s">
        <v>34688</v>
      </c>
      <c r="H51371" t="s">
        <v>34689</v>
      </c>
    </row>
    <row r="51372" spans="1:8" x14ac:dyDescent="0.2">
      <c r="A51372" t="s">
        <v>94270</v>
      </c>
      <c r="B51372">
        <v>1</v>
      </c>
      <c r="C51372">
        <v>0.95028100000000004</v>
      </c>
      <c r="D51372">
        <v>6.3080999999999998E-2</v>
      </c>
      <c r="E51372">
        <v>-4.9800000000000004</v>
      </c>
      <c r="F51372">
        <v>6.6600799999999996E-3</v>
      </c>
      <c r="G51372" t="s">
        <v>70474</v>
      </c>
      <c r="H51372" t="s">
        <v>70475</v>
      </c>
    </row>
    <row r="51373" spans="1:8" x14ac:dyDescent="0.2">
      <c r="A51373" t="s">
        <v>94271</v>
      </c>
      <c r="B51373">
        <v>1</v>
      </c>
      <c r="C51373">
        <v>0.95031900000000002</v>
      </c>
      <c r="D51373">
        <v>-6.3033099999999995E-2</v>
      </c>
      <c r="E51373">
        <v>-4.9800000000000004</v>
      </c>
      <c r="F51373">
        <v>-1.042334E-2</v>
      </c>
      <c r="G51373" t="s">
        <v>94272</v>
      </c>
      <c r="H51373" t="s">
        <v>94273</v>
      </c>
    </row>
    <row r="51374" spans="1:8" x14ac:dyDescent="0.2">
      <c r="A51374" t="s">
        <v>94274</v>
      </c>
      <c r="B51374">
        <v>1</v>
      </c>
      <c r="C51374">
        <v>0.95032399999999995</v>
      </c>
      <c r="D51374">
        <v>-6.3026100000000002E-2</v>
      </c>
      <c r="E51374">
        <v>-4.9800000000000004</v>
      </c>
      <c r="F51374">
        <v>-4.0551099999999998E-3</v>
      </c>
      <c r="G51374" t="s">
        <v>16667</v>
      </c>
      <c r="H51374" t="s">
        <v>16668</v>
      </c>
    </row>
    <row r="51375" spans="1:8" x14ac:dyDescent="0.2">
      <c r="A51375" t="s">
        <v>94275</v>
      </c>
      <c r="B51375">
        <v>1</v>
      </c>
      <c r="C51375">
        <v>0.95033400000000001</v>
      </c>
      <c r="D51375">
        <v>-6.30135E-2</v>
      </c>
      <c r="E51375">
        <v>-4.9800000000000004</v>
      </c>
      <c r="F51375">
        <v>-5.1054300000000002E-3</v>
      </c>
      <c r="G51375" t="s">
        <v>33</v>
      </c>
      <c r="H51375" t="s">
        <v>33</v>
      </c>
    </row>
    <row r="51376" spans="1:8" x14ac:dyDescent="0.2">
      <c r="A51376" t="s">
        <v>94276</v>
      </c>
      <c r="B51376">
        <v>1</v>
      </c>
      <c r="C51376">
        <v>0.95038</v>
      </c>
      <c r="D51376">
        <v>6.2954899999999994E-2</v>
      </c>
      <c r="E51376">
        <v>-4.9800000000000004</v>
      </c>
      <c r="F51376">
        <v>6.8191500000000004E-3</v>
      </c>
      <c r="G51376" t="s">
        <v>80820</v>
      </c>
      <c r="H51376" t="s">
        <v>80821</v>
      </c>
    </row>
    <row r="51377" spans="1:8" x14ac:dyDescent="0.2">
      <c r="A51377" t="s">
        <v>94277</v>
      </c>
      <c r="B51377">
        <v>1</v>
      </c>
      <c r="C51377">
        <v>0.95040100000000005</v>
      </c>
      <c r="D51377">
        <v>-6.2928200000000004E-2</v>
      </c>
      <c r="E51377">
        <v>-4.9800000000000004</v>
      </c>
      <c r="F51377">
        <v>-1.256906E-2</v>
      </c>
      <c r="G51377" t="s">
        <v>62396</v>
      </c>
      <c r="H51377" t="s">
        <v>62397</v>
      </c>
    </row>
    <row r="51378" spans="1:8" x14ac:dyDescent="0.2">
      <c r="A51378" t="s">
        <v>94278</v>
      </c>
      <c r="B51378">
        <v>1</v>
      </c>
      <c r="C51378">
        <v>0.95040599999999997</v>
      </c>
      <c r="D51378">
        <v>6.2921400000000002E-2</v>
      </c>
      <c r="E51378">
        <v>-4.9800000000000004</v>
      </c>
      <c r="F51378">
        <v>5.1313699999999997E-3</v>
      </c>
      <c r="G51378" t="s">
        <v>94279</v>
      </c>
      <c r="H51378" t="s">
        <v>94280</v>
      </c>
    </row>
    <row r="51379" spans="1:8" x14ac:dyDescent="0.2">
      <c r="A51379" t="s">
        <v>94281</v>
      </c>
      <c r="B51379">
        <v>1</v>
      </c>
      <c r="C51379">
        <v>0.95047400000000004</v>
      </c>
      <c r="D51379">
        <v>6.28354E-2</v>
      </c>
      <c r="E51379">
        <v>-4.9800000000000004</v>
      </c>
      <c r="F51379">
        <v>5.9939199999999998E-3</v>
      </c>
      <c r="G51379" t="s">
        <v>94282</v>
      </c>
      <c r="H51379" t="s">
        <v>94283</v>
      </c>
    </row>
    <row r="51380" spans="1:8" x14ac:dyDescent="0.2">
      <c r="A51380" t="s">
        <v>94284</v>
      </c>
      <c r="B51380">
        <v>1</v>
      </c>
      <c r="C51380">
        <v>0.95050800000000002</v>
      </c>
      <c r="D51380">
        <v>-6.2792299999999995E-2</v>
      </c>
      <c r="E51380">
        <v>-4.9800000000000004</v>
      </c>
      <c r="F51380">
        <v>-7.6575699999999998E-3</v>
      </c>
      <c r="G51380" t="s">
        <v>37503</v>
      </c>
      <c r="H51380" t="s">
        <v>37504</v>
      </c>
    </row>
    <row r="51381" spans="1:8" x14ac:dyDescent="0.2">
      <c r="A51381" t="s">
        <v>94285</v>
      </c>
      <c r="B51381">
        <v>1</v>
      </c>
      <c r="C51381">
        <v>0.95051399999999997</v>
      </c>
      <c r="D51381">
        <v>6.2785300000000002E-2</v>
      </c>
      <c r="E51381">
        <v>-4.9800000000000004</v>
      </c>
      <c r="F51381">
        <v>5.24159E-3</v>
      </c>
      <c r="G51381" t="s">
        <v>73985</v>
      </c>
      <c r="H51381" t="s">
        <v>73986</v>
      </c>
    </row>
    <row r="51382" spans="1:8" x14ac:dyDescent="0.2">
      <c r="A51382" t="s">
        <v>94286</v>
      </c>
      <c r="B51382">
        <v>1</v>
      </c>
      <c r="C51382">
        <v>0.95051799999999997</v>
      </c>
      <c r="D51382">
        <v>6.2780100000000005E-2</v>
      </c>
      <c r="E51382">
        <v>-4.9800000000000004</v>
      </c>
      <c r="F51382">
        <v>5.7790699999999999E-3</v>
      </c>
      <c r="G51382" t="s">
        <v>79510</v>
      </c>
      <c r="H51382" t="s">
        <v>79511</v>
      </c>
    </row>
    <row r="51383" spans="1:8" x14ac:dyDescent="0.2">
      <c r="A51383" t="s">
        <v>94287</v>
      </c>
      <c r="B51383">
        <v>1</v>
      </c>
      <c r="C51383">
        <v>0.95052999999999999</v>
      </c>
      <c r="D51383">
        <v>6.2764399999999998E-2</v>
      </c>
      <c r="E51383">
        <v>-4.9800000000000004</v>
      </c>
      <c r="F51383">
        <v>1.4639330000000001E-2</v>
      </c>
      <c r="G51383" t="s">
        <v>87041</v>
      </c>
      <c r="H51383" t="s">
        <v>87042</v>
      </c>
    </row>
    <row r="51384" spans="1:8" x14ac:dyDescent="0.2">
      <c r="A51384" t="s">
        <v>94288</v>
      </c>
      <c r="B51384">
        <v>1</v>
      </c>
      <c r="C51384">
        <v>0.95056700000000005</v>
      </c>
      <c r="D51384">
        <v>6.2717899999999993E-2</v>
      </c>
      <c r="E51384">
        <v>-4.9800000000000004</v>
      </c>
      <c r="F51384">
        <v>5.5164699999999999E-3</v>
      </c>
      <c r="G51384" t="s">
        <v>27867</v>
      </c>
      <c r="H51384" t="s">
        <v>27868</v>
      </c>
    </row>
    <row r="51385" spans="1:8" x14ac:dyDescent="0.2">
      <c r="A51385" t="s">
        <v>94289</v>
      </c>
      <c r="B51385">
        <v>1</v>
      </c>
      <c r="C51385">
        <v>0.95057400000000003</v>
      </c>
      <c r="D51385">
        <v>-6.2708E-2</v>
      </c>
      <c r="E51385">
        <v>-4.9800000000000004</v>
      </c>
      <c r="F51385">
        <v>-7.1066200000000001E-3</v>
      </c>
      <c r="G51385" t="s">
        <v>94290</v>
      </c>
      <c r="H51385" t="s">
        <v>94291</v>
      </c>
    </row>
    <row r="51386" spans="1:8" x14ac:dyDescent="0.2">
      <c r="A51386" t="s">
        <v>94292</v>
      </c>
      <c r="B51386">
        <v>1</v>
      </c>
      <c r="C51386">
        <v>0.95058299999999996</v>
      </c>
      <c r="D51386">
        <v>-6.2697100000000006E-2</v>
      </c>
      <c r="E51386">
        <v>-4.9800000000000004</v>
      </c>
      <c r="F51386">
        <v>-4.2438800000000002E-3</v>
      </c>
      <c r="G51386" t="s">
        <v>92930</v>
      </c>
      <c r="H51386" t="s">
        <v>92931</v>
      </c>
    </row>
    <row r="51387" spans="1:8" x14ac:dyDescent="0.2">
      <c r="A51387" t="s">
        <v>94293</v>
      </c>
      <c r="B51387">
        <v>1</v>
      </c>
      <c r="C51387">
        <v>0.95060900000000004</v>
      </c>
      <c r="D51387">
        <v>6.2663800000000006E-2</v>
      </c>
      <c r="E51387">
        <v>-4.9800000000000004</v>
      </c>
      <c r="F51387">
        <v>5.2562199999999998E-3</v>
      </c>
      <c r="G51387" t="s">
        <v>27601</v>
      </c>
      <c r="H51387" t="s">
        <v>27602</v>
      </c>
    </row>
    <row r="51388" spans="1:8" x14ac:dyDescent="0.2">
      <c r="A51388" t="s">
        <v>94294</v>
      </c>
      <c r="B51388">
        <v>1</v>
      </c>
      <c r="C51388">
        <v>0.95064099999999996</v>
      </c>
      <c r="D51388">
        <v>6.2622899999999995E-2</v>
      </c>
      <c r="E51388">
        <v>-4.9800000000000004</v>
      </c>
      <c r="F51388">
        <v>6.2238700000000003E-3</v>
      </c>
      <c r="G51388" t="s">
        <v>30479</v>
      </c>
      <c r="H51388" t="s">
        <v>30480</v>
      </c>
    </row>
    <row r="51389" spans="1:8" x14ac:dyDescent="0.2">
      <c r="A51389" t="s">
        <v>94295</v>
      </c>
      <c r="B51389">
        <v>1</v>
      </c>
      <c r="C51389">
        <v>0.95064199999999999</v>
      </c>
      <c r="D51389">
        <v>-6.2622499999999998E-2</v>
      </c>
      <c r="E51389">
        <v>-4.9800000000000004</v>
      </c>
      <c r="F51389">
        <v>-4.1815899999999998E-3</v>
      </c>
      <c r="G51389" t="s">
        <v>33</v>
      </c>
      <c r="H51389" t="s">
        <v>33</v>
      </c>
    </row>
    <row r="51390" spans="1:8" x14ac:dyDescent="0.2">
      <c r="A51390" t="s">
        <v>94296</v>
      </c>
      <c r="B51390">
        <v>1</v>
      </c>
      <c r="C51390">
        <v>0.95064499999999996</v>
      </c>
      <c r="D51390">
        <v>-6.2618300000000002E-2</v>
      </c>
      <c r="E51390">
        <v>-4.9800000000000004</v>
      </c>
      <c r="F51390">
        <v>-8.4442500000000004E-3</v>
      </c>
      <c r="G51390" t="s">
        <v>94297</v>
      </c>
      <c r="H51390" t="s">
        <v>94298</v>
      </c>
    </row>
    <row r="51391" spans="1:8" x14ac:dyDescent="0.2">
      <c r="A51391" t="s">
        <v>94299</v>
      </c>
      <c r="B51391">
        <v>1</v>
      </c>
      <c r="C51391">
        <v>0.95065100000000002</v>
      </c>
      <c r="D51391">
        <v>-6.2611200000000006E-2</v>
      </c>
      <c r="E51391">
        <v>-4.9800000000000004</v>
      </c>
      <c r="F51391">
        <v>-6.0419100000000002E-3</v>
      </c>
      <c r="G51391" t="s">
        <v>49850</v>
      </c>
      <c r="H51391" t="s">
        <v>49851</v>
      </c>
    </row>
    <row r="51392" spans="1:8" x14ac:dyDescent="0.2">
      <c r="A51392" t="s">
        <v>94300</v>
      </c>
      <c r="B51392">
        <v>1</v>
      </c>
      <c r="C51392">
        <v>0.95068900000000001</v>
      </c>
      <c r="D51392">
        <v>6.2562499999999993E-2</v>
      </c>
      <c r="E51392">
        <v>-4.9800000000000004</v>
      </c>
      <c r="F51392">
        <v>6.02163E-3</v>
      </c>
      <c r="G51392" t="s">
        <v>33</v>
      </c>
      <c r="H51392" t="s">
        <v>33</v>
      </c>
    </row>
    <row r="51393" spans="1:8" x14ac:dyDescent="0.2">
      <c r="A51393" t="s">
        <v>94301</v>
      </c>
      <c r="B51393">
        <v>1</v>
      </c>
      <c r="C51393">
        <v>0.95069999999999999</v>
      </c>
      <c r="D51393">
        <v>-6.2548900000000004E-2</v>
      </c>
      <c r="E51393">
        <v>-4.9800000000000004</v>
      </c>
      <c r="F51393">
        <v>-4.9964900000000001E-3</v>
      </c>
      <c r="G51393" t="s">
        <v>94302</v>
      </c>
      <c r="H51393" t="s">
        <v>94303</v>
      </c>
    </row>
    <row r="51394" spans="1:8" x14ac:dyDescent="0.2">
      <c r="A51394" t="s">
        <v>94304</v>
      </c>
      <c r="B51394">
        <v>1</v>
      </c>
      <c r="C51394">
        <v>0.95070500000000002</v>
      </c>
      <c r="D51394">
        <v>-6.2542700000000007E-2</v>
      </c>
      <c r="E51394">
        <v>-4.9800000000000004</v>
      </c>
      <c r="F51394">
        <v>-6.51383E-3</v>
      </c>
      <c r="G51394" t="s">
        <v>17167</v>
      </c>
      <c r="H51394" t="s">
        <v>17168</v>
      </c>
    </row>
    <row r="51395" spans="1:8" x14ac:dyDescent="0.2">
      <c r="A51395" t="s">
        <v>94305</v>
      </c>
      <c r="B51395">
        <v>1</v>
      </c>
      <c r="C51395">
        <v>0.95071000000000006</v>
      </c>
      <c r="D51395">
        <v>6.2536400000000006E-2</v>
      </c>
      <c r="E51395">
        <v>-4.9800000000000004</v>
      </c>
      <c r="F51395">
        <v>6.3042699999999998E-3</v>
      </c>
      <c r="G51395" t="s">
        <v>60293</v>
      </c>
      <c r="H51395" t="s">
        <v>60294</v>
      </c>
    </row>
    <row r="51396" spans="1:8" x14ac:dyDescent="0.2">
      <c r="A51396" t="s">
        <v>94306</v>
      </c>
      <c r="B51396">
        <v>1</v>
      </c>
      <c r="C51396">
        <v>0.95072900000000005</v>
      </c>
      <c r="D51396">
        <v>-6.2511499999999998E-2</v>
      </c>
      <c r="E51396">
        <v>-4.9800000000000004</v>
      </c>
      <c r="F51396">
        <v>-4.7403300000000001E-3</v>
      </c>
      <c r="G51396" t="s">
        <v>94307</v>
      </c>
      <c r="H51396" t="s">
        <v>94308</v>
      </c>
    </row>
    <row r="51397" spans="1:8" x14ac:dyDescent="0.2">
      <c r="A51397" t="s">
        <v>94309</v>
      </c>
      <c r="B51397">
        <v>1</v>
      </c>
      <c r="C51397">
        <v>0.95073399999999997</v>
      </c>
      <c r="D51397">
        <v>6.2504900000000002E-2</v>
      </c>
      <c r="E51397">
        <v>-4.9800000000000004</v>
      </c>
      <c r="F51397">
        <v>6.0276699999999997E-3</v>
      </c>
      <c r="G51397" t="s">
        <v>8432</v>
      </c>
      <c r="H51397" t="s">
        <v>8433</v>
      </c>
    </row>
    <row r="51398" spans="1:8" x14ac:dyDescent="0.2">
      <c r="A51398" t="s">
        <v>94310</v>
      </c>
      <c r="B51398">
        <v>1</v>
      </c>
      <c r="C51398">
        <v>0.95073600000000003</v>
      </c>
      <c r="D51398">
        <v>6.2502199999999994E-2</v>
      </c>
      <c r="E51398">
        <v>-4.9800000000000004</v>
      </c>
      <c r="F51398">
        <v>5.5169299999999998E-3</v>
      </c>
      <c r="G51398" t="s">
        <v>33</v>
      </c>
      <c r="H51398" t="s">
        <v>33</v>
      </c>
    </row>
    <row r="51399" spans="1:8" x14ac:dyDescent="0.2">
      <c r="A51399" t="s">
        <v>94311</v>
      </c>
      <c r="B51399">
        <v>1</v>
      </c>
      <c r="C51399">
        <v>0.95076499999999997</v>
      </c>
      <c r="D51399">
        <v>-6.2465199999999999E-2</v>
      </c>
      <c r="E51399">
        <v>-4.9800000000000004</v>
      </c>
      <c r="F51399">
        <v>-6.6925400000000003E-3</v>
      </c>
      <c r="G51399" t="s">
        <v>33</v>
      </c>
      <c r="H51399" t="s">
        <v>33</v>
      </c>
    </row>
    <row r="51400" spans="1:8" x14ac:dyDescent="0.2">
      <c r="A51400" t="s">
        <v>94312</v>
      </c>
      <c r="B51400">
        <v>1</v>
      </c>
      <c r="C51400">
        <v>0.95077400000000001</v>
      </c>
      <c r="D51400">
        <v>-6.2454000000000003E-2</v>
      </c>
      <c r="E51400">
        <v>-4.9800000000000004</v>
      </c>
      <c r="F51400">
        <v>-1.201959E-2</v>
      </c>
      <c r="G51400" t="s">
        <v>33</v>
      </c>
      <c r="H51400" t="s">
        <v>33</v>
      </c>
    </row>
    <row r="51401" spans="1:8" x14ac:dyDescent="0.2">
      <c r="A51401" t="s">
        <v>94313</v>
      </c>
      <c r="B51401">
        <v>1</v>
      </c>
      <c r="C51401">
        <v>0.95077699999999998</v>
      </c>
      <c r="D51401">
        <v>-6.2450699999999998E-2</v>
      </c>
      <c r="E51401">
        <v>-4.9800000000000004</v>
      </c>
      <c r="F51401">
        <v>-7.1839199999999999E-3</v>
      </c>
      <c r="G51401" t="s">
        <v>30691</v>
      </c>
      <c r="H51401" t="s">
        <v>30692</v>
      </c>
    </row>
    <row r="51402" spans="1:8" x14ac:dyDescent="0.2">
      <c r="A51402" t="s">
        <v>94314</v>
      </c>
      <c r="B51402">
        <v>1</v>
      </c>
      <c r="C51402">
        <v>0.95082699999999998</v>
      </c>
      <c r="D51402">
        <v>6.2387600000000001E-2</v>
      </c>
      <c r="E51402">
        <v>-4.9800000000000004</v>
      </c>
      <c r="F51402">
        <v>7.6089599999999997E-3</v>
      </c>
      <c r="G51402" t="s">
        <v>39439</v>
      </c>
      <c r="H51402" t="s">
        <v>39440</v>
      </c>
    </row>
    <row r="51403" spans="1:8" x14ac:dyDescent="0.2">
      <c r="A51403" t="s">
        <v>94315</v>
      </c>
      <c r="B51403">
        <v>1</v>
      </c>
      <c r="C51403">
        <v>0.95083700000000004</v>
      </c>
      <c r="D51403">
        <v>6.2374600000000002E-2</v>
      </c>
      <c r="E51403">
        <v>-4.9800000000000004</v>
      </c>
      <c r="F51403">
        <v>7.4170900000000003E-3</v>
      </c>
      <c r="G51403" t="s">
        <v>2747</v>
      </c>
      <c r="H51403" t="s">
        <v>2748</v>
      </c>
    </row>
    <row r="51404" spans="1:8" x14ac:dyDescent="0.2">
      <c r="A51404" t="s">
        <v>94316</v>
      </c>
      <c r="B51404">
        <v>1</v>
      </c>
      <c r="C51404">
        <v>0.95084500000000005</v>
      </c>
      <c r="D51404">
        <v>-6.2364200000000002E-2</v>
      </c>
      <c r="E51404">
        <v>-4.9800000000000004</v>
      </c>
      <c r="F51404">
        <v>-3.7734299999999999E-3</v>
      </c>
      <c r="G51404" t="s">
        <v>57501</v>
      </c>
      <c r="H51404" t="s">
        <v>57502</v>
      </c>
    </row>
    <row r="51405" spans="1:8" x14ac:dyDescent="0.2">
      <c r="A51405" t="s">
        <v>94317</v>
      </c>
      <c r="B51405">
        <v>1</v>
      </c>
      <c r="C51405">
        <v>0.95085500000000001</v>
      </c>
      <c r="D51405">
        <v>-6.2351700000000003E-2</v>
      </c>
      <c r="E51405">
        <v>-4.9800000000000004</v>
      </c>
      <c r="F51405">
        <v>-5.4714799999999999E-3</v>
      </c>
      <c r="G51405" t="s">
        <v>94318</v>
      </c>
      <c r="H51405" t="s">
        <v>94319</v>
      </c>
    </row>
    <row r="51406" spans="1:8" x14ac:dyDescent="0.2">
      <c r="A51406" t="s">
        <v>94320</v>
      </c>
      <c r="B51406">
        <v>1</v>
      </c>
      <c r="C51406">
        <v>0.95087200000000005</v>
      </c>
      <c r="D51406">
        <v>-6.2329900000000001E-2</v>
      </c>
      <c r="E51406">
        <v>-4.9800000000000004</v>
      </c>
      <c r="F51406">
        <v>-4.6861300000000002E-3</v>
      </c>
      <c r="G51406" t="s">
        <v>1995</v>
      </c>
      <c r="H51406" t="s">
        <v>1996</v>
      </c>
    </row>
    <row r="51407" spans="1:8" x14ac:dyDescent="0.2">
      <c r="A51407" t="s">
        <v>94321</v>
      </c>
      <c r="B51407">
        <v>1</v>
      </c>
      <c r="C51407">
        <v>0.95087999999999995</v>
      </c>
      <c r="D51407">
        <v>-6.2320199999999999E-2</v>
      </c>
      <c r="E51407">
        <v>-4.9800000000000004</v>
      </c>
      <c r="F51407">
        <v>-3.8899199999999998E-3</v>
      </c>
      <c r="G51407" t="s">
        <v>17524</v>
      </c>
      <c r="H51407" t="s">
        <v>17525</v>
      </c>
    </row>
    <row r="51408" spans="1:8" x14ac:dyDescent="0.2">
      <c r="A51408" t="s">
        <v>94322</v>
      </c>
      <c r="B51408">
        <v>1</v>
      </c>
      <c r="C51408">
        <v>0.95087999999999995</v>
      </c>
      <c r="D51408">
        <v>-6.2320100000000003E-2</v>
      </c>
      <c r="E51408">
        <v>-4.9800000000000004</v>
      </c>
      <c r="F51408">
        <v>-5.5002699999999998E-3</v>
      </c>
      <c r="G51408" t="s">
        <v>71815</v>
      </c>
      <c r="H51408" t="s">
        <v>71816</v>
      </c>
    </row>
    <row r="51409" spans="1:8" x14ac:dyDescent="0.2">
      <c r="A51409" t="s">
        <v>94323</v>
      </c>
      <c r="B51409">
        <v>1</v>
      </c>
      <c r="C51409">
        <v>0.95089800000000002</v>
      </c>
      <c r="D51409">
        <v>6.2296499999999998E-2</v>
      </c>
      <c r="E51409">
        <v>-4.9800000000000004</v>
      </c>
      <c r="F51409">
        <v>4.1194500000000002E-3</v>
      </c>
      <c r="G51409" t="s">
        <v>49797</v>
      </c>
      <c r="H51409" t="s">
        <v>49798</v>
      </c>
    </row>
    <row r="51410" spans="1:8" x14ac:dyDescent="0.2">
      <c r="A51410" t="s">
        <v>94324</v>
      </c>
      <c r="B51410">
        <v>1</v>
      </c>
      <c r="C51410">
        <v>0.950936</v>
      </c>
      <c r="D51410">
        <v>-6.2249199999999998E-2</v>
      </c>
      <c r="E51410">
        <v>-4.9800000000000004</v>
      </c>
      <c r="F51410">
        <v>-3.9179000000000002E-3</v>
      </c>
      <c r="G51410" t="s">
        <v>33</v>
      </c>
      <c r="H51410" t="s">
        <v>33</v>
      </c>
    </row>
    <row r="51411" spans="1:8" x14ac:dyDescent="0.2">
      <c r="A51411" t="s">
        <v>94325</v>
      </c>
      <c r="B51411">
        <v>1</v>
      </c>
      <c r="C51411">
        <v>0.95094500000000004</v>
      </c>
      <c r="D51411">
        <v>-6.2236800000000002E-2</v>
      </c>
      <c r="E51411">
        <v>-4.9800000000000004</v>
      </c>
      <c r="F51411">
        <v>-6.2114099999999997E-3</v>
      </c>
      <c r="G51411" t="s">
        <v>40635</v>
      </c>
      <c r="H51411" t="s">
        <v>40636</v>
      </c>
    </row>
    <row r="51412" spans="1:8" x14ac:dyDescent="0.2">
      <c r="A51412" t="s">
        <v>94326</v>
      </c>
      <c r="B51412">
        <v>1</v>
      </c>
      <c r="C51412">
        <v>0.95095200000000002</v>
      </c>
      <c r="D51412">
        <v>6.2228400000000003E-2</v>
      </c>
      <c r="E51412">
        <v>-4.9800000000000004</v>
      </c>
      <c r="F51412">
        <v>3.3789200000000001E-3</v>
      </c>
      <c r="G51412" t="s">
        <v>33</v>
      </c>
      <c r="H51412" t="s">
        <v>33</v>
      </c>
    </row>
    <row r="51413" spans="1:8" x14ac:dyDescent="0.2">
      <c r="A51413" t="s">
        <v>94327</v>
      </c>
      <c r="B51413">
        <v>1</v>
      </c>
      <c r="C51413">
        <v>0.95095600000000002</v>
      </c>
      <c r="D51413">
        <v>6.2223000000000001E-2</v>
      </c>
      <c r="E51413">
        <v>-4.9800000000000004</v>
      </c>
      <c r="F51413">
        <v>4.7392099999999998E-3</v>
      </c>
      <c r="G51413" t="s">
        <v>62141</v>
      </c>
      <c r="H51413" t="s">
        <v>62142</v>
      </c>
    </row>
    <row r="51414" spans="1:8" x14ac:dyDescent="0.2">
      <c r="A51414" t="s">
        <v>94328</v>
      </c>
      <c r="B51414">
        <v>1</v>
      </c>
      <c r="C51414">
        <v>0.95096400000000003</v>
      </c>
      <c r="D51414">
        <v>-6.2212700000000003E-2</v>
      </c>
      <c r="E51414">
        <v>-4.9800000000000004</v>
      </c>
      <c r="F51414">
        <v>-5.1661099999999998E-3</v>
      </c>
      <c r="G51414" t="s">
        <v>32755</v>
      </c>
      <c r="H51414" t="s">
        <v>32756</v>
      </c>
    </row>
    <row r="51415" spans="1:8" x14ac:dyDescent="0.2">
      <c r="A51415" t="s">
        <v>94329</v>
      </c>
      <c r="B51415">
        <v>1</v>
      </c>
      <c r="C51415">
        <v>0.95096599999999998</v>
      </c>
      <c r="D51415">
        <v>6.2209899999999999E-2</v>
      </c>
      <c r="E51415">
        <v>-4.9800000000000004</v>
      </c>
      <c r="F51415">
        <v>7.6172799999999997E-3</v>
      </c>
      <c r="G51415" t="s">
        <v>8796</v>
      </c>
      <c r="H51415" t="s">
        <v>8797</v>
      </c>
    </row>
    <row r="51416" spans="1:8" x14ac:dyDescent="0.2">
      <c r="A51416" t="s">
        <v>94330</v>
      </c>
      <c r="B51416">
        <v>1</v>
      </c>
      <c r="C51416">
        <v>0.95098099999999997</v>
      </c>
      <c r="D51416">
        <v>6.2191400000000001E-2</v>
      </c>
      <c r="E51416">
        <v>-4.9800000000000004</v>
      </c>
      <c r="F51416">
        <v>5.9062100000000003E-3</v>
      </c>
      <c r="G51416" t="s">
        <v>94331</v>
      </c>
      <c r="H51416" t="s">
        <v>94332</v>
      </c>
    </row>
    <row r="51417" spans="1:8" x14ac:dyDescent="0.2">
      <c r="A51417" t="s">
        <v>94333</v>
      </c>
      <c r="B51417">
        <v>1</v>
      </c>
      <c r="C51417">
        <v>0.95098700000000003</v>
      </c>
      <c r="D51417">
        <v>6.21834E-2</v>
      </c>
      <c r="E51417">
        <v>-4.9800000000000004</v>
      </c>
      <c r="F51417">
        <v>6.2663800000000002E-3</v>
      </c>
      <c r="G51417" t="s">
        <v>33</v>
      </c>
      <c r="H51417" t="s">
        <v>33</v>
      </c>
    </row>
    <row r="51418" spans="1:8" x14ac:dyDescent="0.2">
      <c r="A51418" t="s">
        <v>94334</v>
      </c>
      <c r="B51418">
        <v>1</v>
      </c>
      <c r="C51418">
        <v>0.95099999999999996</v>
      </c>
      <c r="D51418">
        <v>6.2167399999999998E-2</v>
      </c>
      <c r="E51418">
        <v>-4.9800000000000004</v>
      </c>
      <c r="F51418">
        <v>6.92422E-3</v>
      </c>
      <c r="G51418" t="s">
        <v>94335</v>
      </c>
      <c r="H51418" t="s">
        <v>94336</v>
      </c>
    </row>
    <row r="51419" spans="1:8" x14ac:dyDescent="0.2">
      <c r="A51419" t="s">
        <v>94337</v>
      </c>
      <c r="B51419">
        <v>1</v>
      </c>
      <c r="C51419">
        <v>0.95100499999999999</v>
      </c>
      <c r="D51419">
        <v>6.2161099999999997E-2</v>
      </c>
      <c r="E51419">
        <v>-4.9800000000000004</v>
      </c>
      <c r="F51419">
        <v>4.2176399999999999E-3</v>
      </c>
      <c r="G51419" t="s">
        <v>94338</v>
      </c>
      <c r="H51419" t="s">
        <v>94339</v>
      </c>
    </row>
    <row r="51420" spans="1:8" x14ac:dyDescent="0.2">
      <c r="A51420" t="s">
        <v>94340</v>
      </c>
      <c r="B51420">
        <v>1</v>
      </c>
      <c r="C51420">
        <v>0.951013</v>
      </c>
      <c r="D51420">
        <v>-6.2151199999999997E-2</v>
      </c>
      <c r="E51420">
        <v>-4.9800000000000004</v>
      </c>
      <c r="F51420">
        <v>-4.9862999999999999E-3</v>
      </c>
      <c r="G51420" t="s">
        <v>11797</v>
      </c>
      <c r="H51420" t="s">
        <v>11798</v>
      </c>
    </row>
    <row r="51421" spans="1:8" x14ac:dyDescent="0.2">
      <c r="A51421" t="s">
        <v>94341</v>
      </c>
      <c r="B51421">
        <v>1</v>
      </c>
      <c r="C51421">
        <v>0.95102699999999996</v>
      </c>
      <c r="D51421">
        <v>6.2132600000000003E-2</v>
      </c>
      <c r="E51421">
        <v>-4.9800000000000004</v>
      </c>
      <c r="F51421">
        <v>7.6161900000000001E-3</v>
      </c>
      <c r="G51421" t="s">
        <v>38817</v>
      </c>
      <c r="H51421" t="s">
        <v>38818</v>
      </c>
    </row>
    <row r="51422" spans="1:8" x14ac:dyDescent="0.2">
      <c r="A51422" t="s">
        <v>94342</v>
      </c>
      <c r="B51422">
        <v>1</v>
      </c>
      <c r="C51422">
        <v>0.95103300000000002</v>
      </c>
      <c r="D51422">
        <v>6.2125699999999999E-2</v>
      </c>
      <c r="E51422">
        <v>-4.9800000000000004</v>
      </c>
      <c r="F51422">
        <v>6.2097899999999998E-3</v>
      </c>
      <c r="G51422" t="s">
        <v>94343</v>
      </c>
      <c r="H51422" t="s">
        <v>94344</v>
      </c>
    </row>
    <row r="51423" spans="1:8" x14ac:dyDescent="0.2">
      <c r="A51423" t="s">
        <v>94345</v>
      </c>
      <c r="B51423">
        <v>1</v>
      </c>
      <c r="C51423">
        <v>0.95104699999999998</v>
      </c>
      <c r="D51423">
        <v>-6.2107900000000001E-2</v>
      </c>
      <c r="E51423">
        <v>-4.9800000000000004</v>
      </c>
      <c r="F51423">
        <v>-7.1326999999999996E-3</v>
      </c>
      <c r="G51423" t="s">
        <v>94346</v>
      </c>
      <c r="H51423" t="s">
        <v>94347</v>
      </c>
    </row>
    <row r="51424" spans="1:8" x14ac:dyDescent="0.2">
      <c r="A51424" t="s">
        <v>94348</v>
      </c>
      <c r="B51424">
        <v>1</v>
      </c>
      <c r="C51424">
        <v>0.951048</v>
      </c>
      <c r="D51424">
        <v>6.21069E-2</v>
      </c>
      <c r="E51424">
        <v>-4.9800000000000004</v>
      </c>
      <c r="F51424">
        <v>5.86536E-3</v>
      </c>
      <c r="G51424" t="s">
        <v>11382</v>
      </c>
      <c r="H51424" t="s">
        <v>11383</v>
      </c>
    </row>
    <row r="51425" spans="1:8" x14ac:dyDescent="0.2">
      <c r="A51425" t="s">
        <v>94349</v>
      </c>
      <c r="B51425">
        <v>1</v>
      </c>
      <c r="C51425">
        <v>0.95106299999999999</v>
      </c>
      <c r="D51425">
        <v>6.2087499999999997E-2</v>
      </c>
      <c r="E51425">
        <v>-4.9800000000000004</v>
      </c>
      <c r="F51425">
        <v>4.8683299999999997E-3</v>
      </c>
      <c r="G51425" t="s">
        <v>94350</v>
      </c>
      <c r="H51425" t="s">
        <v>94351</v>
      </c>
    </row>
    <row r="51426" spans="1:8" x14ac:dyDescent="0.2">
      <c r="A51426" t="s">
        <v>94352</v>
      </c>
      <c r="B51426">
        <v>1</v>
      </c>
      <c r="C51426">
        <v>0.95108800000000004</v>
      </c>
      <c r="D51426">
        <v>6.2055300000000001E-2</v>
      </c>
      <c r="E51426">
        <v>-4.9800000000000004</v>
      </c>
      <c r="F51426">
        <v>1.3173290000000001E-2</v>
      </c>
      <c r="G51426" t="s">
        <v>94353</v>
      </c>
      <c r="H51426" t="s">
        <v>94354</v>
      </c>
    </row>
    <row r="51427" spans="1:8" x14ac:dyDescent="0.2">
      <c r="A51427" t="s">
        <v>94355</v>
      </c>
      <c r="B51427">
        <v>1</v>
      </c>
      <c r="C51427">
        <v>0.95110700000000004</v>
      </c>
      <c r="D51427">
        <v>-6.2031099999999999E-2</v>
      </c>
      <c r="E51427">
        <v>-4.9800000000000004</v>
      </c>
      <c r="F51427">
        <v>-5.6225900000000002E-3</v>
      </c>
      <c r="G51427" t="s">
        <v>42749</v>
      </c>
      <c r="H51427" t="s">
        <v>42750</v>
      </c>
    </row>
    <row r="51428" spans="1:8" x14ac:dyDescent="0.2">
      <c r="A51428" t="s">
        <v>94356</v>
      </c>
      <c r="B51428">
        <v>1</v>
      </c>
      <c r="C51428">
        <v>0.95111199999999996</v>
      </c>
      <c r="D51428">
        <v>6.2024500000000003E-2</v>
      </c>
      <c r="E51428">
        <v>-4.9800000000000004</v>
      </c>
      <c r="F51428">
        <v>4.5763100000000001E-3</v>
      </c>
      <c r="G51428" t="s">
        <v>72870</v>
      </c>
      <c r="H51428" t="s">
        <v>72871</v>
      </c>
    </row>
    <row r="51429" spans="1:8" x14ac:dyDescent="0.2">
      <c r="A51429" t="s">
        <v>94357</v>
      </c>
      <c r="B51429">
        <v>1</v>
      </c>
      <c r="C51429">
        <v>0.95112300000000005</v>
      </c>
      <c r="D51429">
        <v>6.2011299999999998E-2</v>
      </c>
      <c r="E51429">
        <v>-4.9800000000000004</v>
      </c>
      <c r="F51429">
        <v>4.7500700000000003E-3</v>
      </c>
      <c r="G51429" t="s">
        <v>94358</v>
      </c>
      <c r="H51429" t="s">
        <v>94359</v>
      </c>
    </row>
    <row r="51430" spans="1:8" x14ac:dyDescent="0.2">
      <c r="A51430" t="s">
        <v>94360</v>
      </c>
      <c r="B51430">
        <v>1</v>
      </c>
      <c r="C51430">
        <v>0.951125</v>
      </c>
      <c r="D51430">
        <v>-6.2007899999999998E-2</v>
      </c>
      <c r="E51430">
        <v>-4.9800000000000004</v>
      </c>
      <c r="F51430">
        <v>-7.7654899999999999E-3</v>
      </c>
      <c r="G51430" t="s">
        <v>17693</v>
      </c>
      <c r="H51430" t="s">
        <v>17694</v>
      </c>
    </row>
    <row r="51431" spans="1:8" x14ac:dyDescent="0.2">
      <c r="A51431" t="s">
        <v>94361</v>
      </c>
      <c r="B51431">
        <v>1</v>
      </c>
      <c r="C51431">
        <v>0.95114200000000004</v>
      </c>
      <c r="D51431">
        <v>6.19865E-2</v>
      </c>
      <c r="E51431">
        <v>-4.9800000000000004</v>
      </c>
      <c r="F51431">
        <v>6.8301400000000002E-3</v>
      </c>
      <c r="G51431" t="s">
        <v>50691</v>
      </c>
      <c r="H51431" t="s">
        <v>50692</v>
      </c>
    </row>
    <row r="51432" spans="1:8" x14ac:dyDescent="0.2">
      <c r="A51432" t="s">
        <v>94362</v>
      </c>
      <c r="B51432">
        <v>1</v>
      </c>
      <c r="C51432">
        <v>0.95114799999999999</v>
      </c>
      <c r="D51432">
        <v>-6.1979300000000001E-2</v>
      </c>
      <c r="E51432">
        <v>-4.9800000000000004</v>
      </c>
      <c r="F51432">
        <v>-6.0323E-3</v>
      </c>
      <c r="G51432" t="s">
        <v>94363</v>
      </c>
      <c r="H51432" t="s">
        <v>94364</v>
      </c>
    </row>
    <row r="51433" spans="1:8" x14ac:dyDescent="0.2">
      <c r="A51433" t="s">
        <v>94365</v>
      </c>
      <c r="B51433">
        <v>1</v>
      </c>
      <c r="C51433">
        <v>0.95114900000000002</v>
      </c>
      <c r="D51433">
        <v>6.1978199999999997E-2</v>
      </c>
      <c r="E51433">
        <v>-4.9800000000000004</v>
      </c>
      <c r="F51433">
        <v>7.5092199999999996E-3</v>
      </c>
      <c r="G51433" t="s">
        <v>94366</v>
      </c>
      <c r="H51433" t="s">
        <v>94367</v>
      </c>
    </row>
    <row r="51434" spans="1:8" x14ac:dyDescent="0.2">
      <c r="A51434" t="s">
        <v>94368</v>
      </c>
      <c r="B51434">
        <v>1</v>
      </c>
      <c r="C51434">
        <v>0.95119399999999998</v>
      </c>
      <c r="D51434">
        <v>6.19211E-2</v>
      </c>
      <c r="E51434">
        <v>-4.9800000000000004</v>
      </c>
      <c r="F51434">
        <v>6.0820900000000001E-3</v>
      </c>
      <c r="G51434" t="s">
        <v>37535</v>
      </c>
      <c r="H51434" t="s">
        <v>37536</v>
      </c>
    </row>
    <row r="51435" spans="1:8" x14ac:dyDescent="0.2">
      <c r="A51435" t="s">
        <v>94369</v>
      </c>
      <c r="B51435">
        <v>1</v>
      </c>
      <c r="C51435">
        <v>0.95124399999999998</v>
      </c>
      <c r="D51435">
        <v>-6.1857000000000002E-2</v>
      </c>
      <c r="E51435">
        <v>-4.9800000000000004</v>
      </c>
      <c r="F51435">
        <v>-1.0055120000000001E-2</v>
      </c>
      <c r="G51435" t="s">
        <v>18327</v>
      </c>
      <c r="H51435" t="s">
        <v>18328</v>
      </c>
    </row>
    <row r="51436" spans="1:8" x14ac:dyDescent="0.2">
      <c r="A51436" t="s">
        <v>94370</v>
      </c>
      <c r="B51436">
        <v>1</v>
      </c>
      <c r="C51436">
        <v>0.95127700000000004</v>
      </c>
      <c r="D51436">
        <v>6.1815599999999998E-2</v>
      </c>
      <c r="E51436">
        <v>-4.9800000000000004</v>
      </c>
      <c r="F51436">
        <v>5.2919899999999999E-3</v>
      </c>
      <c r="G51436" t="s">
        <v>1404</v>
      </c>
      <c r="H51436" t="s">
        <v>1405</v>
      </c>
    </row>
    <row r="51437" spans="1:8" x14ac:dyDescent="0.2">
      <c r="A51437" t="s">
        <v>94371</v>
      </c>
      <c r="B51437">
        <v>1</v>
      </c>
      <c r="C51437">
        <v>0.95128299999999999</v>
      </c>
      <c r="D51437">
        <v>-6.1807800000000003E-2</v>
      </c>
      <c r="E51437">
        <v>-4.9800000000000004</v>
      </c>
      <c r="F51437">
        <v>-5.5608599999999999E-3</v>
      </c>
      <c r="G51437" t="s">
        <v>28327</v>
      </c>
      <c r="H51437" t="s">
        <v>28328</v>
      </c>
    </row>
    <row r="51438" spans="1:8" x14ac:dyDescent="0.2">
      <c r="A51438" t="s">
        <v>94372</v>
      </c>
      <c r="B51438">
        <v>1</v>
      </c>
      <c r="C51438">
        <v>0.95130700000000001</v>
      </c>
      <c r="D51438">
        <v>6.1777199999999997E-2</v>
      </c>
      <c r="E51438">
        <v>-4.9800000000000004</v>
      </c>
      <c r="F51438">
        <v>5.8699399999999997E-3</v>
      </c>
      <c r="G51438" t="s">
        <v>64372</v>
      </c>
      <c r="H51438" t="s">
        <v>64373</v>
      </c>
    </row>
    <row r="51439" spans="1:8" x14ac:dyDescent="0.2">
      <c r="A51439" t="s">
        <v>94373</v>
      </c>
      <c r="B51439">
        <v>1</v>
      </c>
      <c r="C51439">
        <v>0.95134700000000005</v>
      </c>
      <c r="D51439">
        <v>6.17259E-2</v>
      </c>
      <c r="E51439">
        <v>-4.9800000000000004</v>
      </c>
      <c r="F51439">
        <v>6.7162599999999999E-3</v>
      </c>
      <c r="G51439" t="s">
        <v>43634</v>
      </c>
      <c r="H51439" t="s">
        <v>43635</v>
      </c>
    </row>
    <row r="51440" spans="1:8" x14ac:dyDescent="0.2">
      <c r="A51440" t="s">
        <v>94374</v>
      </c>
      <c r="B51440">
        <v>1</v>
      </c>
      <c r="C51440">
        <v>0.951349</v>
      </c>
      <c r="D51440">
        <v>-6.1723600000000003E-2</v>
      </c>
      <c r="E51440">
        <v>-4.9800000000000004</v>
      </c>
      <c r="F51440">
        <v>-5.1917700000000001E-3</v>
      </c>
      <c r="G51440" t="s">
        <v>33</v>
      </c>
      <c r="H51440" t="s">
        <v>33</v>
      </c>
    </row>
    <row r="51441" spans="1:8" x14ac:dyDescent="0.2">
      <c r="A51441" t="s">
        <v>94375</v>
      </c>
      <c r="B51441">
        <v>1</v>
      </c>
      <c r="C51441">
        <v>0.951353</v>
      </c>
      <c r="D51441">
        <v>6.1718700000000001E-2</v>
      </c>
      <c r="E51441">
        <v>-4.9800000000000004</v>
      </c>
      <c r="F51441">
        <v>5.46577E-3</v>
      </c>
      <c r="G51441" t="s">
        <v>50240</v>
      </c>
      <c r="H51441" t="s">
        <v>50241</v>
      </c>
    </row>
    <row r="51442" spans="1:8" x14ac:dyDescent="0.2">
      <c r="A51442" t="s">
        <v>94376</v>
      </c>
      <c r="B51442">
        <v>1</v>
      </c>
      <c r="C51442">
        <v>0.95135999999999998</v>
      </c>
      <c r="D51442">
        <v>6.1710000000000001E-2</v>
      </c>
      <c r="E51442">
        <v>-4.9800000000000004</v>
      </c>
      <c r="F51442">
        <v>8.3465499999999995E-3</v>
      </c>
      <c r="G51442" t="s">
        <v>7674</v>
      </c>
      <c r="H51442" t="s">
        <v>7675</v>
      </c>
    </row>
    <row r="51443" spans="1:8" x14ac:dyDescent="0.2">
      <c r="A51443" t="s">
        <v>94377</v>
      </c>
      <c r="B51443">
        <v>1</v>
      </c>
      <c r="C51443">
        <v>0.95136500000000002</v>
      </c>
      <c r="D51443">
        <v>6.1703599999999997E-2</v>
      </c>
      <c r="E51443">
        <v>-4.9800000000000004</v>
      </c>
      <c r="F51443">
        <v>6.6880799999999999E-3</v>
      </c>
      <c r="G51443" t="s">
        <v>33</v>
      </c>
      <c r="H51443" t="s">
        <v>33</v>
      </c>
    </row>
    <row r="51444" spans="1:8" x14ac:dyDescent="0.2">
      <c r="A51444" t="s">
        <v>94378</v>
      </c>
      <c r="B51444">
        <v>1</v>
      </c>
      <c r="C51444">
        <v>0.95138</v>
      </c>
      <c r="D51444">
        <v>-6.1684700000000002E-2</v>
      </c>
      <c r="E51444">
        <v>-4.9800000000000004</v>
      </c>
      <c r="F51444">
        <v>-1.2428710000000001E-2</v>
      </c>
      <c r="G51444" t="s">
        <v>33</v>
      </c>
      <c r="H51444" t="s">
        <v>33</v>
      </c>
    </row>
    <row r="51445" spans="1:8" x14ac:dyDescent="0.2">
      <c r="A51445" t="s">
        <v>94379</v>
      </c>
      <c r="B51445">
        <v>1</v>
      </c>
      <c r="C51445">
        <v>0.95142000000000004</v>
      </c>
      <c r="D51445">
        <v>6.1633500000000001E-2</v>
      </c>
      <c r="E51445">
        <v>-4.9800000000000004</v>
      </c>
      <c r="F51445">
        <v>4.7744600000000003E-3</v>
      </c>
      <c r="G51445" t="s">
        <v>59063</v>
      </c>
      <c r="H51445" t="s">
        <v>59064</v>
      </c>
    </row>
    <row r="51446" spans="1:8" x14ac:dyDescent="0.2">
      <c r="A51446" t="s">
        <v>94380</v>
      </c>
      <c r="B51446">
        <v>1</v>
      </c>
      <c r="C51446">
        <v>0.95142700000000002</v>
      </c>
      <c r="D51446">
        <v>-6.1624999999999999E-2</v>
      </c>
      <c r="E51446">
        <v>-4.9800000000000004</v>
      </c>
      <c r="F51446">
        <v>-5.8191800000000002E-3</v>
      </c>
      <c r="G51446" t="s">
        <v>13174</v>
      </c>
      <c r="H51446" t="s">
        <v>13175</v>
      </c>
    </row>
    <row r="51447" spans="1:8" x14ac:dyDescent="0.2">
      <c r="A51447" t="s">
        <v>94381</v>
      </c>
      <c r="B51447">
        <v>1</v>
      </c>
      <c r="C51447">
        <v>0.95145999999999997</v>
      </c>
      <c r="D51447">
        <v>6.1583100000000002E-2</v>
      </c>
      <c r="E51447">
        <v>-4.9800000000000004</v>
      </c>
      <c r="F51447">
        <v>5.2956899999999996E-3</v>
      </c>
      <c r="G51447" t="s">
        <v>249</v>
      </c>
      <c r="H51447" t="s">
        <v>250</v>
      </c>
    </row>
    <row r="51448" spans="1:8" x14ac:dyDescent="0.2">
      <c r="A51448" t="s">
        <v>94382</v>
      </c>
      <c r="B51448">
        <v>1</v>
      </c>
      <c r="C51448">
        <v>0.95148600000000005</v>
      </c>
      <c r="D51448">
        <v>6.1549399999999997E-2</v>
      </c>
      <c r="E51448">
        <v>-4.9800000000000004</v>
      </c>
      <c r="F51448">
        <v>5.4543999999999999E-3</v>
      </c>
      <c r="G51448" t="s">
        <v>171</v>
      </c>
      <c r="H51448" t="s">
        <v>172</v>
      </c>
    </row>
    <row r="51449" spans="1:8" x14ac:dyDescent="0.2">
      <c r="A51449" t="s">
        <v>94383</v>
      </c>
      <c r="B51449">
        <v>1</v>
      </c>
      <c r="C51449">
        <v>0.95152999999999999</v>
      </c>
      <c r="D51449">
        <v>-6.1493899999999997E-2</v>
      </c>
      <c r="E51449">
        <v>-4.9800000000000004</v>
      </c>
      <c r="F51449">
        <v>-6.9071799999999997E-3</v>
      </c>
      <c r="G51449" t="s">
        <v>19190</v>
      </c>
      <c r="H51449" t="s">
        <v>19191</v>
      </c>
    </row>
    <row r="51450" spans="1:8" x14ac:dyDescent="0.2">
      <c r="A51450" t="s">
        <v>94384</v>
      </c>
      <c r="B51450">
        <v>1</v>
      </c>
      <c r="C51450">
        <v>0.95153500000000002</v>
      </c>
      <c r="D51450">
        <v>-6.14882E-2</v>
      </c>
      <c r="E51450">
        <v>-4.9800000000000004</v>
      </c>
      <c r="F51450">
        <v>-5.6435299999999999E-3</v>
      </c>
      <c r="G51450" t="s">
        <v>28878</v>
      </c>
      <c r="H51450" t="s">
        <v>28879</v>
      </c>
    </row>
    <row r="51451" spans="1:8" x14ac:dyDescent="0.2">
      <c r="A51451" t="s">
        <v>94385</v>
      </c>
      <c r="B51451">
        <v>1</v>
      </c>
      <c r="C51451">
        <v>0.95154099999999997</v>
      </c>
      <c r="D51451">
        <v>6.1480300000000002E-2</v>
      </c>
      <c r="E51451">
        <v>-4.9800000000000004</v>
      </c>
      <c r="F51451">
        <v>6.7091499999999997E-3</v>
      </c>
      <c r="G51451" t="s">
        <v>24899</v>
      </c>
      <c r="H51451" t="s">
        <v>24900</v>
      </c>
    </row>
    <row r="51452" spans="1:8" x14ac:dyDescent="0.2">
      <c r="A51452" t="s">
        <v>94386</v>
      </c>
      <c r="B51452">
        <v>1</v>
      </c>
      <c r="C51452">
        <v>0.95154099999999997</v>
      </c>
      <c r="D51452">
        <v>-6.1479899999999997E-2</v>
      </c>
      <c r="E51452">
        <v>-4.9800000000000004</v>
      </c>
      <c r="F51452">
        <v>-1.067748E-2</v>
      </c>
      <c r="G51452" t="s">
        <v>94387</v>
      </c>
      <c r="H51452" t="s">
        <v>94388</v>
      </c>
    </row>
    <row r="51453" spans="1:8" x14ac:dyDescent="0.2">
      <c r="A51453" t="s">
        <v>94389</v>
      </c>
      <c r="B51453">
        <v>1</v>
      </c>
      <c r="C51453">
        <v>0.95154099999999997</v>
      </c>
      <c r="D51453">
        <v>-6.1479800000000001E-2</v>
      </c>
      <c r="E51453">
        <v>-4.9800000000000004</v>
      </c>
      <c r="F51453">
        <v>-1.187976E-2</v>
      </c>
      <c r="G51453" t="s">
        <v>74</v>
      </c>
      <c r="H51453" t="s">
        <v>75</v>
      </c>
    </row>
    <row r="51454" spans="1:8" x14ac:dyDescent="0.2">
      <c r="A51454" t="s">
        <v>94390</v>
      </c>
      <c r="B51454">
        <v>1</v>
      </c>
      <c r="C51454">
        <v>0.95155699999999999</v>
      </c>
      <c r="D51454">
        <v>6.1459100000000003E-2</v>
      </c>
      <c r="E51454">
        <v>-4.9800000000000004</v>
      </c>
      <c r="F51454">
        <v>4.8998000000000002E-3</v>
      </c>
      <c r="G51454" t="s">
        <v>94391</v>
      </c>
      <c r="H51454" t="s">
        <v>94392</v>
      </c>
    </row>
    <row r="51455" spans="1:8" x14ac:dyDescent="0.2">
      <c r="A51455" t="s">
        <v>94393</v>
      </c>
      <c r="B51455">
        <v>1</v>
      </c>
      <c r="C51455">
        <v>0.95158100000000001</v>
      </c>
      <c r="D51455">
        <v>-6.14298E-2</v>
      </c>
      <c r="E51455">
        <v>-4.9800000000000004</v>
      </c>
      <c r="F51455">
        <v>-7.3438399999999999E-3</v>
      </c>
      <c r="G51455" t="s">
        <v>67762</v>
      </c>
      <c r="H51455" t="s">
        <v>67763</v>
      </c>
    </row>
    <row r="51456" spans="1:8" x14ac:dyDescent="0.2">
      <c r="A51456" t="s">
        <v>94394</v>
      </c>
      <c r="B51456">
        <v>1</v>
      </c>
      <c r="C51456">
        <v>0.95159499999999997</v>
      </c>
      <c r="D51456">
        <v>-6.1411599999999997E-2</v>
      </c>
      <c r="E51456">
        <v>-4.9800000000000004</v>
      </c>
      <c r="F51456">
        <v>-1.015919E-2</v>
      </c>
      <c r="G51456" t="s">
        <v>20995</v>
      </c>
      <c r="H51456" t="s">
        <v>20996</v>
      </c>
    </row>
    <row r="51457" spans="1:8" x14ac:dyDescent="0.2">
      <c r="A51457" t="s">
        <v>94395</v>
      </c>
      <c r="B51457">
        <v>1</v>
      </c>
      <c r="C51457">
        <v>0.95162199999999997</v>
      </c>
      <c r="D51457">
        <v>-6.1377599999999997E-2</v>
      </c>
      <c r="E51457">
        <v>-4.9800000000000004</v>
      </c>
      <c r="F51457">
        <v>-4.5281699999999998E-3</v>
      </c>
      <c r="G51457" t="s">
        <v>33</v>
      </c>
      <c r="H51457" t="s">
        <v>33</v>
      </c>
    </row>
    <row r="51458" spans="1:8" x14ac:dyDescent="0.2">
      <c r="A51458" t="s">
        <v>94396</v>
      </c>
      <c r="B51458">
        <v>1</v>
      </c>
      <c r="C51458">
        <v>0.95162800000000003</v>
      </c>
      <c r="D51458">
        <v>6.1370099999999997E-2</v>
      </c>
      <c r="E51458">
        <v>-4.9800000000000004</v>
      </c>
      <c r="F51458">
        <v>3.9121700000000004E-3</v>
      </c>
      <c r="G51458" t="s">
        <v>23753</v>
      </c>
      <c r="H51458" t="s">
        <v>23754</v>
      </c>
    </row>
    <row r="51459" spans="1:8" x14ac:dyDescent="0.2">
      <c r="A51459" t="s">
        <v>94397</v>
      </c>
      <c r="B51459">
        <v>1</v>
      </c>
      <c r="C51459">
        <v>0.95163399999999998</v>
      </c>
      <c r="D51459">
        <v>6.1362300000000002E-2</v>
      </c>
      <c r="E51459">
        <v>-4.9800000000000004</v>
      </c>
      <c r="F51459">
        <v>4.4270500000000001E-3</v>
      </c>
      <c r="G51459" t="s">
        <v>62426</v>
      </c>
      <c r="H51459" t="s">
        <v>62427</v>
      </c>
    </row>
    <row r="51460" spans="1:8" x14ac:dyDescent="0.2">
      <c r="A51460" t="s">
        <v>94398</v>
      </c>
      <c r="B51460">
        <v>1</v>
      </c>
      <c r="C51460">
        <v>0.95166499999999998</v>
      </c>
      <c r="D51460">
        <v>6.1322500000000002E-2</v>
      </c>
      <c r="E51460">
        <v>-4.9800000000000004</v>
      </c>
      <c r="F51460">
        <v>5.4367800000000004E-3</v>
      </c>
      <c r="G51460" t="s">
        <v>45095</v>
      </c>
      <c r="H51460" t="s">
        <v>45096</v>
      </c>
    </row>
    <row r="51461" spans="1:8" x14ac:dyDescent="0.2">
      <c r="A51461" t="s">
        <v>94399</v>
      </c>
      <c r="B51461">
        <v>1</v>
      </c>
      <c r="C51461">
        <v>0.95169000000000004</v>
      </c>
      <c r="D51461">
        <v>6.1291199999999997E-2</v>
      </c>
      <c r="E51461">
        <v>-4.9800000000000004</v>
      </c>
      <c r="F51461">
        <v>7.6080000000000002E-3</v>
      </c>
      <c r="G51461" t="s">
        <v>33</v>
      </c>
      <c r="H51461" t="s">
        <v>33</v>
      </c>
    </row>
    <row r="51462" spans="1:8" x14ac:dyDescent="0.2">
      <c r="A51462" t="s">
        <v>94400</v>
      </c>
      <c r="B51462">
        <v>1</v>
      </c>
      <c r="C51462">
        <v>0.95169199999999998</v>
      </c>
      <c r="D51462">
        <v>6.1288799999999997E-2</v>
      </c>
      <c r="E51462">
        <v>-4.9800000000000004</v>
      </c>
      <c r="F51462">
        <v>9.1459000000000002E-3</v>
      </c>
      <c r="G51462" t="s">
        <v>55559</v>
      </c>
      <c r="H51462" t="s">
        <v>55560</v>
      </c>
    </row>
    <row r="51463" spans="1:8" x14ac:dyDescent="0.2">
      <c r="A51463" t="s">
        <v>94401</v>
      </c>
      <c r="B51463">
        <v>1</v>
      </c>
      <c r="C51463">
        <v>0.95171799999999995</v>
      </c>
      <c r="D51463">
        <v>-6.12551E-2</v>
      </c>
      <c r="E51463">
        <v>-4.9800000000000004</v>
      </c>
      <c r="F51463">
        <v>-9.3935700000000004E-3</v>
      </c>
      <c r="G51463" t="s">
        <v>58771</v>
      </c>
      <c r="H51463" t="s">
        <v>58772</v>
      </c>
    </row>
    <row r="51464" spans="1:8" x14ac:dyDescent="0.2">
      <c r="A51464" t="s">
        <v>94402</v>
      </c>
      <c r="B51464">
        <v>1</v>
      </c>
      <c r="C51464">
        <v>0.95178399999999996</v>
      </c>
      <c r="D51464">
        <v>-6.1171900000000001E-2</v>
      </c>
      <c r="E51464">
        <v>-4.9800000000000004</v>
      </c>
      <c r="F51464">
        <v>-5.1275100000000001E-3</v>
      </c>
      <c r="G51464" t="s">
        <v>94403</v>
      </c>
      <c r="H51464" t="s">
        <v>94404</v>
      </c>
    </row>
    <row r="51465" spans="1:8" x14ac:dyDescent="0.2">
      <c r="A51465" t="s">
        <v>94405</v>
      </c>
      <c r="B51465">
        <v>1</v>
      </c>
      <c r="C51465">
        <v>0.951793</v>
      </c>
      <c r="D51465">
        <v>-6.1160100000000002E-2</v>
      </c>
      <c r="E51465">
        <v>-4.9800000000000004</v>
      </c>
      <c r="F51465">
        <v>-4.7423300000000003E-3</v>
      </c>
      <c r="G51465" t="s">
        <v>33</v>
      </c>
      <c r="H51465" t="s">
        <v>33</v>
      </c>
    </row>
    <row r="51466" spans="1:8" x14ac:dyDescent="0.2">
      <c r="A51466" t="s">
        <v>94406</v>
      </c>
      <c r="B51466">
        <v>1</v>
      </c>
      <c r="C51466">
        <v>0.95180100000000001</v>
      </c>
      <c r="D51466">
        <v>6.1150200000000002E-2</v>
      </c>
      <c r="E51466">
        <v>-4.9800000000000004</v>
      </c>
      <c r="F51466">
        <v>5.9420200000000001E-3</v>
      </c>
      <c r="G51466" t="s">
        <v>17161</v>
      </c>
      <c r="H51466" t="s">
        <v>17162</v>
      </c>
    </row>
    <row r="51467" spans="1:8" x14ac:dyDescent="0.2">
      <c r="A51467" t="s">
        <v>94407</v>
      </c>
      <c r="B51467">
        <v>1</v>
      </c>
      <c r="C51467">
        <v>0.95181899999999997</v>
      </c>
      <c r="D51467">
        <v>6.11265E-2</v>
      </c>
      <c r="E51467">
        <v>-4.9800000000000004</v>
      </c>
      <c r="F51467">
        <v>4.5287000000000001E-3</v>
      </c>
      <c r="G51467" t="s">
        <v>55806</v>
      </c>
      <c r="H51467" t="s">
        <v>55807</v>
      </c>
    </row>
    <row r="51468" spans="1:8" x14ac:dyDescent="0.2">
      <c r="A51468" t="s">
        <v>94408</v>
      </c>
      <c r="B51468">
        <v>1</v>
      </c>
      <c r="C51468">
        <v>0.95184400000000002</v>
      </c>
      <c r="D51468">
        <v>-6.1094599999999999E-2</v>
      </c>
      <c r="E51468">
        <v>-4.9800000000000004</v>
      </c>
      <c r="F51468">
        <v>-4.4021399999999997E-3</v>
      </c>
      <c r="G51468" t="s">
        <v>33</v>
      </c>
      <c r="H51468" t="s">
        <v>33</v>
      </c>
    </row>
    <row r="51469" spans="1:8" x14ac:dyDescent="0.2">
      <c r="A51469" t="s">
        <v>94409</v>
      </c>
      <c r="B51469">
        <v>1</v>
      </c>
      <c r="C51469">
        <v>0.95184800000000003</v>
      </c>
      <c r="D51469">
        <v>-6.1089400000000002E-2</v>
      </c>
      <c r="E51469">
        <v>-4.9800000000000004</v>
      </c>
      <c r="F51469">
        <v>-8.8779400000000008E-3</v>
      </c>
      <c r="G51469" t="s">
        <v>94410</v>
      </c>
      <c r="H51469" t="s">
        <v>94411</v>
      </c>
    </row>
    <row r="51470" spans="1:8" x14ac:dyDescent="0.2">
      <c r="A51470" t="s">
        <v>94412</v>
      </c>
      <c r="B51470">
        <v>1</v>
      </c>
      <c r="C51470">
        <v>0.95185399999999998</v>
      </c>
      <c r="D51470">
        <v>6.1082999999999998E-2</v>
      </c>
      <c r="E51470">
        <v>-4.9800000000000004</v>
      </c>
      <c r="F51470">
        <v>4.2866299999999996E-3</v>
      </c>
      <c r="G51470" t="s">
        <v>37932</v>
      </c>
      <c r="H51470" t="s">
        <v>37933</v>
      </c>
    </row>
    <row r="51471" spans="1:8" x14ac:dyDescent="0.2">
      <c r="A51471" t="s">
        <v>94413</v>
      </c>
      <c r="B51471">
        <v>1</v>
      </c>
      <c r="C51471">
        <v>0.95186000000000004</v>
      </c>
      <c r="D51471">
        <v>-6.1074700000000003E-2</v>
      </c>
      <c r="E51471">
        <v>-4.9800000000000004</v>
      </c>
      <c r="F51471">
        <v>-4.9695E-3</v>
      </c>
      <c r="G51471" t="s">
        <v>58701</v>
      </c>
      <c r="H51471" t="s">
        <v>58702</v>
      </c>
    </row>
    <row r="51472" spans="1:8" x14ac:dyDescent="0.2">
      <c r="A51472" t="s">
        <v>94414</v>
      </c>
      <c r="B51472">
        <v>1</v>
      </c>
      <c r="C51472">
        <v>0.95189100000000004</v>
      </c>
      <c r="D51472">
        <v>-6.1035300000000001E-2</v>
      </c>
      <c r="E51472">
        <v>-4.9800000000000004</v>
      </c>
      <c r="F51472">
        <v>-6.6145400000000003E-3</v>
      </c>
      <c r="G51472" t="s">
        <v>94415</v>
      </c>
      <c r="H51472" t="s">
        <v>94416</v>
      </c>
    </row>
    <row r="51473" spans="1:8" x14ac:dyDescent="0.2">
      <c r="A51473" t="s">
        <v>94417</v>
      </c>
      <c r="B51473">
        <v>1</v>
      </c>
      <c r="C51473">
        <v>0.95194299999999998</v>
      </c>
      <c r="D51473">
        <v>-6.0969599999999999E-2</v>
      </c>
      <c r="E51473">
        <v>-4.9800000000000004</v>
      </c>
      <c r="F51473">
        <v>-5.3379400000000002E-3</v>
      </c>
      <c r="G51473" t="s">
        <v>14045</v>
      </c>
      <c r="H51473" t="s">
        <v>14046</v>
      </c>
    </row>
    <row r="51474" spans="1:8" x14ac:dyDescent="0.2">
      <c r="A51474" t="s">
        <v>94418</v>
      </c>
      <c r="B51474">
        <v>1</v>
      </c>
      <c r="C51474">
        <v>0.95194400000000001</v>
      </c>
      <c r="D51474">
        <v>6.0968599999999998E-2</v>
      </c>
      <c r="E51474">
        <v>-4.9800000000000004</v>
      </c>
      <c r="F51474">
        <v>4.4659699999999997E-3</v>
      </c>
      <c r="G51474" t="s">
        <v>79200</v>
      </c>
      <c r="H51474" t="s">
        <v>79201</v>
      </c>
    </row>
    <row r="51475" spans="1:8" x14ac:dyDescent="0.2">
      <c r="A51475" t="s">
        <v>94419</v>
      </c>
      <c r="B51475">
        <v>1</v>
      </c>
      <c r="C51475">
        <v>0.95194999999999996</v>
      </c>
      <c r="D51475">
        <v>-6.096E-2</v>
      </c>
      <c r="E51475">
        <v>-4.9800000000000004</v>
      </c>
      <c r="F51475">
        <v>-4.6551099999999996E-3</v>
      </c>
      <c r="G51475" t="s">
        <v>4572</v>
      </c>
      <c r="H51475" t="s">
        <v>4573</v>
      </c>
    </row>
    <row r="51476" spans="1:8" x14ac:dyDescent="0.2">
      <c r="A51476" t="s">
        <v>94420</v>
      </c>
      <c r="B51476">
        <v>1</v>
      </c>
      <c r="C51476">
        <v>0.95197699999999996</v>
      </c>
      <c r="D51476">
        <v>-6.0926399999999999E-2</v>
      </c>
      <c r="E51476">
        <v>-4.9800000000000004</v>
      </c>
      <c r="F51476">
        <v>-7.1449299999999999E-3</v>
      </c>
      <c r="G51476" t="s">
        <v>72111</v>
      </c>
      <c r="H51476" t="s">
        <v>72111</v>
      </c>
    </row>
    <row r="51477" spans="1:8" x14ac:dyDescent="0.2">
      <c r="A51477" t="s">
        <v>94421</v>
      </c>
      <c r="B51477">
        <v>1</v>
      </c>
      <c r="C51477">
        <v>0.95201199999999997</v>
      </c>
      <c r="D51477">
        <v>6.0881400000000002E-2</v>
      </c>
      <c r="E51477">
        <v>-4.9800000000000004</v>
      </c>
      <c r="F51477">
        <v>4.8326300000000001E-3</v>
      </c>
      <c r="G51477" t="s">
        <v>49492</v>
      </c>
      <c r="H51477" t="s">
        <v>49493</v>
      </c>
    </row>
    <row r="51478" spans="1:8" x14ac:dyDescent="0.2">
      <c r="A51478" t="s">
        <v>94422</v>
      </c>
      <c r="B51478">
        <v>1</v>
      </c>
      <c r="C51478">
        <v>0.95201499999999994</v>
      </c>
      <c r="D51478">
        <v>6.0878500000000002E-2</v>
      </c>
      <c r="E51478">
        <v>-4.9800000000000004</v>
      </c>
      <c r="F51478">
        <v>1.219494E-2</v>
      </c>
      <c r="G51478" t="s">
        <v>94423</v>
      </c>
      <c r="H51478" t="s">
        <v>94424</v>
      </c>
    </row>
    <row r="51479" spans="1:8" x14ac:dyDescent="0.2">
      <c r="A51479" t="s">
        <v>94425</v>
      </c>
      <c r="B51479">
        <v>1</v>
      </c>
      <c r="C51479">
        <v>0.95203099999999996</v>
      </c>
      <c r="D51479">
        <v>6.08572E-2</v>
      </c>
      <c r="E51479">
        <v>-4.9800000000000004</v>
      </c>
      <c r="F51479">
        <v>7.1536300000000002E-3</v>
      </c>
      <c r="G51479" t="s">
        <v>42027</v>
      </c>
      <c r="H51479" t="s">
        <v>42028</v>
      </c>
    </row>
    <row r="51480" spans="1:8" x14ac:dyDescent="0.2">
      <c r="A51480" t="s">
        <v>94426</v>
      </c>
      <c r="B51480">
        <v>1</v>
      </c>
      <c r="C51480">
        <v>0.95203599999999999</v>
      </c>
      <c r="D51480">
        <v>-6.0851700000000002E-2</v>
      </c>
      <c r="E51480">
        <v>-4.9800000000000004</v>
      </c>
      <c r="F51480">
        <v>-8.8029400000000004E-3</v>
      </c>
      <c r="G51480" t="s">
        <v>33</v>
      </c>
      <c r="H51480" t="s">
        <v>33</v>
      </c>
    </row>
    <row r="51481" spans="1:8" x14ac:dyDescent="0.2">
      <c r="A51481" t="s">
        <v>94427</v>
      </c>
      <c r="B51481">
        <v>1</v>
      </c>
      <c r="C51481">
        <v>0.95205899999999999</v>
      </c>
      <c r="D51481">
        <v>6.0822000000000001E-2</v>
      </c>
      <c r="E51481">
        <v>-4.9800000000000004</v>
      </c>
      <c r="F51481">
        <v>5.29474E-3</v>
      </c>
      <c r="G51481" t="s">
        <v>93041</v>
      </c>
      <c r="H51481" t="s">
        <v>93042</v>
      </c>
    </row>
    <row r="51482" spans="1:8" x14ac:dyDescent="0.2">
      <c r="A51482" t="s">
        <v>94428</v>
      </c>
      <c r="B51482">
        <v>1</v>
      </c>
      <c r="C51482">
        <v>0.95208400000000004</v>
      </c>
      <c r="D51482">
        <v>6.0789999999999997E-2</v>
      </c>
      <c r="E51482">
        <v>-4.9800000000000004</v>
      </c>
      <c r="F51482">
        <v>6.7482000000000002E-3</v>
      </c>
      <c r="G51482" t="s">
        <v>45009</v>
      </c>
      <c r="H51482" t="s">
        <v>45010</v>
      </c>
    </row>
    <row r="51483" spans="1:8" x14ac:dyDescent="0.2">
      <c r="A51483" t="s">
        <v>94429</v>
      </c>
      <c r="B51483">
        <v>1</v>
      </c>
      <c r="C51483">
        <v>0.95209200000000005</v>
      </c>
      <c r="D51483">
        <v>-6.07795E-2</v>
      </c>
      <c r="E51483">
        <v>-4.9800000000000004</v>
      </c>
      <c r="F51483">
        <v>-4.6754500000000003E-3</v>
      </c>
      <c r="G51483" t="s">
        <v>85251</v>
      </c>
      <c r="H51483" t="s">
        <v>85252</v>
      </c>
    </row>
    <row r="51484" spans="1:8" x14ac:dyDescent="0.2">
      <c r="A51484" t="s">
        <v>94430</v>
      </c>
      <c r="B51484">
        <v>1</v>
      </c>
      <c r="C51484">
        <v>0.95210099999999998</v>
      </c>
      <c r="D51484">
        <v>6.0769200000000002E-2</v>
      </c>
      <c r="E51484">
        <v>-4.9800000000000004</v>
      </c>
      <c r="F51484">
        <v>8.0183700000000004E-3</v>
      </c>
      <c r="G51484" t="s">
        <v>16874</v>
      </c>
      <c r="H51484" t="s">
        <v>16875</v>
      </c>
    </row>
    <row r="51485" spans="1:8" x14ac:dyDescent="0.2">
      <c r="A51485" t="s">
        <v>94431</v>
      </c>
      <c r="B51485">
        <v>1</v>
      </c>
      <c r="C51485">
        <v>0.95211699999999999</v>
      </c>
      <c r="D51485">
        <v>-6.0748799999999999E-2</v>
      </c>
      <c r="E51485">
        <v>-4.9800000000000004</v>
      </c>
      <c r="F51485">
        <v>-5.22449E-3</v>
      </c>
      <c r="G51485" t="s">
        <v>33</v>
      </c>
      <c r="H51485" t="s">
        <v>33</v>
      </c>
    </row>
    <row r="51486" spans="1:8" x14ac:dyDescent="0.2">
      <c r="A51486" t="s">
        <v>94432</v>
      </c>
      <c r="B51486">
        <v>1</v>
      </c>
      <c r="C51486">
        <v>0.95213000000000003</v>
      </c>
      <c r="D51486">
        <v>6.0731599999999997E-2</v>
      </c>
      <c r="E51486">
        <v>-4.9800000000000004</v>
      </c>
      <c r="F51486">
        <v>5.5542999999999999E-3</v>
      </c>
      <c r="G51486" t="s">
        <v>12350</v>
      </c>
      <c r="H51486" t="s">
        <v>12351</v>
      </c>
    </row>
    <row r="51487" spans="1:8" x14ac:dyDescent="0.2">
      <c r="A51487" t="s">
        <v>94433</v>
      </c>
      <c r="B51487">
        <v>1</v>
      </c>
      <c r="C51487">
        <v>0.95219500000000001</v>
      </c>
      <c r="D51487">
        <v>6.0648899999999999E-2</v>
      </c>
      <c r="E51487">
        <v>-4.9800000000000004</v>
      </c>
      <c r="F51487">
        <v>7.4226099999999996E-3</v>
      </c>
      <c r="G51487" t="s">
        <v>33</v>
      </c>
      <c r="H51487" t="s">
        <v>33</v>
      </c>
    </row>
    <row r="51488" spans="1:8" x14ac:dyDescent="0.2">
      <c r="A51488" t="s">
        <v>94434</v>
      </c>
      <c r="B51488">
        <v>1</v>
      </c>
      <c r="C51488">
        <v>0.95219699999999996</v>
      </c>
      <c r="D51488">
        <v>6.06463E-2</v>
      </c>
      <c r="E51488">
        <v>-4.9800000000000004</v>
      </c>
      <c r="F51488">
        <v>4.7358299999999999E-3</v>
      </c>
      <c r="G51488" t="s">
        <v>26851</v>
      </c>
      <c r="H51488" t="s">
        <v>26852</v>
      </c>
    </row>
    <row r="51489" spans="1:8" x14ac:dyDescent="0.2">
      <c r="A51489" t="s">
        <v>94435</v>
      </c>
      <c r="B51489">
        <v>1</v>
      </c>
      <c r="C51489">
        <v>0.95219900000000002</v>
      </c>
      <c r="D51489">
        <v>-6.0644000000000003E-2</v>
      </c>
      <c r="E51489">
        <v>-4.9800000000000004</v>
      </c>
      <c r="F51489">
        <v>-8.7186299999999998E-3</v>
      </c>
      <c r="G51489" t="s">
        <v>94436</v>
      </c>
      <c r="H51489" t="s">
        <v>94437</v>
      </c>
    </row>
    <row r="51490" spans="1:8" x14ac:dyDescent="0.2">
      <c r="A51490" t="s">
        <v>94438</v>
      </c>
      <c r="B51490">
        <v>1</v>
      </c>
      <c r="C51490">
        <v>0.95220000000000005</v>
      </c>
      <c r="D51490">
        <v>6.0642399999999999E-2</v>
      </c>
      <c r="E51490">
        <v>-4.9800000000000004</v>
      </c>
      <c r="F51490">
        <v>1.018697E-2</v>
      </c>
      <c r="G51490" t="s">
        <v>43019</v>
      </c>
      <c r="H51490" t="s">
        <v>43020</v>
      </c>
    </row>
    <row r="51491" spans="1:8" x14ac:dyDescent="0.2">
      <c r="A51491" t="s">
        <v>94439</v>
      </c>
      <c r="B51491">
        <v>1</v>
      </c>
      <c r="C51491">
        <v>0.95221699999999998</v>
      </c>
      <c r="D51491">
        <v>6.0621099999999997E-2</v>
      </c>
      <c r="E51491">
        <v>-4.9800000000000004</v>
      </c>
      <c r="F51491">
        <v>8.9537599999999998E-3</v>
      </c>
      <c r="G51491" t="s">
        <v>37485</v>
      </c>
      <c r="H51491" t="s">
        <v>37486</v>
      </c>
    </row>
    <row r="51492" spans="1:8" x14ac:dyDescent="0.2">
      <c r="A51492" t="s">
        <v>94440</v>
      </c>
      <c r="B51492">
        <v>1</v>
      </c>
      <c r="C51492">
        <v>0.95221900000000004</v>
      </c>
      <c r="D51492">
        <v>6.0618199999999997E-2</v>
      </c>
      <c r="E51492">
        <v>-4.9800000000000004</v>
      </c>
      <c r="F51492">
        <v>5.9341100000000003E-3</v>
      </c>
      <c r="G51492" t="s">
        <v>94441</v>
      </c>
      <c r="H51492" t="s">
        <v>94442</v>
      </c>
    </row>
    <row r="51493" spans="1:8" x14ac:dyDescent="0.2">
      <c r="A51493" t="s">
        <v>94443</v>
      </c>
      <c r="B51493">
        <v>1</v>
      </c>
      <c r="C51493">
        <v>0.95222099999999998</v>
      </c>
      <c r="D51493">
        <v>6.0616400000000001E-2</v>
      </c>
      <c r="E51493">
        <v>-4.9800000000000004</v>
      </c>
      <c r="F51493">
        <v>6.9178399999999998E-3</v>
      </c>
      <c r="G51493" t="s">
        <v>62388</v>
      </c>
      <c r="H51493" t="s">
        <v>62389</v>
      </c>
    </row>
    <row r="51494" spans="1:8" x14ac:dyDescent="0.2">
      <c r="A51494" t="s">
        <v>94444</v>
      </c>
      <c r="B51494">
        <v>1</v>
      </c>
      <c r="C51494">
        <v>0.952241</v>
      </c>
      <c r="D51494">
        <v>-6.0591199999999998E-2</v>
      </c>
      <c r="E51494">
        <v>-4.9800000000000004</v>
      </c>
      <c r="F51494">
        <v>-6.3693700000000001E-3</v>
      </c>
      <c r="G51494" t="s">
        <v>94445</v>
      </c>
      <c r="H51494" t="s">
        <v>94446</v>
      </c>
    </row>
    <row r="51495" spans="1:8" x14ac:dyDescent="0.2">
      <c r="A51495" t="s">
        <v>94447</v>
      </c>
      <c r="B51495">
        <v>1</v>
      </c>
      <c r="C51495">
        <v>0.95225300000000002</v>
      </c>
      <c r="D51495">
        <v>6.0575900000000002E-2</v>
      </c>
      <c r="E51495">
        <v>-4.9800000000000004</v>
      </c>
      <c r="F51495">
        <v>5.2798000000000003E-3</v>
      </c>
      <c r="G51495" t="s">
        <v>33</v>
      </c>
      <c r="H51495" t="s">
        <v>33</v>
      </c>
    </row>
    <row r="51496" spans="1:8" x14ac:dyDescent="0.2">
      <c r="A51496" t="s">
        <v>94448</v>
      </c>
      <c r="B51496">
        <v>1</v>
      </c>
      <c r="C51496">
        <v>0.95227200000000001</v>
      </c>
      <c r="D51496">
        <v>-6.0552000000000002E-2</v>
      </c>
      <c r="E51496">
        <v>-4.9800000000000004</v>
      </c>
      <c r="F51496">
        <v>-7.1607700000000003E-3</v>
      </c>
      <c r="G51496" t="s">
        <v>17722</v>
      </c>
      <c r="H51496" t="s">
        <v>17723</v>
      </c>
    </row>
    <row r="51497" spans="1:8" x14ac:dyDescent="0.2">
      <c r="A51497" t="s">
        <v>94449</v>
      </c>
      <c r="B51497">
        <v>1</v>
      </c>
      <c r="C51497">
        <v>0.95228500000000005</v>
      </c>
      <c r="D51497">
        <v>-6.05348E-2</v>
      </c>
      <c r="E51497">
        <v>-4.9800000000000004</v>
      </c>
      <c r="F51497">
        <v>-1.1753939999999999E-2</v>
      </c>
      <c r="G51497" t="s">
        <v>58847</v>
      </c>
      <c r="H51497" t="s">
        <v>58848</v>
      </c>
    </row>
    <row r="51498" spans="1:8" x14ac:dyDescent="0.2">
      <c r="A51498" t="s">
        <v>94450</v>
      </c>
      <c r="B51498">
        <v>1</v>
      </c>
      <c r="C51498">
        <v>0.95229399999999997</v>
      </c>
      <c r="D51498">
        <v>6.0523500000000001E-2</v>
      </c>
      <c r="E51498">
        <v>-4.9800000000000004</v>
      </c>
      <c r="F51498">
        <v>3.0517500000000002E-3</v>
      </c>
      <c r="G51498" t="s">
        <v>33</v>
      </c>
      <c r="H51498" t="s">
        <v>33</v>
      </c>
    </row>
    <row r="51499" spans="1:8" x14ac:dyDescent="0.2">
      <c r="A51499" t="s">
        <v>94451</v>
      </c>
      <c r="B51499">
        <v>1</v>
      </c>
      <c r="C51499">
        <v>0.95231299999999997</v>
      </c>
      <c r="D51499">
        <v>6.0499200000000003E-2</v>
      </c>
      <c r="E51499">
        <v>-4.9800000000000004</v>
      </c>
      <c r="F51499">
        <v>8.8019399999999994E-3</v>
      </c>
      <c r="G51499" t="s">
        <v>6910</v>
      </c>
      <c r="H51499" t="s">
        <v>6911</v>
      </c>
    </row>
    <row r="51500" spans="1:8" x14ac:dyDescent="0.2">
      <c r="A51500" t="s">
        <v>94452</v>
      </c>
      <c r="B51500">
        <v>1</v>
      </c>
      <c r="C51500">
        <v>0.95232899999999998</v>
      </c>
      <c r="D51500">
        <v>-6.0478799999999999E-2</v>
      </c>
      <c r="E51500">
        <v>-4.9800000000000004</v>
      </c>
      <c r="F51500">
        <v>-6.3393E-3</v>
      </c>
      <c r="G51500" t="s">
        <v>40805</v>
      </c>
      <c r="H51500" t="s">
        <v>40806</v>
      </c>
    </row>
    <row r="51501" spans="1:8" x14ac:dyDescent="0.2">
      <c r="A51501" t="s">
        <v>94453</v>
      </c>
      <c r="B51501">
        <v>1</v>
      </c>
      <c r="C51501">
        <v>0.95235000000000003</v>
      </c>
      <c r="D51501">
        <v>6.0452199999999998E-2</v>
      </c>
      <c r="E51501">
        <v>-4.9800000000000004</v>
      </c>
      <c r="F51501">
        <v>7.0232100000000002E-3</v>
      </c>
      <c r="G51501" t="s">
        <v>60380</v>
      </c>
      <c r="H51501" t="s">
        <v>60381</v>
      </c>
    </row>
    <row r="51502" spans="1:8" x14ac:dyDescent="0.2">
      <c r="A51502" t="s">
        <v>94454</v>
      </c>
      <c r="B51502">
        <v>1</v>
      </c>
      <c r="C51502">
        <v>0.95236100000000001</v>
      </c>
      <c r="D51502">
        <v>-6.0437999999999999E-2</v>
      </c>
      <c r="E51502">
        <v>-4.9800000000000004</v>
      </c>
      <c r="F51502">
        <v>-4.5770899999999998E-3</v>
      </c>
      <c r="G51502" t="s">
        <v>33</v>
      </c>
      <c r="H51502" t="s">
        <v>33</v>
      </c>
    </row>
    <row r="51503" spans="1:8" x14ac:dyDescent="0.2">
      <c r="A51503" t="s">
        <v>94455</v>
      </c>
      <c r="B51503">
        <v>1</v>
      </c>
      <c r="C51503">
        <v>0.95238500000000004</v>
      </c>
      <c r="D51503">
        <v>6.04074E-2</v>
      </c>
      <c r="E51503">
        <v>-4.9800000000000004</v>
      </c>
      <c r="F51503">
        <v>7.7645099999999996E-3</v>
      </c>
      <c r="G51503" t="s">
        <v>94456</v>
      </c>
      <c r="H51503" t="s">
        <v>94457</v>
      </c>
    </row>
    <row r="51504" spans="1:8" x14ac:dyDescent="0.2">
      <c r="A51504" t="s">
        <v>94458</v>
      </c>
      <c r="B51504">
        <v>1</v>
      </c>
      <c r="C51504">
        <v>0.95239300000000005</v>
      </c>
      <c r="D51504">
        <v>-6.0398E-2</v>
      </c>
      <c r="E51504">
        <v>-4.9800000000000004</v>
      </c>
      <c r="F51504">
        <v>-5.4815799999999998E-3</v>
      </c>
      <c r="G51504" t="s">
        <v>29871</v>
      </c>
      <c r="H51504" t="s">
        <v>29872</v>
      </c>
    </row>
    <row r="51505" spans="1:8" x14ac:dyDescent="0.2">
      <c r="A51505" t="s">
        <v>94459</v>
      </c>
      <c r="B51505">
        <v>1</v>
      </c>
      <c r="C51505">
        <v>0.95239499999999999</v>
      </c>
      <c r="D51505">
        <v>6.0394700000000003E-2</v>
      </c>
      <c r="E51505">
        <v>-4.9800000000000004</v>
      </c>
      <c r="F51505">
        <v>8.3436499999999993E-3</v>
      </c>
      <c r="G51505" t="s">
        <v>33</v>
      </c>
      <c r="H51505" t="s">
        <v>33</v>
      </c>
    </row>
    <row r="51506" spans="1:8" x14ac:dyDescent="0.2">
      <c r="A51506" t="s">
        <v>94460</v>
      </c>
      <c r="B51506">
        <v>1</v>
      </c>
      <c r="C51506">
        <v>0.95239799999999997</v>
      </c>
      <c r="D51506">
        <v>6.0391100000000003E-2</v>
      </c>
      <c r="E51506">
        <v>-4.9800000000000004</v>
      </c>
      <c r="F51506">
        <v>6.1446399999999998E-3</v>
      </c>
      <c r="G51506" t="s">
        <v>94461</v>
      </c>
      <c r="H51506" t="s">
        <v>94462</v>
      </c>
    </row>
    <row r="51507" spans="1:8" x14ac:dyDescent="0.2">
      <c r="A51507" t="s">
        <v>94463</v>
      </c>
      <c r="B51507">
        <v>1</v>
      </c>
      <c r="C51507">
        <v>0.95243699999999998</v>
      </c>
      <c r="D51507">
        <v>6.03413E-2</v>
      </c>
      <c r="E51507">
        <v>-4.9800000000000004</v>
      </c>
      <c r="F51507">
        <v>4.68397E-3</v>
      </c>
      <c r="G51507" t="s">
        <v>34910</v>
      </c>
      <c r="H51507" t="s">
        <v>34911</v>
      </c>
    </row>
    <row r="51508" spans="1:8" x14ac:dyDescent="0.2">
      <c r="A51508" t="s">
        <v>94464</v>
      </c>
      <c r="B51508">
        <v>1</v>
      </c>
      <c r="C51508">
        <v>0.95245000000000002</v>
      </c>
      <c r="D51508">
        <v>6.0325900000000002E-2</v>
      </c>
      <c r="E51508">
        <v>-4.9800000000000004</v>
      </c>
      <c r="F51508">
        <v>1.286935E-2</v>
      </c>
      <c r="G51508" t="s">
        <v>94465</v>
      </c>
      <c r="H51508" t="s">
        <v>94466</v>
      </c>
    </row>
    <row r="51509" spans="1:8" x14ac:dyDescent="0.2">
      <c r="A51509" t="s">
        <v>94467</v>
      </c>
      <c r="B51509">
        <v>1</v>
      </c>
      <c r="C51509">
        <v>0.952461</v>
      </c>
      <c r="D51509">
        <v>6.03116E-2</v>
      </c>
      <c r="E51509">
        <v>-4.9800000000000004</v>
      </c>
      <c r="F51509">
        <v>5.64366E-3</v>
      </c>
      <c r="G51509" t="s">
        <v>1716</v>
      </c>
      <c r="H51509" t="s">
        <v>1717</v>
      </c>
    </row>
    <row r="51510" spans="1:8" x14ac:dyDescent="0.2">
      <c r="A51510" t="s">
        <v>94468</v>
      </c>
      <c r="B51510">
        <v>1</v>
      </c>
      <c r="C51510">
        <v>0.95246799999999998</v>
      </c>
      <c r="D51510">
        <v>-6.0302599999999998E-2</v>
      </c>
      <c r="E51510">
        <v>-4.9800000000000004</v>
      </c>
      <c r="F51510">
        <v>-7.4665E-3</v>
      </c>
      <c r="G51510" t="s">
        <v>94469</v>
      </c>
      <c r="H51510" t="s">
        <v>94470</v>
      </c>
    </row>
    <row r="51511" spans="1:8" x14ac:dyDescent="0.2">
      <c r="A51511" t="s">
        <v>94471</v>
      </c>
      <c r="B51511">
        <v>1</v>
      </c>
      <c r="C51511">
        <v>0.95247000000000004</v>
      </c>
      <c r="D51511">
        <v>-6.0299800000000001E-2</v>
      </c>
      <c r="E51511">
        <v>-4.9800000000000004</v>
      </c>
      <c r="F51511">
        <v>-6.5137099999999998E-3</v>
      </c>
      <c r="G51511" t="s">
        <v>20868</v>
      </c>
      <c r="H51511" t="s">
        <v>20869</v>
      </c>
    </row>
    <row r="51512" spans="1:8" x14ac:dyDescent="0.2">
      <c r="A51512" t="s">
        <v>94472</v>
      </c>
      <c r="B51512">
        <v>1</v>
      </c>
      <c r="C51512">
        <v>0.95249399999999995</v>
      </c>
      <c r="D51512">
        <v>-6.0269200000000002E-2</v>
      </c>
      <c r="E51512">
        <v>-4.9800000000000004</v>
      </c>
      <c r="F51512">
        <v>-6.8625700000000001E-3</v>
      </c>
      <c r="G51512" t="s">
        <v>26154</v>
      </c>
      <c r="H51512" t="s">
        <v>26155</v>
      </c>
    </row>
    <row r="51513" spans="1:8" x14ac:dyDescent="0.2">
      <c r="A51513" t="s">
        <v>94473</v>
      </c>
      <c r="B51513">
        <v>1</v>
      </c>
      <c r="C51513">
        <v>0.95250800000000002</v>
      </c>
      <c r="D51513">
        <v>6.02515E-2</v>
      </c>
      <c r="E51513">
        <v>-4.9800000000000004</v>
      </c>
      <c r="F51513">
        <v>5.6637099999999998E-3</v>
      </c>
      <c r="G51513" t="s">
        <v>33</v>
      </c>
      <c r="H51513" t="s">
        <v>33</v>
      </c>
    </row>
    <row r="51514" spans="1:8" x14ac:dyDescent="0.2">
      <c r="A51514" t="s">
        <v>94474</v>
      </c>
      <c r="B51514">
        <v>1</v>
      </c>
      <c r="C51514">
        <v>0.95250800000000002</v>
      </c>
      <c r="D51514">
        <v>6.0250999999999999E-2</v>
      </c>
      <c r="E51514">
        <v>-4.9800000000000004</v>
      </c>
      <c r="F51514">
        <v>9.0557499999999996E-3</v>
      </c>
      <c r="G51514" t="s">
        <v>20565</v>
      </c>
      <c r="H51514" t="s">
        <v>20566</v>
      </c>
    </row>
    <row r="51515" spans="1:8" x14ac:dyDescent="0.2">
      <c r="A51515" t="s">
        <v>94475</v>
      </c>
      <c r="B51515">
        <v>1</v>
      </c>
      <c r="C51515">
        <v>0.95250999999999997</v>
      </c>
      <c r="D51515">
        <v>6.0248999999999997E-2</v>
      </c>
      <c r="E51515">
        <v>-4.9800000000000004</v>
      </c>
      <c r="F51515">
        <v>8.4564900000000005E-3</v>
      </c>
      <c r="G51515" t="s">
        <v>86682</v>
      </c>
      <c r="H51515" t="s">
        <v>86683</v>
      </c>
    </row>
    <row r="51516" spans="1:8" x14ac:dyDescent="0.2">
      <c r="A51516" t="s">
        <v>94476</v>
      </c>
      <c r="B51516">
        <v>1</v>
      </c>
      <c r="C51516">
        <v>0.95251699999999995</v>
      </c>
      <c r="D51516">
        <v>-6.0239899999999999E-2</v>
      </c>
      <c r="E51516">
        <v>-4.9800000000000004</v>
      </c>
      <c r="F51516">
        <v>-7.7657100000000003E-3</v>
      </c>
      <c r="G51516" t="s">
        <v>50997</v>
      </c>
      <c r="H51516" t="s">
        <v>50998</v>
      </c>
    </row>
    <row r="51517" spans="1:8" x14ac:dyDescent="0.2">
      <c r="A51517" t="s">
        <v>94477</v>
      </c>
      <c r="B51517">
        <v>1</v>
      </c>
      <c r="C51517">
        <v>0.95251799999999998</v>
      </c>
      <c r="D51517">
        <v>6.0239500000000001E-2</v>
      </c>
      <c r="E51517">
        <v>-4.9800000000000004</v>
      </c>
      <c r="F51517">
        <v>4.8372299999999997E-3</v>
      </c>
      <c r="G51517" t="s">
        <v>94478</v>
      </c>
      <c r="H51517" t="s">
        <v>94479</v>
      </c>
    </row>
    <row r="51518" spans="1:8" x14ac:dyDescent="0.2">
      <c r="A51518" t="s">
        <v>94480</v>
      </c>
      <c r="B51518">
        <v>1</v>
      </c>
      <c r="C51518">
        <v>0.952538</v>
      </c>
      <c r="D51518">
        <v>6.0213900000000001E-2</v>
      </c>
      <c r="E51518">
        <v>-4.9800000000000004</v>
      </c>
      <c r="F51518">
        <v>8.3278899999999993E-3</v>
      </c>
      <c r="G51518" t="s">
        <v>32007</v>
      </c>
      <c r="H51518" t="s">
        <v>32008</v>
      </c>
    </row>
    <row r="51519" spans="1:8" x14ac:dyDescent="0.2">
      <c r="A51519" t="s">
        <v>94481</v>
      </c>
      <c r="B51519">
        <v>1</v>
      </c>
      <c r="C51519">
        <v>0.95255000000000001</v>
      </c>
      <c r="D51519">
        <v>6.0198700000000001E-2</v>
      </c>
      <c r="E51519">
        <v>-4.9800000000000004</v>
      </c>
      <c r="F51519">
        <v>4.7415299999999999E-3</v>
      </c>
      <c r="G51519" t="s">
        <v>33</v>
      </c>
      <c r="H51519" t="s">
        <v>33</v>
      </c>
    </row>
    <row r="51520" spans="1:8" x14ac:dyDescent="0.2">
      <c r="A51520" t="s">
        <v>94482</v>
      </c>
      <c r="B51520">
        <v>1</v>
      </c>
      <c r="C51520">
        <v>0.952565</v>
      </c>
      <c r="D51520">
        <v>6.0178799999999998E-2</v>
      </c>
      <c r="E51520">
        <v>-4.9800000000000004</v>
      </c>
      <c r="F51520">
        <v>9.5818499999999994E-3</v>
      </c>
      <c r="G51520" t="s">
        <v>6320</v>
      </c>
      <c r="H51520" t="s">
        <v>6321</v>
      </c>
    </row>
    <row r="51521" spans="1:8" x14ac:dyDescent="0.2">
      <c r="A51521" t="s">
        <v>94483</v>
      </c>
      <c r="B51521">
        <v>1</v>
      </c>
      <c r="C51521">
        <v>0.95257899999999995</v>
      </c>
      <c r="D51521">
        <v>-6.0160900000000003E-2</v>
      </c>
      <c r="E51521">
        <v>-4.9800000000000004</v>
      </c>
      <c r="F51521">
        <v>-5.9342300000000004E-3</v>
      </c>
      <c r="G51521" t="s">
        <v>33</v>
      </c>
      <c r="H51521" t="s">
        <v>33</v>
      </c>
    </row>
    <row r="51522" spans="1:8" x14ac:dyDescent="0.2">
      <c r="A51522" t="s">
        <v>94484</v>
      </c>
      <c r="B51522">
        <v>1</v>
      </c>
      <c r="C51522">
        <v>0.95258600000000004</v>
      </c>
      <c r="D51522">
        <v>6.0151900000000001E-2</v>
      </c>
      <c r="E51522">
        <v>-4.9800000000000004</v>
      </c>
      <c r="F51522">
        <v>5.6621400000000004E-3</v>
      </c>
      <c r="G51522" t="s">
        <v>42749</v>
      </c>
      <c r="H51522" t="s">
        <v>42750</v>
      </c>
    </row>
    <row r="51523" spans="1:8" x14ac:dyDescent="0.2">
      <c r="A51523" t="s">
        <v>94485</v>
      </c>
      <c r="B51523">
        <v>1</v>
      </c>
      <c r="C51523">
        <v>0.95261200000000001</v>
      </c>
      <c r="D51523">
        <v>6.0119100000000002E-2</v>
      </c>
      <c r="E51523">
        <v>-4.9800000000000004</v>
      </c>
      <c r="F51523">
        <v>4.4712600000000003E-3</v>
      </c>
      <c r="G51523" t="s">
        <v>9611</v>
      </c>
      <c r="H51523" t="s">
        <v>9612</v>
      </c>
    </row>
    <row r="51524" spans="1:8" x14ac:dyDescent="0.2">
      <c r="A51524" t="s">
        <v>94486</v>
      </c>
      <c r="B51524">
        <v>1</v>
      </c>
      <c r="C51524">
        <v>0.95262100000000005</v>
      </c>
      <c r="D51524">
        <v>-6.0107899999999999E-2</v>
      </c>
      <c r="E51524">
        <v>-4.9800000000000004</v>
      </c>
      <c r="F51524">
        <v>-6.0182899999999999E-3</v>
      </c>
      <c r="G51524" t="s">
        <v>26355</v>
      </c>
      <c r="H51524" t="s">
        <v>26356</v>
      </c>
    </row>
    <row r="51525" spans="1:8" x14ac:dyDescent="0.2">
      <c r="A51525" t="s">
        <v>94487</v>
      </c>
      <c r="B51525">
        <v>1</v>
      </c>
      <c r="C51525">
        <v>0.95262999999999998</v>
      </c>
      <c r="D51525">
        <v>6.0096799999999999E-2</v>
      </c>
      <c r="E51525">
        <v>-4.9800000000000004</v>
      </c>
      <c r="F51525">
        <v>4.9732600000000002E-3</v>
      </c>
      <c r="G51525" t="s">
        <v>94488</v>
      </c>
      <c r="H51525" t="s">
        <v>94489</v>
      </c>
    </row>
    <row r="51526" spans="1:8" x14ac:dyDescent="0.2">
      <c r="A51526" t="s">
        <v>94490</v>
      </c>
      <c r="B51526">
        <v>1</v>
      </c>
      <c r="C51526">
        <v>0.95264099999999996</v>
      </c>
      <c r="D51526">
        <v>6.0082299999999998E-2</v>
      </c>
      <c r="E51526">
        <v>-4.9800000000000004</v>
      </c>
      <c r="F51526">
        <v>3.7283799999999999E-3</v>
      </c>
      <c r="G51526" t="s">
        <v>67333</v>
      </c>
      <c r="H51526" t="s">
        <v>67334</v>
      </c>
    </row>
    <row r="51527" spans="1:8" x14ac:dyDescent="0.2">
      <c r="A51527" t="s">
        <v>94491</v>
      </c>
      <c r="B51527">
        <v>1</v>
      </c>
      <c r="C51527">
        <v>0.952654</v>
      </c>
      <c r="D51527">
        <v>-6.0066300000000003E-2</v>
      </c>
      <c r="E51527">
        <v>-4.9800000000000004</v>
      </c>
      <c r="F51527">
        <v>-9.5374499999999994E-3</v>
      </c>
      <c r="G51527" t="s">
        <v>33</v>
      </c>
      <c r="H51527" t="s">
        <v>33</v>
      </c>
    </row>
    <row r="51528" spans="1:8" x14ac:dyDescent="0.2">
      <c r="A51528" t="s">
        <v>94492</v>
      </c>
      <c r="B51528">
        <v>1</v>
      </c>
      <c r="C51528">
        <v>0.95265699999999998</v>
      </c>
      <c r="D51528">
        <v>6.00628E-2</v>
      </c>
      <c r="E51528">
        <v>-4.9800000000000004</v>
      </c>
      <c r="F51528">
        <v>9.8007100000000007E-3</v>
      </c>
      <c r="G51528" t="s">
        <v>867</v>
      </c>
      <c r="H51528" t="s">
        <v>868</v>
      </c>
    </row>
    <row r="51529" spans="1:8" x14ac:dyDescent="0.2">
      <c r="A51529" t="s">
        <v>94493</v>
      </c>
      <c r="B51529">
        <v>1</v>
      </c>
      <c r="C51529">
        <v>0.95268699999999995</v>
      </c>
      <c r="D51529">
        <v>6.0024000000000001E-2</v>
      </c>
      <c r="E51529">
        <v>-4.9800000000000004</v>
      </c>
      <c r="F51529">
        <v>7.2884899999999999E-3</v>
      </c>
      <c r="G51529" t="s">
        <v>6856</v>
      </c>
      <c r="H51529" t="s">
        <v>6857</v>
      </c>
    </row>
    <row r="51530" spans="1:8" x14ac:dyDescent="0.2">
      <c r="A51530" t="s">
        <v>94494</v>
      </c>
      <c r="B51530">
        <v>1</v>
      </c>
      <c r="C51530">
        <v>0.95269700000000002</v>
      </c>
      <c r="D51530">
        <v>6.0012099999999999E-2</v>
      </c>
      <c r="E51530">
        <v>-4.9800000000000004</v>
      </c>
      <c r="F51530">
        <v>3.7793900000000001E-3</v>
      </c>
      <c r="G51530" t="s">
        <v>23618</v>
      </c>
      <c r="H51530" t="s">
        <v>23619</v>
      </c>
    </row>
    <row r="51531" spans="1:8" x14ac:dyDescent="0.2">
      <c r="A51531" t="s">
        <v>94495</v>
      </c>
      <c r="B51531">
        <v>1</v>
      </c>
      <c r="C51531">
        <v>0.95274199999999998</v>
      </c>
      <c r="D51531">
        <v>-5.9954199999999999E-2</v>
      </c>
      <c r="E51531">
        <v>-4.9800000000000004</v>
      </c>
      <c r="F51531">
        <v>-4.9873799999999996E-3</v>
      </c>
      <c r="G51531" t="s">
        <v>94496</v>
      </c>
      <c r="H51531" t="s">
        <v>94497</v>
      </c>
    </row>
    <row r="51532" spans="1:8" x14ac:dyDescent="0.2">
      <c r="A51532" t="s">
        <v>94498</v>
      </c>
      <c r="B51532">
        <v>1</v>
      </c>
      <c r="C51532">
        <v>0.95274400000000004</v>
      </c>
      <c r="D51532">
        <v>5.9951999999999998E-2</v>
      </c>
      <c r="E51532">
        <v>-4.9800000000000004</v>
      </c>
      <c r="F51532">
        <v>7.9853400000000005E-3</v>
      </c>
      <c r="G51532" t="s">
        <v>82975</v>
      </c>
      <c r="H51532" t="s">
        <v>82976</v>
      </c>
    </row>
    <row r="51533" spans="1:8" x14ac:dyDescent="0.2">
      <c r="A51533" t="s">
        <v>94499</v>
      </c>
      <c r="B51533">
        <v>1</v>
      </c>
      <c r="C51533">
        <v>0.95275299999999996</v>
      </c>
      <c r="D51533">
        <v>-5.9939899999999997E-2</v>
      </c>
      <c r="E51533">
        <v>-4.9800000000000004</v>
      </c>
      <c r="F51533">
        <v>-1.228281E-2</v>
      </c>
      <c r="G51533" t="s">
        <v>54776</v>
      </c>
      <c r="H51533" t="s">
        <v>54777</v>
      </c>
    </row>
    <row r="51534" spans="1:8" x14ac:dyDescent="0.2">
      <c r="A51534" t="s">
        <v>94500</v>
      </c>
      <c r="B51534">
        <v>1</v>
      </c>
      <c r="C51534">
        <v>0.952789</v>
      </c>
      <c r="D51534">
        <v>5.9895200000000003E-2</v>
      </c>
      <c r="E51534">
        <v>-4.9800000000000004</v>
      </c>
      <c r="F51534">
        <v>3.9150399999999998E-3</v>
      </c>
      <c r="G51534" t="s">
        <v>94501</v>
      </c>
      <c r="H51534" t="s">
        <v>94502</v>
      </c>
    </row>
    <row r="51535" spans="1:8" x14ac:dyDescent="0.2">
      <c r="A51535" t="s">
        <v>94503</v>
      </c>
      <c r="B51535">
        <v>1</v>
      </c>
      <c r="C51535">
        <v>0.95280200000000004</v>
      </c>
      <c r="D51535">
        <v>5.9877699999999999E-2</v>
      </c>
      <c r="E51535">
        <v>-4.9800000000000004</v>
      </c>
      <c r="F51535">
        <v>6.6133399999999997E-3</v>
      </c>
      <c r="G51535" t="s">
        <v>48184</v>
      </c>
      <c r="H51535" t="s">
        <v>48185</v>
      </c>
    </row>
    <row r="51536" spans="1:8" x14ac:dyDescent="0.2">
      <c r="A51536" t="s">
        <v>94504</v>
      </c>
      <c r="B51536">
        <v>1</v>
      </c>
      <c r="C51536">
        <v>0.95281899999999997</v>
      </c>
      <c r="D51536">
        <v>-5.9857E-2</v>
      </c>
      <c r="E51536">
        <v>-4.9800000000000004</v>
      </c>
      <c r="F51536">
        <v>-4.3185599999999999E-3</v>
      </c>
      <c r="G51536" t="s">
        <v>32529</v>
      </c>
      <c r="H51536" t="s">
        <v>32530</v>
      </c>
    </row>
    <row r="51537" spans="1:8" x14ac:dyDescent="0.2">
      <c r="A51537" t="s">
        <v>94505</v>
      </c>
      <c r="B51537">
        <v>1</v>
      </c>
      <c r="C51537">
        <v>0.95281899999999997</v>
      </c>
      <c r="D51537">
        <v>5.9856699999999999E-2</v>
      </c>
      <c r="E51537">
        <v>-4.9800000000000004</v>
      </c>
      <c r="F51537">
        <v>3.7409399999999999E-3</v>
      </c>
      <c r="G51537" t="s">
        <v>39598</v>
      </c>
      <c r="H51537" t="s">
        <v>39599</v>
      </c>
    </row>
    <row r="51538" spans="1:8" x14ac:dyDescent="0.2">
      <c r="A51538" t="s">
        <v>94506</v>
      </c>
      <c r="B51538">
        <v>1</v>
      </c>
      <c r="C51538">
        <v>0.95282</v>
      </c>
      <c r="D51538">
        <v>5.9855600000000002E-2</v>
      </c>
      <c r="E51538">
        <v>-4.9800000000000004</v>
      </c>
      <c r="F51538">
        <v>3.7728000000000002E-3</v>
      </c>
      <c r="G51538" t="s">
        <v>3524</v>
      </c>
      <c r="H51538" t="s">
        <v>3525</v>
      </c>
    </row>
    <row r="51539" spans="1:8" x14ac:dyDescent="0.2">
      <c r="A51539" t="s">
        <v>94507</v>
      </c>
      <c r="B51539">
        <v>1</v>
      </c>
      <c r="C51539">
        <v>0.952824</v>
      </c>
      <c r="D51539">
        <v>5.9849899999999998E-2</v>
      </c>
      <c r="E51539">
        <v>-4.9800000000000004</v>
      </c>
      <c r="F51539">
        <v>5.0356899999999998E-3</v>
      </c>
      <c r="G51539" t="s">
        <v>9016</v>
      </c>
      <c r="H51539" t="s">
        <v>9017</v>
      </c>
    </row>
    <row r="51540" spans="1:8" x14ac:dyDescent="0.2">
      <c r="A51540" t="s">
        <v>94508</v>
      </c>
      <c r="B51540">
        <v>1</v>
      </c>
      <c r="C51540">
        <v>0.95282500000000003</v>
      </c>
      <c r="D51540">
        <v>-5.9848699999999998E-2</v>
      </c>
      <c r="E51540">
        <v>-4.9800000000000004</v>
      </c>
      <c r="F51540">
        <v>-6.73392E-3</v>
      </c>
      <c r="G51540" t="s">
        <v>94509</v>
      </c>
      <c r="H51540" t="s">
        <v>94510</v>
      </c>
    </row>
    <row r="51541" spans="1:8" x14ac:dyDescent="0.2">
      <c r="A51541" t="s">
        <v>94511</v>
      </c>
      <c r="B51541">
        <v>1</v>
      </c>
      <c r="C51541">
        <v>0.95282900000000004</v>
      </c>
      <c r="D51541">
        <v>5.9844300000000003E-2</v>
      </c>
      <c r="E51541">
        <v>-4.9800000000000004</v>
      </c>
      <c r="F51541">
        <v>5.7705400000000002E-3</v>
      </c>
      <c r="G51541" t="s">
        <v>75720</v>
      </c>
      <c r="H51541" t="s">
        <v>75721</v>
      </c>
    </row>
    <row r="51542" spans="1:8" x14ac:dyDescent="0.2">
      <c r="A51542" t="s">
        <v>94512</v>
      </c>
      <c r="B51542">
        <v>1</v>
      </c>
      <c r="C51542">
        <v>0.95285299999999995</v>
      </c>
      <c r="D51542">
        <v>5.9812999999999998E-2</v>
      </c>
      <c r="E51542">
        <v>-4.9800000000000004</v>
      </c>
      <c r="F51542">
        <v>3.8262399999999998E-3</v>
      </c>
      <c r="G51542" t="s">
        <v>33</v>
      </c>
      <c r="H51542" t="s">
        <v>33</v>
      </c>
    </row>
    <row r="51543" spans="1:8" x14ac:dyDescent="0.2">
      <c r="A51543" t="s">
        <v>94513</v>
      </c>
      <c r="B51543">
        <v>1</v>
      </c>
      <c r="C51543">
        <v>0.95285500000000001</v>
      </c>
      <c r="D51543">
        <v>-5.9810599999999998E-2</v>
      </c>
      <c r="E51543">
        <v>-4.9800000000000004</v>
      </c>
      <c r="F51543">
        <v>-5.9008200000000002E-3</v>
      </c>
      <c r="G51543" t="s">
        <v>74967</v>
      </c>
      <c r="H51543" t="s">
        <v>74968</v>
      </c>
    </row>
    <row r="51544" spans="1:8" x14ac:dyDescent="0.2">
      <c r="A51544" t="s">
        <v>94514</v>
      </c>
      <c r="B51544">
        <v>1</v>
      </c>
      <c r="C51544">
        <v>0.95289400000000002</v>
      </c>
      <c r="D51544">
        <v>5.9761500000000002E-2</v>
      </c>
      <c r="E51544">
        <v>-4.9800000000000004</v>
      </c>
      <c r="F51544">
        <v>8.0363499999999994E-3</v>
      </c>
      <c r="G51544" t="s">
        <v>20822</v>
      </c>
      <c r="H51544" t="s">
        <v>20823</v>
      </c>
    </row>
    <row r="51545" spans="1:8" x14ac:dyDescent="0.2">
      <c r="A51545" t="s">
        <v>94515</v>
      </c>
      <c r="B51545">
        <v>1</v>
      </c>
      <c r="C51545">
        <v>0.95293099999999997</v>
      </c>
      <c r="D51545">
        <v>5.9713700000000001E-2</v>
      </c>
      <c r="E51545">
        <v>-4.9800000000000004</v>
      </c>
      <c r="F51545">
        <v>4.8293700000000004E-3</v>
      </c>
      <c r="G51545" t="s">
        <v>94516</v>
      </c>
      <c r="H51545" t="s">
        <v>94517</v>
      </c>
    </row>
    <row r="51546" spans="1:8" x14ac:dyDescent="0.2">
      <c r="A51546" t="s">
        <v>94518</v>
      </c>
      <c r="B51546">
        <v>1</v>
      </c>
      <c r="C51546">
        <v>0.95294299999999998</v>
      </c>
      <c r="D51546">
        <v>-5.96987E-2</v>
      </c>
      <c r="E51546">
        <v>-4.9800000000000004</v>
      </c>
      <c r="F51546">
        <v>-7.3938500000000004E-3</v>
      </c>
      <c r="G51546" t="s">
        <v>715</v>
      </c>
      <c r="H51546" t="s">
        <v>716</v>
      </c>
    </row>
    <row r="51547" spans="1:8" x14ac:dyDescent="0.2">
      <c r="A51547" t="s">
        <v>94519</v>
      </c>
      <c r="B51547">
        <v>1</v>
      </c>
      <c r="C51547">
        <v>0.95296899999999996</v>
      </c>
      <c r="D51547">
        <v>5.9665999999999997E-2</v>
      </c>
      <c r="E51547">
        <v>-4.9800000000000004</v>
      </c>
      <c r="F51547">
        <v>7.1549099999999996E-3</v>
      </c>
      <c r="G51547" t="s">
        <v>13837</v>
      </c>
      <c r="H51547" t="s">
        <v>13838</v>
      </c>
    </row>
    <row r="51548" spans="1:8" x14ac:dyDescent="0.2">
      <c r="A51548" t="s">
        <v>94520</v>
      </c>
      <c r="B51548">
        <v>1</v>
      </c>
      <c r="C51548">
        <v>0.95298700000000003</v>
      </c>
      <c r="D51548">
        <v>-5.9643700000000001E-2</v>
      </c>
      <c r="E51548">
        <v>-4.9800000000000004</v>
      </c>
      <c r="F51548">
        <v>-1.0552789999999999E-2</v>
      </c>
      <c r="G51548" t="s">
        <v>94521</v>
      </c>
      <c r="H51548" t="s">
        <v>94522</v>
      </c>
    </row>
    <row r="51549" spans="1:8" x14ac:dyDescent="0.2">
      <c r="A51549" t="s">
        <v>94523</v>
      </c>
      <c r="B51549">
        <v>1</v>
      </c>
      <c r="C51549">
        <v>0.95300200000000002</v>
      </c>
      <c r="D51549">
        <v>5.9624400000000001E-2</v>
      </c>
      <c r="E51549">
        <v>-4.9800000000000004</v>
      </c>
      <c r="F51549">
        <v>5.4637799999999997E-3</v>
      </c>
      <c r="G51549" t="s">
        <v>94524</v>
      </c>
      <c r="H51549" t="s">
        <v>94525</v>
      </c>
    </row>
    <row r="51550" spans="1:8" x14ac:dyDescent="0.2">
      <c r="A51550" t="s">
        <v>94526</v>
      </c>
      <c r="B51550">
        <v>1</v>
      </c>
      <c r="C51550">
        <v>0.95303800000000005</v>
      </c>
      <c r="D51550">
        <v>-5.9578899999999997E-2</v>
      </c>
      <c r="E51550">
        <v>-4.9800000000000004</v>
      </c>
      <c r="F51550">
        <v>-5.1207300000000004E-3</v>
      </c>
      <c r="G51550" t="s">
        <v>94527</v>
      </c>
      <c r="H51550" t="s">
        <v>94528</v>
      </c>
    </row>
    <row r="51551" spans="1:8" x14ac:dyDescent="0.2">
      <c r="A51551" t="s">
        <v>94529</v>
      </c>
      <c r="B51551">
        <v>1</v>
      </c>
      <c r="C51551">
        <v>0.95307399999999998</v>
      </c>
      <c r="D51551">
        <v>5.9532300000000003E-2</v>
      </c>
      <c r="E51551">
        <v>-4.9800000000000004</v>
      </c>
      <c r="F51551">
        <v>5.5021699999999998E-3</v>
      </c>
      <c r="G51551" t="s">
        <v>94530</v>
      </c>
      <c r="H51551" t="s">
        <v>94531</v>
      </c>
    </row>
    <row r="51552" spans="1:8" x14ac:dyDescent="0.2">
      <c r="A51552" t="s">
        <v>94532</v>
      </c>
      <c r="B51552">
        <v>1</v>
      </c>
      <c r="C51552">
        <v>0.95308300000000001</v>
      </c>
      <c r="D51552">
        <v>5.95218E-2</v>
      </c>
      <c r="E51552">
        <v>-4.9800000000000004</v>
      </c>
      <c r="F51552">
        <v>8.6991099999999995E-3</v>
      </c>
      <c r="G51552" t="s">
        <v>10019</v>
      </c>
      <c r="H51552" t="s">
        <v>10020</v>
      </c>
    </row>
    <row r="51553" spans="1:8" x14ac:dyDescent="0.2">
      <c r="A51553" t="s">
        <v>94533</v>
      </c>
      <c r="B51553">
        <v>1</v>
      </c>
      <c r="C51553">
        <v>0.953098</v>
      </c>
      <c r="D51553">
        <v>-5.9501900000000003E-2</v>
      </c>
      <c r="E51553">
        <v>-4.9800000000000004</v>
      </c>
      <c r="F51553">
        <v>-4.5172900000000002E-3</v>
      </c>
      <c r="G51553" t="s">
        <v>49129</v>
      </c>
      <c r="H51553" t="s">
        <v>49130</v>
      </c>
    </row>
    <row r="51554" spans="1:8" x14ac:dyDescent="0.2">
      <c r="A51554" t="s">
        <v>94534</v>
      </c>
      <c r="B51554">
        <v>1</v>
      </c>
      <c r="C51554">
        <v>0.95309999999999995</v>
      </c>
      <c r="D51554">
        <v>5.9499200000000002E-2</v>
      </c>
      <c r="E51554">
        <v>-4.9800000000000004</v>
      </c>
      <c r="F51554">
        <v>5.38325E-3</v>
      </c>
      <c r="G51554" t="s">
        <v>33</v>
      </c>
      <c r="H51554" t="s">
        <v>33</v>
      </c>
    </row>
    <row r="51555" spans="1:8" x14ac:dyDescent="0.2">
      <c r="A51555" t="s">
        <v>94535</v>
      </c>
      <c r="B51555">
        <v>1</v>
      </c>
      <c r="C51555">
        <v>0.95310099999999998</v>
      </c>
      <c r="D51555">
        <v>5.9498200000000001E-2</v>
      </c>
      <c r="E51555">
        <v>-4.9800000000000004</v>
      </c>
      <c r="F51555">
        <v>8.4174799999999998E-3</v>
      </c>
      <c r="G51555" t="s">
        <v>42202</v>
      </c>
      <c r="H51555" t="s">
        <v>42203</v>
      </c>
    </row>
    <row r="51556" spans="1:8" x14ac:dyDescent="0.2">
      <c r="A51556" t="s">
        <v>94536</v>
      </c>
      <c r="B51556">
        <v>1</v>
      </c>
      <c r="C51556">
        <v>0.95312200000000002</v>
      </c>
      <c r="D51556">
        <v>5.94721E-2</v>
      </c>
      <c r="E51556">
        <v>-4.9800000000000004</v>
      </c>
      <c r="F51556">
        <v>5.8061400000000004E-3</v>
      </c>
      <c r="G51556" t="s">
        <v>9925</v>
      </c>
      <c r="H51556" t="s">
        <v>9926</v>
      </c>
    </row>
    <row r="51557" spans="1:8" x14ac:dyDescent="0.2">
      <c r="A51557" t="s">
        <v>94537</v>
      </c>
      <c r="B51557">
        <v>1</v>
      </c>
      <c r="C51557">
        <v>0.95315099999999997</v>
      </c>
      <c r="D51557">
        <v>-5.94342E-2</v>
      </c>
      <c r="E51557">
        <v>-4.9800000000000004</v>
      </c>
      <c r="F51557">
        <v>-4.7463799999999997E-3</v>
      </c>
      <c r="G51557" t="s">
        <v>33</v>
      </c>
      <c r="H51557" t="s">
        <v>33</v>
      </c>
    </row>
    <row r="51558" spans="1:8" x14ac:dyDescent="0.2">
      <c r="A51558" t="s">
        <v>94538</v>
      </c>
      <c r="B51558">
        <v>1</v>
      </c>
      <c r="C51558">
        <v>0.95316900000000004</v>
      </c>
      <c r="D51558">
        <v>-5.9412399999999997E-2</v>
      </c>
      <c r="E51558">
        <v>-4.9800000000000004</v>
      </c>
      <c r="F51558">
        <v>-8.4700899999999996E-3</v>
      </c>
      <c r="G51558" t="s">
        <v>33</v>
      </c>
      <c r="H51558" t="s">
        <v>33</v>
      </c>
    </row>
    <row r="51559" spans="1:8" x14ac:dyDescent="0.2">
      <c r="A51559" t="s">
        <v>94539</v>
      </c>
      <c r="B51559">
        <v>1</v>
      </c>
      <c r="C51559">
        <v>0.95316900000000004</v>
      </c>
      <c r="D51559">
        <v>5.9411400000000003E-2</v>
      </c>
      <c r="E51559">
        <v>-4.9800000000000004</v>
      </c>
      <c r="F51559">
        <v>4.9481400000000002E-3</v>
      </c>
      <c r="G51559" t="s">
        <v>1514</v>
      </c>
      <c r="H51559" t="s">
        <v>1515</v>
      </c>
    </row>
    <row r="51560" spans="1:8" x14ac:dyDescent="0.2">
      <c r="A51560" t="s">
        <v>94540</v>
      </c>
      <c r="B51560">
        <v>1</v>
      </c>
      <c r="C51560">
        <v>0.95317399999999997</v>
      </c>
      <c r="D51560">
        <v>5.9405399999999997E-2</v>
      </c>
      <c r="E51560">
        <v>-4.9800000000000004</v>
      </c>
      <c r="F51560">
        <v>1.1743200000000001E-2</v>
      </c>
      <c r="G51560" t="s">
        <v>94541</v>
      </c>
      <c r="H51560" t="s">
        <v>94542</v>
      </c>
    </row>
    <row r="51561" spans="1:8" x14ac:dyDescent="0.2">
      <c r="A51561" t="s">
        <v>94543</v>
      </c>
      <c r="B51561">
        <v>1</v>
      </c>
      <c r="C51561">
        <v>0.953179</v>
      </c>
      <c r="D51561">
        <v>5.9399100000000003E-2</v>
      </c>
      <c r="E51561">
        <v>-4.9800000000000004</v>
      </c>
      <c r="F51561">
        <v>4.4507000000000001E-3</v>
      </c>
      <c r="G51561" t="s">
        <v>94544</v>
      </c>
      <c r="H51561" t="s">
        <v>94545</v>
      </c>
    </row>
    <row r="51562" spans="1:8" x14ac:dyDescent="0.2">
      <c r="A51562" t="s">
        <v>94546</v>
      </c>
      <c r="B51562">
        <v>1</v>
      </c>
      <c r="C51562">
        <v>0.95321800000000001</v>
      </c>
      <c r="D51562">
        <v>5.9350300000000002E-2</v>
      </c>
      <c r="E51562">
        <v>-4.9800000000000004</v>
      </c>
      <c r="F51562">
        <v>7.3143899999999996E-3</v>
      </c>
      <c r="G51562" t="s">
        <v>64981</v>
      </c>
      <c r="H51562" t="s">
        <v>64982</v>
      </c>
    </row>
    <row r="51563" spans="1:8" x14ac:dyDescent="0.2">
      <c r="A51563" t="s">
        <v>94547</v>
      </c>
      <c r="B51563">
        <v>1</v>
      </c>
      <c r="C51563">
        <v>0.953237</v>
      </c>
      <c r="D51563">
        <v>5.9325500000000003E-2</v>
      </c>
      <c r="E51563">
        <v>-4.9800000000000004</v>
      </c>
      <c r="F51563">
        <v>4.3153699999999998E-3</v>
      </c>
      <c r="G51563" t="s">
        <v>94548</v>
      </c>
      <c r="H51563" t="s">
        <v>94549</v>
      </c>
    </row>
    <row r="51564" spans="1:8" x14ac:dyDescent="0.2">
      <c r="A51564" t="s">
        <v>94550</v>
      </c>
      <c r="B51564">
        <v>1</v>
      </c>
      <c r="C51564">
        <v>0.95323999999999998</v>
      </c>
      <c r="D51564">
        <v>5.9321699999999998E-2</v>
      </c>
      <c r="E51564">
        <v>-4.9800000000000004</v>
      </c>
      <c r="F51564">
        <v>9.8087699999999996E-3</v>
      </c>
      <c r="G51564" t="s">
        <v>26717</v>
      </c>
      <c r="H51564" t="s">
        <v>26718</v>
      </c>
    </row>
    <row r="51565" spans="1:8" x14ac:dyDescent="0.2">
      <c r="A51565" t="s">
        <v>94551</v>
      </c>
      <c r="B51565">
        <v>1</v>
      </c>
      <c r="C51565">
        <v>0.95324699999999996</v>
      </c>
      <c r="D51565">
        <v>-5.9313100000000001E-2</v>
      </c>
      <c r="E51565">
        <v>-4.9800000000000004</v>
      </c>
      <c r="F51565">
        <v>-4.0592700000000002E-3</v>
      </c>
      <c r="G51565" t="s">
        <v>33</v>
      </c>
      <c r="H51565" t="s">
        <v>33</v>
      </c>
    </row>
    <row r="51566" spans="1:8" x14ac:dyDescent="0.2">
      <c r="A51566" t="s">
        <v>94552</v>
      </c>
      <c r="B51566">
        <v>1</v>
      </c>
      <c r="C51566">
        <v>0.95328400000000002</v>
      </c>
      <c r="D51566">
        <v>5.92658E-2</v>
      </c>
      <c r="E51566">
        <v>-4.9800000000000004</v>
      </c>
      <c r="F51566">
        <v>1.073411E-2</v>
      </c>
      <c r="G51566" t="s">
        <v>46592</v>
      </c>
      <c r="H51566" t="s">
        <v>46593</v>
      </c>
    </row>
    <row r="51567" spans="1:8" x14ac:dyDescent="0.2">
      <c r="A51567" t="s">
        <v>94553</v>
      </c>
      <c r="B51567">
        <v>1</v>
      </c>
      <c r="C51567">
        <v>0.95331900000000003</v>
      </c>
      <c r="D51567">
        <v>-5.92209E-2</v>
      </c>
      <c r="E51567">
        <v>-4.9800000000000004</v>
      </c>
      <c r="F51567">
        <v>-4.5661499999999997E-3</v>
      </c>
      <c r="G51567" t="s">
        <v>33</v>
      </c>
      <c r="H51567" t="s">
        <v>33</v>
      </c>
    </row>
    <row r="51568" spans="1:8" x14ac:dyDescent="0.2">
      <c r="A51568" t="s">
        <v>94554</v>
      </c>
      <c r="B51568">
        <v>1</v>
      </c>
      <c r="C51568">
        <v>0.953322</v>
      </c>
      <c r="D51568">
        <v>5.9217699999999998E-2</v>
      </c>
      <c r="E51568">
        <v>-4.9800000000000004</v>
      </c>
      <c r="F51568">
        <v>4.9109999999999996E-3</v>
      </c>
      <c r="G51568" t="s">
        <v>94555</v>
      </c>
      <c r="H51568" t="s">
        <v>94556</v>
      </c>
    </row>
    <row r="51569" spans="1:8" x14ac:dyDescent="0.2">
      <c r="A51569" t="s">
        <v>94557</v>
      </c>
      <c r="B51569">
        <v>1</v>
      </c>
      <c r="C51569">
        <v>0.953345</v>
      </c>
      <c r="D51569">
        <v>5.9188299999999999E-2</v>
      </c>
      <c r="E51569">
        <v>-4.9800000000000004</v>
      </c>
      <c r="F51569">
        <v>5.11627E-3</v>
      </c>
      <c r="G51569" t="s">
        <v>31453</v>
      </c>
      <c r="H51569" t="s">
        <v>31454</v>
      </c>
    </row>
    <row r="51570" spans="1:8" x14ac:dyDescent="0.2">
      <c r="A51570" t="s">
        <v>94558</v>
      </c>
      <c r="B51570">
        <v>1</v>
      </c>
      <c r="C51570">
        <v>0.95335599999999998</v>
      </c>
      <c r="D51570">
        <v>-5.9175100000000001E-2</v>
      </c>
      <c r="E51570">
        <v>-4.9800000000000004</v>
      </c>
      <c r="F51570">
        <v>-7.2833200000000002E-3</v>
      </c>
      <c r="G51570" t="s">
        <v>26044</v>
      </c>
      <c r="H51570" t="s">
        <v>26045</v>
      </c>
    </row>
    <row r="51571" spans="1:8" x14ac:dyDescent="0.2">
      <c r="A51571" t="s">
        <v>94559</v>
      </c>
      <c r="B51571">
        <v>1</v>
      </c>
      <c r="C51571">
        <v>0.95335999999999999</v>
      </c>
      <c r="D51571">
        <v>-5.9169899999999997E-2</v>
      </c>
      <c r="E51571">
        <v>-4.9800000000000004</v>
      </c>
      <c r="F51571">
        <v>-7.13308E-3</v>
      </c>
      <c r="G51571" t="s">
        <v>56401</v>
      </c>
      <c r="H51571" t="s">
        <v>56402</v>
      </c>
    </row>
    <row r="51572" spans="1:8" x14ac:dyDescent="0.2">
      <c r="A51572" t="s">
        <v>94560</v>
      </c>
      <c r="B51572">
        <v>1</v>
      </c>
      <c r="C51572">
        <v>0.95339499999999999</v>
      </c>
      <c r="D51572">
        <v>-5.9124999999999997E-2</v>
      </c>
      <c r="E51572">
        <v>-4.9800000000000004</v>
      </c>
      <c r="F51572">
        <v>-7.2644700000000003E-3</v>
      </c>
      <c r="G51572" t="s">
        <v>94561</v>
      </c>
      <c r="H51572" t="s">
        <v>94562</v>
      </c>
    </row>
    <row r="51573" spans="1:8" x14ac:dyDescent="0.2">
      <c r="A51573" t="s">
        <v>94563</v>
      </c>
      <c r="B51573">
        <v>1</v>
      </c>
      <c r="C51573">
        <v>0.95340199999999997</v>
      </c>
      <c r="D51573">
        <v>5.9116099999999998E-2</v>
      </c>
      <c r="E51573">
        <v>-4.9800000000000004</v>
      </c>
      <c r="F51573">
        <v>6.2129300000000002E-3</v>
      </c>
      <c r="G51573" t="s">
        <v>94564</v>
      </c>
      <c r="H51573" t="s">
        <v>94565</v>
      </c>
    </row>
    <row r="51574" spans="1:8" x14ac:dyDescent="0.2">
      <c r="A51574" t="s">
        <v>94566</v>
      </c>
      <c r="B51574">
        <v>1</v>
      </c>
      <c r="C51574">
        <v>0.95341100000000001</v>
      </c>
      <c r="D51574">
        <v>5.9105199999999997E-2</v>
      </c>
      <c r="E51574">
        <v>-4.9800000000000004</v>
      </c>
      <c r="F51574">
        <v>4.3091900000000001E-3</v>
      </c>
      <c r="G51574" t="s">
        <v>32722</v>
      </c>
      <c r="H51574" t="s">
        <v>32723</v>
      </c>
    </row>
    <row r="51575" spans="1:8" x14ac:dyDescent="0.2">
      <c r="A51575" t="s">
        <v>94567</v>
      </c>
      <c r="B51575">
        <v>1</v>
      </c>
      <c r="C51575">
        <v>0.95341699999999996</v>
      </c>
      <c r="D51575">
        <v>-5.9097499999999997E-2</v>
      </c>
      <c r="E51575">
        <v>-4.9800000000000004</v>
      </c>
      <c r="F51575">
        <v>-4.45948E-3</v>
      </c>
      <c r="G51575" t="s">
        <v>33</v>
      </c>
      <c r="H51575" t="s">
        <v>33</v>
      </c>
    </row>
    <row r="51576" spans="1:8" x14ac:dyDescent="0.2">
      <c r="A51576" t="s">
        <v>94568</v>
      </c>
      <c r="B51576">
        <v>1</v>
      </c>
      <c r="C51576">
        <v>0.95341900000000002</v>
      </c>
      <c r="D51576">
        <v>-5.9094500000000001E-2</v>
      </c>
      <c r="E51576">
        <v>-4.9800000000000004</v>
      </c>
      <c r="F51576">
        <v>-5.84579E-3</v>
      </c>
      <c r="G51576" t="s">
        <v>474</v>
      </c>
      <c r="H51576" t="s">
        <v>475</v>
      </c>
    </row>
    <row r="51577" spans="1:8" x14ac:dyDescent="0.2">
      <c r="A51577" t="s">
        <v>94569</v>
      </c>
      <c r="B51577">
        <v>1</v>
      </c>
      <c r="C51577">
        <v>0.95347999999999999</v>
      </c>
      <c r="D51577">
        <v>-5.9016600000000002E-2</v>
      </c>
      <c r="E51577">
        <v>-4.9800000000000004</v>
      </c>
      <c r="F51577">
        <v>-8.6048099999999992E-3</v>
      </c>
      <c r="G51577" t="s">
        <v>19362</v>
      </c>
      <c r="H51577" t="s">
        <v>19363</v>
      </c>
    </row>
    <row r="51578" spans="1:8" x14ac:dyDescent="0.2">
      <c r="A51578" t="s">
        <v>94570</v>
      </c>
      <c r="B51578">
        <v>1</v>
      </c>
      <c r="C51578">
        <v>0.95348100000000002</v>
      </c>
      <c r="D51578">
        <v>-5.9015900000000003E-2</v>
      </c>
      <c r="E51578">
        <v>-4.9800000000000004</v>
      </c>
      <c r="F51578">
        <v>-7.6291500000000003E-3</v>
      </c>
      <c r="G51578" t="s">
        <v>79050</v>
      </c>
      <c r="H51578" t="s">
        <v>79051</v>
      </c>
    </row>
    <row r="51579" spans="1:8" x14ac:dyDescent="0.2">
      <c r="A51579" t="s">
        <v>94571</v>
      </c>
      <c r="B51579">
        <v>1</v>
      </c>
      <c r="C51579">
        <v>0.953488</v>
      </c>
      <c r="D51579">
        <v>5.9006500000000003E-2</v>
      </c>
      <c r="E51579">
        <v>-4.9800000000000004</v>
      </c>
      <c r="F51579">
        <v>4.6899999999999997E-3</v>
      </c>
      <c r="G51579" t="s">
        <v>94572</v>
      </c>
      <c r="H51579" t="s">
        <v>94573</v>
      </c>
    </row>
    <row r="51580" spans="1:8" x14ac:dyDescent="0.2">
      <c r="A51580" t="s">
        <v>94574</v>
      </c>
      <c r="B51580">
        <v>1</v>
      </c>
      <c r="C51580">
        <v>0.95351399999999997</v>
      </c>
      <c r="D51580">
        <v>-5.8973200000000003E-2</v>
      </c>
      <c r="E51580">
        <v>-4.9800000000000004</v>
      </c>
      <c r="F51580">
        <v>-5.1911199999999996E-3</v>
      </c>
      <c r="G51580" t="s">
        <v>28700</v>
      </c>
      <c r="H51580" t="s">
        <v>28701</v>
      </c>
    </row>
    <row r="51581" spans="1:8" x14ac:dyDescent="0.2">
      <c r="A51581" t="s">
        <v>94575</v>
      </c>
      <c r="B51581">
        <v>1</v>
      </c>
      <c r="C51581">
        <v>0.95351799999999998</v>
      </c>
      <c r="D51581">
        <v>-5.8968600000000003E-2</v>
      </c>
      <c r="E51581">
        <v>-4.9800000000000004</v>
      </c>
      <c r="F51581">
        <v>-5.51104E-3</v>
      </c>
      <c r="G51581" t="s">
        <v>9517</v>
      </c>
      <c r="H51581" t="s">
        <v>9518</v>
      </c>
    </row>
    <row r="51582" spans="1:8" x14ac:dyDescent="0.2">
      <c r="A51582" t="s">
        <v>94576</v>
      </c>
      <c r="B51582">
        <v>1</v>
      </c>
      <c r="C51582">
        <v>0.95353299999999996</v>
      </c>
      <c r="D51582">
        <v>-5.89499E-2</v>
      </c>
      <c r="E51582">
        <v>-4.9800000000000004</v>
      </c>
      <c r="F51582">
        <v>-6.4706800000000004E-3</v>
      </c>
      <c r="G51582" t="s">
        <v>33</v>
      </c>
      <c r="H51582" t="s">
        <v>33</v>
      </c>
    </row>
    <row r="51583" spans="1:8" x14ac:dyDescent="0.2">
      <c r="A51583" t="s">
        <v>94577</v>
      </c>
      <c r="B51583">
        <v>1</v>
      </c>
      <c r="C51583">
        <v>0.95355800000000002</v>
      </c>
      <c r="D51583">
        <v>-5.8918499999999999E-2</v>
      </c>
      <c r="E51583">
        <v>-4.9800000000000004</v>
      </c>
      <c r="F51583">
        <v>-4.8169299999999996E-3</v>
      </c>
      <c r="G51583" t="s">
        <v>29575</v>
      </c>
      <c r="H51583" t="s">
        <v>29576</v>
      </c>
    </row>
    <row r="51584" spans="1:8" x14ac:dyDescent="0.2">
      <c r="A51584" t="s">
        <v>94578</v>
      </c>
      <c r="B51584">
        <v>1</v>
      </c>
      <c r="C51584">
        <v>0.95355900000000005</v>
      </c>
      <c r="D51584">
        <v>-5.8916499999999997E-2</v>
      </c>
      <c r="E51584">
        <v>-4.9800000000000004</v>
      </c>
      <c r="F51584">
        <v>-4.0691299999999998E-3</v>
      </c>
      <c r="G51584" t="s">
        <v>6477</v>
      </c>
      <c r="H51584" t="s">
        <v>6478</v>
      </c>
    </row>
    <row r="51585" spans="1:8" x14ac:dyDescent="0.2">
      <c r="A51585" t="s">
        <v>94579</v>
      </c>
      <c r="B51585">
        <v>1</v>
      </c>
      <c r="C51585">
        <v>0.95357999999999998</v>
      </c>
      <c r="D51585">
        <v>5.8890100000000001E-2</v>
      </c>
      <c r="E51585">
        <v>-4.9800000000000004</v>
      </c>
      <c r="F51585">
        <v>1.9371909999999999E-2</v>
      </c>
      <c r="G51585" t="s">
        <v>66947</v>
      </c>
      <c r="H51585" t="s">
        <v>66948</v>
      </c>
    </row>
    <row r="51586" spans="1:8" x14ac:dyDescent="0.2">
      <c r="A51586" t="s">
        <v>94580</v>
      </c>
      <c r="B51586">
        <v>1</v>
      </c>
      <c r="C51586">
        <v>0.95359700000000003</v>
      </c>
      <c r="D51586">
        <v>-5.8867900000000001E-2</v>
      </c>
      <c r="E51586">
        <v>-4.9800000000000004</v>
      </c>
      <c r="F51586">
        <v>-5.82943E-3</v>
      </c>
      <c r="G51586" t="s">
        <v>33</v>
      </c>
      <c r="H51586" t="s">
        <v>33</v>
      </c>
    </row>
    <row r="51587" spans="1:8" x14ac:dyDescent="0.2">
      <c r="A51587" t="s">
        <v>94581</v>
      </c>
      <c r="B51587">
        <v>1</v>
      </c>
      <c r="C51587">
        <v>0.95360299999999998</v>
      </c>
      <c r="D51587">
        <v>-5.8860999999999997E-2</v>
      </c>
      <c r="E51587">
        <v>-4.9800000000000004</v>
      </c>
      <c r="F51587">
        <v>-6.7072299999999998E-3</v>
      </c>
      <c r="G51587" t="s">
        <v>94582</v>
      </c>
      <c r="H51587" t="s">
        <v>94583</v>
      </c>
    </row>
    <row r="51588" spans="1:8" x14ac:dyDescent="0.2">
      <c r="A51588" t="s">
        <v>94584</v>
      </c>
      <c r="B51588">
        <v>1</v>
      </c>
      <c r="C51588">
        <v>0.95360400000000001</v>
      </c>
      <c r="D51588">
        <v>-5.8859099999999998E-2</v>
      </c>
      <c r="E51588">
        <v>-4.9800000000000004</v>
      </c>
      <c r="F51588">
        <v>-9.7394500000000002E-3</v>
      </c>
      <c r="G51588" t="s">
        <v>71327</v>
      </c>
      <c r="H51588" t="s">
        <v>71328</v>
      </c>
    </row>
    <row r="51589" spans="1:8" x14ac:dyDescent="0.2">
      <c r="A51589" t="s">
        <v>94585</v>
      </c>
      <c r="B51589">
        <v>1</v>
      </c>
      <c r="C51589">
        <v>0.95363900000000001</v>
      </c>
      <c r="D51589">
        <v>5.8814900000000003E-2</v>
      </c>
      <c r="E51589">
        <v>-4.9800000000000004</v>
      </c>
      <c r="F51589">
        <v>6.3869299999999999E-3</v>
      </c>
      <c r="G51589" t="s">
        <v>39996</v>
      </c>
      <c r="H51589" t="s">
        <v>39997</v>
      </c>
    </row>
    <row r="51590" spans="1:8" x14ac:dyDescent="0.2">
      <c r="A51590" t="s">
        <v>94586</v>
      </c>
      <c r="B51590">
        <v>1</v>
      </c>
      <c r="C51590">
        <v>0.95374599999999998</v>
      </c>
      <c r="D51590">
        <v>5.8679599999999998E-2</v>
      </c>
      <c r="E51590">
        <v>-4.9800000000000004</v>
      </c>
      <c r="F51590">
        <v>4.4850999999999997E-3</v>
      </c>
      <c r="G51590" t="s">
        <v>6692</v>
      </c>
      <c r="H51590" t="s">
        <v>6693</v>
      </c>
    </row>
    <row r="51591" spans="1:8" x14ac:dyDescent="0.2">
      <c r="A51591" t="s">
        <v>94587</v>
      </c>
      <c r="B51591">
        <v>1</v>
      </c>
      <c r="C51591">
        <v>0.95374700000000001</v>
      </c>
      <c r="D51591">
        <v>-5.8677800000000002E-2</v>
      </c>
      <c r="E51591">
        <v>-4.9800000000000004</v>
      </c>
      <c r="F51591">
        <v>-6.1783999999999997E-3</v>
      </c>
      <c r="G51591" t="s">
        <v>6151</v>
      </c>
      <c r="H51591" t="s">
        <v>6152</v>
      </c>
    </row>
    <row r="51592" spans="1:8" x14ac:dyDescent="0.2">
      <c r="A51592" t="s">
        <v>94588</v>
      </c>
      <c r="B51592">
        <v>1</v>
      </c>
      <c r="C51592">
        <v>0.95374899999999996</v>
      </c>
      <c r="D51592">
        <v>5.86753E-2</v>
      </c>
      <c r="E51592">
        <v>-4.9800000000000004</v>
      </c>
      <c r="F51592">
        <v>5.7052400000000003E-3</v>
      </c>
      <c r="G51592" t="s">
        <v>44963</v>
      </c>
      <c r="H51592" t="s">
        <v>44964</v>
      </c>
    </row>
    <row r="51593" spans="1:8" x14ac:dyDescent="0.2">
      <c r="A51593" t="s">
        <v>94589</v>
      </c>
      <c r="B51593">
        <v>1</v>
      </c>
      <c r="C51593">
        <v>0.95377199999999995</v>
      </c>
      <c r="D51593">
        <v>5.86461E-2</v>
      </c>
      <c r="E51593">
        <v>-4.9800000000000004</v>
      </c>
      <c r="F51593">
        <v>6.1277500000000004E-3</v>
      </c>
      <c r="G51593" t="s">
        <v>93932</v>
      </c>
      <c r="H51593" t="s">
        <v>93933</v>
      </c>
    </row>
    <row r="51594" spans="1:8" x14ac:dyDescent="0.2">
      <c r="A51594" t="s">
        <v>94590</v>
      </c>
      <c r="B51594">
        <v>1</v>
      </c>
      <c r="C51594">
        <v>0.95377699999999999</v>
      </c>
      <c r="D51594">
        <v>-5.8640200000000003E-2</v>
      </c>
      <c r="E51594">
        <v>-4.9800000000000004</v>
      </c>
      <c r="F51594">
        <v>-8.2005099999999994E-3</v>
      </c>
      <c r="G51594" t="s">
        <v>64981</v>
      </c>
      <c r="H51594" t="s">
        <v>64982</v>
      </c>
    </row>
    <row r="51595" spans="1:8" x14ac:dyDescent="0.2">
      <c r="A51595" t="s">
        <v>94591</v>
      </c>
      <c r="B51595">
        <v>1</v>
      </c>
      <c r="C51595">
        <v>0.95380699999999996</v>
      </c>
      <c r="D51595">
        <v>5.86022E-2</v>
      </c>
      <c r="E51595">
        <v>-4.9800000000000004</v>
      </c>
      <c r="F51595">
        <v>8.8489399999999996E-3</v>
      </c>
      <c r="G51595" t="s">
        <v>39216</v>
      </c>
      <c r="H51595" t="s">
        <v>39217</v>
      </c>
    </row>
    <row r="51596" spans="1:8" x14ac:dyDescent="0.2">
      <c r="A51596" t="s">
        <v>94592</v>
      </c>
      <c r="B51596">
        <v>1</v>
      </c>
      <c r="C51596">
        <v>0.95380900000000002</v>
      </c>
      <c r="D51596">
        <v>5.85993E-2</v>
      </c>
      <c r="E51596">
        <v>-4.9800000000000004</v>
      </c>
      <c r="F51596">
        <v>6.1253799999999997E-3</v>
      </c>
      <c r="G51596" t="s">
        <v>34426</v>
      </c>
      <c r="H51596" t="s">
        <v>34427</v>
      </c>
    </row>
    <row r="51597" spans="1:8" x14ac:dyDescent="0.2">
      <c r="A51597" t="s">
        <v>94593</v>
      </c>
      <c r="B51597">
        <v>1</v>
      </c>
      <c r="C51597">
        <v>0.953816</v>
      </c>
      <c r="D51597">
        <v>-5.8590099999999999E-2</v>
      </c>
      <c r="E51597">
        <v>-4.9800000000000004</v>
      </c>
      <c r="F51597">
        <v>-8.7170800000000003E-3</v>
      </c>
      <c r="G51597" t="s">
        <v>94594</v>
      </c>
      <c r="H51597" t="s">
        <v>94595</v>
      </c>
    </row>
    <row r="51598" spans="1:8" x14ac:dyDescent="0.2">
      <c r="A51598" t="s">
        <v>94596</v>
      </c>
      <c r="B51598">
        <v>1</v>
      </c>
      <c r="C51598">
        <v>0.95381800000000005</v>
      </c>
      <c r="D51598">
        <v>-5.8587899999999998E-2</v>
      </c>
      <c r="E51598">
        <v>-4.9800000000000004</v>
      </c>
      <c r="F51598">
        <v>-5.8395000000000001E-3</v>
      </c>
      <c r="G51598" t="s">
        <v>94597</v>
      </c>
      <c r="H51598" t="s">
        <v>94598</v>
      </c>
    </row>
    <row r="51599" spans="1:8" x14ac:dyDescent="0.2">
      <c r="A51599" t="s">
        <v>94599</v>
      </c>
      <c r="B51599">
        <v>1</v>
      </c>
      <c r="C51599">
        <v>0.95382699999999998</v>
      </c>
      <c r="D51599">
        <v>5.8575599999999999E-2</v>
      </c>
      <c r="E51599">
        <v>-4.9800000000000004</v>
      </c>
      <c r="F51599">
        <v>4.82608E-3</v>
      </c>
      <c r="G51599" t="s">
        <v>62392</v>
      </c>
      <c r="H51599" t="s">
        <v>62393</v>
      </c>
    </row>
    <row r="51600" spans="1:8" x14ac:dyDescent="0.2">
      <c r="A51600" t="s">
        <v>94600</v>
      </c>
      <c r="B51600">
        <v>1</v>
      </c>
      <c r="C51600">
        <v>0.953847</v>
      </c>
      <c r="D51600">
        <v>-5.8550499999999998E-2</v>
      </c>
      <c r="E51600">
        <v>-4.9800000000000004</v>
      </c>
      <c r="F51600">
        <v>-5.0744900000000001E-3</v>
      </c>
      <c r="G51600" t="s">
        <v>94601</v>
      </c>
      <c r="H51600" t="s">
        <v>94602</v>
      </c>
    </row>
    <row r="51601" spans="1:8" x14ac:dyDescent="0.2">
      <c r="A51601" t="s">
        <v>94603</v>
      </c>
      <c r="B51601">
        <v>1</v>
      </c>
      <c r="C51601">
        <v>0.95386700000000002</v>
      </c>
      <c r="D51601">
        <v>-5.8525099999999997E-2</v>
      </c>
      <c r="E51601">
        <v>-4.9800000000000004</v>
      </c>
      <c r="F51601">
        <v>-4.4573E-3</v>
      </c>
      <c r="G51601" t="s">
        <v>53910</v>
      </c>
      <c r="H51601" t="s">
        <v>53911</v>
      </c>
    </row>
    <row r="51602" spans="1:8" x14ac:dyDescent="0.2">
      <c r="A51602" t="s">
        <v>94604</v>
      </c>
      <c r="B51602">
        <v>1</v>
      </c>
      <c r="C51602">
        <v>0.95386800000000005</v>
      </c>
      <c r="D51602">
        <v>-5.8524199999999998E-2</v>
      </c>
      <c r="E51602">
        <v>-4.9800000000000004</v>
      </c>
      <c r="F51602">
        <v>-6.1633E-3</v>
      </c>
      <c r="G51602" t="s">
        <v>94605</v>
      </c>
      <c r="H51602" t="s">
        <v>94606</v>
      </c>
    </row>
    <row r="51603" spans="1:8" x14ac:dyDescent="0.2">
      <c r="A51603" t="s">
        <v>94607</v>
      </c>
      <c r="B51603">
        <v>1</v>
      </c>
      <c r="C51603">
        <v>0.95387999999999995</v>
      </c>
      <c r="D51603">
        <v>-5.85088E-2</v>
      </c>
      <c r="E51603">
        <v>-4.9800000000000004</v>
      </c>
      <c r="F51603">
        <v>-5.3276E-3</v>
      </c>
      <c r="G51603" t="s">
        <v>6292</v>
      </c>
      <c r="H51603" t="s">
        <v>6293</v>
      </c>
    </row>
    <row r="51604" spans="1:8" x14ac:dyDescent="0.2">
      <c r="A51604" t="s">
        <v>94608</v>
      </c>
      <c r="B51604">
        <v>1</v>
      </c>
      <c r="C51604">
        <v>0.95393399999999995</v>
      </c>
      <c r="D51604">
        <v>5.8440199999999998E-2</v>
      </c>
      <c r="E51604">
        <v>-4.9800000000000004</v>
      </c>
      <c r="F51604">
        <v>5.46928E-3</v>
      </c>
      <c r="G51604" t="s">
        <v>49814</v>
      </c>
      <c r="H51604" t="s">
        <v>49815</v>
      </c>
    </row>
    <row r="51605" spans="1:8" x14ac:dyDescent="0.2">
      <c r="A51605" t="s">
        <v>94609</v>
      </c>
      <c r="B51605">
        <v>1</v>
      </c>
      <c r="C51605">
        <v>0.95394199999999996</v>
      </c>
      <c r="D51605">
        <v>-5.8430200000000002E-2</v>
      </c>
      <c r="E51605">
        <v>-4.9800000000000004</v>
      </c>
      <c r="F51605">
        <v>-7.9198199999999993E-3</v>
      </c>
      <c r="G51605" t="s">
        <v>4412</v>
      </c>
      <c r="H51605" t="s">
        <v>4413</v>
      </c>
    </row>
    <row r="51606" spans="1:8" x14ac:dyDescent="0.2">
      <c r="A51606" t="s">
        <v>94610</v>
      </c>
      <c r="B51606">
        <v>1</v>
      </c>
      <c r="C51606">
        <v>0.95396599999999998</v>
      </c>
      <c r="D51606">
        <v>-5.8400199999999999E-2</v>
      </c>
      <c r="E51606">
        <v>-4.9800000000000004</v>
      </c>
      <c r="F51606">
        <v>-4.8330700000000001E-3</v>
      </c>
      <c r="G51606" t="s">
        <v>1397</v>
      </c>
      <c r="H51606" t="s">
        <v>1398</v>
      </c>
    </row>
    <row r="51607" spans="1:8" x14ac:dyDescent="0.2">
      <c r="A51607" t="s">
        <v>94611</v>
      </c>
      <c r="B51607">
        <v>1</v>
      </c>
      <c r="C51607">
        <v>0.95398899999999998</v>
      </c>
      <c r="D51607">
        <v>5.8370199999999997E-2</v>
      </c>
      <c r="E51607">
        <v>-4.9800000000000004</v>
      </c>
      <c r="F51607">
        <v>7.5638499999999996E-3</v>
      </c>
      <c r="G51607" t="s">
        <v>48863</v>
      </c>
      <c r="H51607" t="s">
        <v>48864</v>
      </c>
    </row>
    <row r="51608" spans="1:8" x14ac:dyDescent="0.2">
      <c r="A51608" t="s">
        <v>94612</v>
      </c>
      <c r="B51608">
        <v>1</v>
      </c>
      <c r="C51608">
        <v>0.95399599999999996</v>
      </c>
      <c r="D51608">
        <v>5.8361700000000002E-2</v>
      </c>
      <c r="E51608">
        <v>-4.9800000000000004</v>
      </c>
      <c r="F51608">
        <v>4.5927299999999997E-3</v>
      </c>
      <c r="G51608" t="s">
        <v>13266</v>
      </c>
      <c r="H51608" t="s">
        <v>13267</v>
      </c>
    </row>
    <row r="51609" spans="1:8" x14ac:dyDescent="0.2">
      <c r="A51609" t="s">
        <v>94613</v>
      </c>
      <c r="B51609">
        <v>1</v>
      </c>
      <c r="C51609">
        <v>0.95399699999999998</v>
      </c>
      <c r="D51609">
        <v>-5.8360700000000001E-2</v>
      </c>
      <c r="E51609">
        <v>-4.9800000000000004</v>
      </c>
      <c r="F51609">
        <v>-5.7414299999999996E-3</v>
      </c>
      <c r="G51609" t="s">
        <v>12369</v>
      </c>
      <c r="H51609" t="s">
        <v>12370</v>
      </c>
    </row>
    <row r="51610" spans="1:8" x14ac:dyDescent="0.2">
      <c r="A51610" t="s">
        <v>94614</v>
      </c>
      <c r="B51610">
        <v>1</v>
      </c>
      <c r="C51610">
        <v>0.95400399999999996</v>
      </c>
      <c r="D51610">
        <v>5.8350800000000001E-2</v>
      </c>
      <c r="E51610">
        <v>-4.9800000000000004</v>
      </c>
      <c r="F51610">
        <v>4.6381599999999997E-3</v>
      </c>
      <c r="G51610" t="s">
        <v>6451</v>
      </c>
      <c r="H51610" t="s">
        <v>6452</v>
      </c>
    </row>
    <row r="51611" spans="1:8" x14ac:dyDescent="0.2">
      <c r="A51611" t="s">
        <v>94615</v>
      </c>
      <c r="B51611">
        <v>1</v>
      </c>
      <c r="C51611">
        <v>0.954013</v>
      </c>
      <c r="D51611">
        <v>5.83394E-2</v>
      </c>
      <c r="E51611">
        <v>-4.9800000000000004</v>
      </c>
      <c r="F51611">
        <v>8.9100299999999993E-3</v>
      </c>
      <c r="G51611" t="s">
        <v>8071</v>
      </c>
      <c r="H51611" t="s">
        <v>8072</v>
      </c>
    </row>
    <row r="51612" spans="1:8" x14ac:dyDescent="0.2">
      <c r="A51612" t="s">
        <v>94616</v>
      </c>
      <c r="B51612">
        <v>1</v>
      </c>
      <c r="C51612">
        <v>0.95402100000000001</v>
      </c>
      <c r="D51612">
        <v>-5.8329400000000003E-2</v>
      </c>
      <c r="E51612">
        <v>-4.9800000000000004</v>
      </c>
      <c r="F51612">
        <v>-4.7303900000000001E-3</v>
      </c>
      <c r="G51612" t="s">
        <v>36106</v>
      </c>
      <c r="H51612" t="s">
        <v>36107</v>
      </c>
    </row>
    <row r="51613" spans="1:8" x14ac:dyDescent="0.2">
      <c r="A51613" t="s">
        <v>94617</v>
      </c>
      <c r="B51613">
        <v>1</v>
      </c>
      <c r="C51613">
        <v>0.95403499999999997</v>
      </c>
      <c r="D51613">
        <v>-5.8311700000000001E-2</v>
      </c>
      <c r="E51613">
        <v>-4.9800000000000004</v>
      </c>
      <c r="F51613">
        <v>-4.3078600000000002E-3</v>
      </c>
      <c r="G51613" t="s">
        <v>70036</v>
      </c>
      <c r="H51613" t="s">
        <v>70037</v>
      </c>
    </row>
    <row r="51614" spans="1:8" x14ac:dyDescent="0.2">
      <c r="A51614" t="s">
        <v>94618</v>
      </c>
      <c r="B51614">
        <v>1</v>
      </c>
      <c r="C51614">
        <v>0.95409600000000006</v>
      </c>
      <c r="D51614">
        <v>-5.8235099999999998E-2</v>
      </c>
      <c r="E51614">
        <v>-4.9800000000000004</v>
      </c>
      <c r="F51614">
        <v>-4.0256900000000002E-3</v>
      </c>
      <c r="G51614" t="s">
        <v>94619</v>
      </c>
      <c r="H51614" t="s">
        <v>94620</v>
      </c>
    </row>
    <row r="51615" spans="1:8" x14ac:dyDescent="0.2">
      <c r="A51615" t="s">
        <v>94621</v>
      </c>
      <c r="B51615">
        <v>1</v>
      </c>
      <c r="C51615">
        <v>0.95409600000000006</v>
      </c>
      <c r="D51615">
        <v>-5.8234599999999997E-2</v>
      </c>
      <c r="E51615">
        <v>-4.9800000000000004</v>
      </c>
      <c r="F51615">
        <v>-3.7302099999999999E-3</v>
      </c>
      <c r="G51615" t="s">
        <v>33</v>
      </c>
      <c r="H51615" t="s">
        <v>33</v>
      </c>
    </row>
    <row r="51616" spans="1:8" x14ac:dyDescent="0.2">
      <c r="A51616" t="s">
        <v>94622</v>
      </c>
      <c r="B51616">
        <v>1</v>
      </c>
      <c r="C51616">
        <v>0.95411199999999996</v>
      </c>
      <c r="D51616">
        <v>5.8214099999999998E-2</v>
      </c>
      <c r="E51616">
        <v>-4.9800000000000004</v>
      </c>
      <c r="F51616">
        <v>4.98001E-3</v>
      </c>
      <c r="G51616" t="s">
        <v>34959</v>
      </c>
      <c r="H51616" t="s">
        <v>34960</v>
      </c>
    </row>
    <row r="51617" spans="1:8" x14ac:dyDescent="0.2">
      <c r="A51617" t="s">
        <v>94623</v>
      </c>
      <c r="B51617">
        <v>1</v>
      </c>
      <c r="C51617">
        <v>0.95413300000000001</v>
      </c>
      <c r="D51617">
        <v>5.8187900000000001E-2</v>
      </c>
      <c r="E51617">
        <v>-4.9800000000000004</v>
      </c>
      <c r="F51617">
        <v>5.0158299999999998E-3</v>
      </c>
      <c r="G51617" t="s">
        <v>33</v>
      </c>
      <c r="H51617" t="s">
        <v>33</v>
      </c>
    </row>
    <row r="51618" spans="1:8" x14ac:dyDescent="0.2">
      <c r="A51618" t="s">
        <v>94624</v>
      </c>
      <c r="B51618">
        <v>1</v>
      </c>
      <c r="C51618">
        <v>0.95413300000000001</v>
      </c>
      <c r="D51618">
        <v>-5.8187099999999999E-2</v>
      </c>
      <c r="E51618">
        <v>-4.9800000000000004</v>
      </c>
      <c r="F51618">
        <v>-4.86097E-3</v>
      </c>
      <c r="G51618" t="s">
        <v>10201</v>
      </c>
      <c r="H51618" t="s">
        <v>10202</v>
      </c>
    </row>
    <row r="51619" spans="1:8" x14ac:dyDescent="0.2">
      <c r="A51619" t="s">
        <v>94625</v>
      </c>
      <c r="B51619">
        <v>1</v>
      </c>
      <c r="C51619">
        <v>0.95415700000000003</v>
      </c>
      <c r="D51619">
        <v>-5.8157399999999998E-2</v>
      </c>
      <c r="E51619">
        <v>-4.9800000000000004</v>
      </c>
      <c r="F51619">
        <v>-3.5067200000000001E-3</v>
      </c>
      <c r="G51619" t="s">
        <v>94626</v>
      </c>
      <c r="H51619" t="s">
        <v>94627</v>
      </c>
    </row>
    <row r="51620" spans="1:8" x14ac:dyDescent="0.2">
      <c r="A51620" t="s">
        <v>94628</v>
      </c>
      <c r="B51620">
        <v>1</v>
      </c>
      <c r="C51620">
        <v>0.95418199999999997</v>
      </c>
      <c r="D51620">
        <v>5.8125799999999998E-2</v>
      </c>
      <c r="E51620">
        <v>-4.9800000000000004</v>
      </c>
      <c r="F51620">
        <v>4.9695099999999999E-3</v>
      </c>
      <c r="G51620" t="s">
        <v>12199</v>
      </c>
      <c r="H51620" t="s">
        <v>12200</v>
      </c>
    </row>
    <row r="51621" spans="1:8" x14ac:dyDescent="0.2">
      <c r="A51621" t="s">
        <v>94629</v>
      </c>
      <c r="B51621">
        <v>1</v>
      </c>
      <c r="C51621">
        <v>0.95418599999999998</v>
      </c>
      <c r="D51621">
        <v>5.8119700000000003E-2</v>
      </c>
      <c r="E51621">
        <v>-4.9800000000000004</v>
      </c>
      <c r="F51621">
        <v>4.59998E-3</v>
      </c>
      <c r="G51621" t="s">
        <v>33</v>
      </c>
      <c r="H51621" t="s">
        <v>33</v>
      </c>
    </row>
    <row r="51622" spans="1:8" x14ac:dyDescent="0.2">
      <c r="A51622" t="s">
        <v>94630</v>
      </c>
      <c r="B51622">
        <v>1</v>
      </c>
      <c r="C51622">
        <v>0.95418800000000004</v>
      </c>
      <c r="D51622">
        <v>5.8118299999999998E-2</v>
      </c>
      <c r="E51622">
        <v>-4.9800000000000004</v>
      </c>
      <c r="F51622">
        <v>1.5140560000000001E-2</v>
      </c>
      <c r="G51622" t="s">
        <v>63508</v>
      </c>
      <c r="H51622" t="s">
        <v>63509</v>
      </c>
    </row>
    <row r="51623" spans="1:8" x14ac:dyDescent="0.2">
      <c r="A51623" t="s">
        <v>94631</v>
      </c>
      <c r="B51623">
        <v>1</v>
      </c>
      <c r="C51623">
        <v>0.95418999999999998</v>
      </c>
      <c r="D51623">
        <v>-5.8114899999999997E-2</v>
      </c>
      <c r="E51623">
        <v>-4.9800000000000004</v>
      </c>
      <c r="F51623">
        <v>-7.4979399999999998E-3</v>
      </c>
      <c r="G51623" t="s">
        <v>35652</v>
      </c>
      <c r="H51623" t="s">
        <v>35653</v>
      </c>
    </row>
    <row r="51624" spans="1:8" x14ac:dyDescent="0.2">
      <c r="A51624" t="s">
        <v>94632</v>
      </c>
      <c r="B51624">
        <v>1</v>
      </c>
      <c r="C51624">
        <v>0.95419200000000004</v>
      </c>
      <c r="D51624">
        <v>5.8112999999999998E-2</v>
      </c>
      <c r="E51624">
        <v>-4.9800000000000004</v>
      </c>
      <c r="F51624">
        <v>3.8702900000000002E-3</v>
      </c>
      <c r="G51624" t="s">
        <v>94633</v>
      </c>
      <c r="H51624" t="s">
        <v>94634</v>
      </c>
    </row>
    <row r="51625" spans="1:8" x14ac:dyDescent="0.2">
      <c r="A51625" t="s">
        <v>94635</v>
      </c>
      <c r="B51625">
        <v>1</v>
      </c>
      <c r="C51625">
        <v>0.95420799999999995</v>
      </c>
      <c r="D51625">
        <v>-5.8092699999999997E-2</v>
      </c>
      <c r="E51625">
        <v>-4.9800000000000004</v>
      </c>
      <c r="F51625">
        <v>-5.1616700000000001E-3</v>
      </c>
      <c r="G51625" t="s">
        <v>26076</v>
      </c>
      <c r="H51625" t="s">
        <v>26077</v>
      </c>
    </row>
    <row r="51626" spans="1:8" x14ac:dyDescent="0.2">
      <c r="A51626" t="s">
        <v>94636</v>
      </c>
      <c r="B51626">
        <v>1</v>
      </c>
      <c r="C51626">
        <v>0.95422700000000005</v>
      </c>
      <c r="D51626">
        <v>5.8067800000000003E-2</v>
      </c>
      <c r="E51626">
        <v>-4.9800000000000004</v>
      </c>
      <c r="F51626">
        <v>4.5448499999999996E-3</v>
      </c>
      <c r="G51626" t="s">
        <v>33</v>
      </c>
      <c r="H51626" t="s">
        <v>33</v>
      </c>
    </row>
    <row r="51627" spans="1:8" x14ac:dyDescent="0.2">
      <c r="A51627" t="s">
        <v>94637</v>
      </c>
      <c r="B51627">
        <v>1</v>
      </c>
      <c r="C51627">
        <v>0.95423800000000003</v>
      </c>
      <c r="D51627">
        <v>5.8054300000000003E-2</v>
      </c>
      <c r="E51627">
        <v>-4.9800000000000004</v>
      </c>
      <c r="F51627">
        <v>6.9716300000000004E-3</v>
      </c>
      <c r="G51627" t="s">
        <v>16399</v>
      </c>
      <c r="H51627" t="s">
        <v>16400</v>
      </c>
    </row>
    <row r="51628" spans="1:8" x14ac:dyDescent="0.2">
      <c r="A51628" t="s">
        <v>94638</v>
      </c>
      <c r="B51628">
        <v>1</v>
      </c>
      <c r="C51628">
        <v>0.95423899999999995</v>
      </c>
      <c r="D51628">
        <v>-5.8052600000000003E-2</v>
      </c>
      <c r="E51628">
        <v>-4.9800000000000004</v>
      </c>
      <c r="F51628">
        <v>-9.6467900000000006E-3</v>
      </c>
      <c r="G51628" t="s">
        <v>33</v>
      </c>
      <c r="H51628" t="s">
        <v>33</v>
      </c>
    </row>
    <row r="51629" spans="1:8" x14ac:dyDescent="0.2">
      <c r="A51629" t="s">
        <v>94639</v>
      </c>
      <c r="B51629">
        <v>1</v>
      </c>
      <c r="C51629">
        <v>0.95427099999999998</v>
      </c>
      <c r="D51629">
        <v>5.80122E-2</v>
      </c>
      <c r="E51629">
        <v>-4.9800000000000004</v>
      </c>
      <c r="F51629">
        <v>1.362608E-2</v>
      </c>
      <c r="G51629" t="s">
        <v>4394</v>
      </c>
      <c r="H51629" t="s">
        <v>4395</v>
      </c>
    </row>
    <row r="51630" spans="1:8" x14ac:dyDescent="0.2">
      <c r="A51630" t="s">
        <v>94640</v>
      </c>
      <c r="B51630">
        <v>1</v>
      </c>
      <c r="C51630">
        <v>0.95427399999999996</v>
      </c>
      <c r="D51630">
        <v>5.8008700000000003E-2</v>
      </c>
      <c r="E51630">
        <v>-4.9800000000000004</v>
      </c>
      <c r="F51630">
        <v>8.2250599999999993E-3</v>
      </c>
      <c r="G51630" t="s">
        <v>33</v>
      </c>
      <c r="H51630" t="s">
        <v>33</v>
      </c>
    </row>
    <row r="51631" spans="1:8" x14ac:dyDescent="0.2">
      <c r="A51631" t="s">
        <v>94641</v>
      </c>
      <c r="B51631">
        <v>1</v>
      </c>
      <c r="C51631">
        <v>0.95428400000000002</v>
      </c>
      <c r="D51631">
        <v>5.7995499999999998E-2</v>
      </c>
      <c r="E51631">
        <v>-4.9800000000000004</v>
      </c>
      <c r="F51631">
        <v>4.9906500000000001E-3</v>
      </c>
      <c r="G51631" t="s">
        <v>27123</v>
      </c>
      <c r="H51631" t="s">
        <v>27124</v>
      </c>
    </row>
    <row r="51632" spans="1:8" x14ac:dyDescent="0.2">
      <c r="A51632" t="s">
        <v>94642</v>
      </c>
      <c r="B51632">
        <v>1</v>
      </c>
      <c r="C51632">
        <v>0.95428999999999997</v>
      </c>
      <c r="D51632">
        <v>-5.7988699999999997E-2</v>
      </c>
      <c r="E51632">
        <v>-4.9800000000000004</v>
      </c>
      <c r="F51632">
        <v>-6.6066700000000003E-3</v>
      </c>
      <c r="G51632" t="s">
        <v>33</v>
      </c>
      <c r="H51632" t="s">
        <v>33</v>
      </c>
    </row>
    <row r="51633" spans="1:8" x14ac:dyDescent="0.2">
      <c r="A51633" t="s">
        <v>94643</v>
      </c>
      <c r="B51633">
        <v>1</v>
      </c>
      <c r="C51633">
        <v>0.954291</v>
      </c>
      <c r="D51633">
        <v>5.7986700000000002E-2</v>
      </c>
      <c r="E51633">
        <v>-4.9800000000000004</v>
      </c>
      <c r="F51633">
        <v>6.6732099999999997E-3</v>
      </c>
      <c r="G51633" t="s">
        <v>34940</v>
      </c>
      <c r="H51633" t="s">
        <v>34941</v>
      </c>
    </row>
    <row r="51634" spans="1:8" x14ac:dyDescent="0.2">
      <c r="A51634" t="s">
        <v>94644</v>
      </c>
      <c r="B51634">
        <v>1</v>
      </c>
      <c r="C51634">
        <v>0.95429799999999998</v>
      </c>
      <c r="D51634">
        <v>-5.7977500000000001E-2</v>
      </c>
      <c r="E51634">
        <v>-4.9800000000000004</v>
      </c>
      <c r="F51634">
        <v>-6.1186000000000001E-3</v>
      </c>
      <c r="G51634" t="s">
        <v>94645</v>
      </c>
      <c r="H51634" t="s">
        <v>94646</v>
      </c>
    </row>
    <row r="51635" spans="1:8" x14ac:dyDescent="0.2">
      <c r="A51635" t="s">
        <v>94647</v>
      </c>
      <c r="B51635">
        <v>1</v>
      </c>
      <c r="C51635">
        <v>0.954318</v>
      </c>
      <c r="D51635">
        <v>-5.7952200000000002E-2</v>
      </c>
      <c r="E51635">
        <v>-4.9800000000000004</v>
      </c>
      <c r="F51635">
        <v>-5.8481200000000001E-3</v>
      </c>
      <c r="G51635" t="s">
        <v>33</v>
      </c>
      <c r="H51635" t="s">
        <v>33</v>
      </c>
    </row>
    <row r="51636" spans="1:8" x14ac:dyDescent="0.2">
      <c r="A51636" t="s">
        <v>94648</v>
      </c>
      <c r="B51636">
        <v>1</v>
      </c>
      <c r="C51636">
        <v>0.95435499999999995</v>
      </c>
      <c r="D51636">
        <v>-5.79053E-2</v>
      </c>
      <c r="E51636">
        <v>-4.9800000000000004</v>
      </c>
      <c r="F51636">
        <v>-6.8954200000000002E-3</v>
      </c>
      <c r="G51636" t="s">
        <v>94649</v>
      </c>
      <c r="H51636" t="s">
        <v>94650</v>
      </c>
    </row>
    <row r="51637" spans="1:8" x14ac:dyDescent="0.2">
      <c r="A51637" t="s">
        <v>94651</v>
      </c>
      <c r="B51637">
        <v>1</v>
      </c>
      <c r="C51637">
        <v>0.95436600000000005</v>
      </c>
      <c r="D51637">
        <v>-5.7891699999999997E-2</v>
      </c>
      <c r="E51637">
        <v>-4.9800000000000004</v>
      </c>
      <c r="F51637">
        <v>-5.09261E-3</v>
      </c>
      <c r="G51637" t="s">
        <v>33</v>
      </c>
      <c r="H51637" t="s">
        <v>33</v>
      </c>
    </row>
    <row r="51638" spans="1:8" x14ac:dyDescent="0.2">
      <c r="A51638" t="s">
        <v>94652</v>
      </c>
      <c r="B51638">
        <v>1</v>
      </c>
      <c r="C51638">
        <v>0.95442199999999999</v>
      </c>
      <c r="D51638">
        <v>5.7820999999999997E-2</v>
      </c>
      <c r="E51638">
        <v>-4.9800000000000004</v>
      </c>
      <c r="F51638">
        <v>4.3704E-3</v>
      </c>
      <c r="G51638" t="s">
        <v>94653</v>
      </c>
      <c r="H51638" t="s">
        <v>94654</v>
      </c>
    </row>
    <row r="51639" spans="1:8" x14ac:dyDescent="0.2">
      <c r="A51639" t="s">
        <v>94655</v>
      </c>
      <c r="B51639">
        <v>1</v>
      </c>
      <c r="C51639">
        <v>0.95445800000000003</v>
      </c>
      <c r="D51639">
        <v>5.7775E-2</v>
      </c>
      <c r="E51639">
        <v>-4.9800000000000004</v>
      </c>
      <c r="F51639">
        <v>8.6947799999999992E-3</v>
      </c>
      <c r="G51639" t="s">
        <v>94656</v>
      </c>
      <c r="H51639" t="s">
        <v>94657</v>
      </c>
    </row>
    <row r="51640" spans="1:8" x14ac:dyDescent="0.2">
      <c r="A51640" t="s">
        <v>94658</v>
      </c>
      <c r="B51640">
        <v>1</v>
      </c>
      <c r="C51640">
        <v>0.95447099999999996</v>
      </c>
      <c r="D51640">
        <v>-5.7758700000000003E-2</v>
      </c>
      <c r="E51640">
        <v>-4.9800000000000004</v>
      </c>
      <c r="F51640">
        <v>-5.6168199999999998E-3</v>
      </c>
      <c r="G51640" t="s">
        <v>44455</v>
      </c>
      <c r="H51640" t="s">
        <v>44456</v>
      </c>
    </row>
    <row r="51641" spans="1:8" x14ac:dyDescent="0.2">
      <c r="A51641" t="s">
        <v>94659</v>
      </c>
      <c r="B51641">
        <v>1</v>
      </c>
      <c r="C51641">
        <v>0.954488</v>
      </c>
      <c r="D51641">
        <v>5.7736099999999999E-2</v>
      </c>
      <c r="E51641">
        <v>-4.9800000000000004</v>
      </c>
      <c r="F51641">
        <v>6.1926000000000004E-3</v>
      </c>
      <c r="G51641" t="s">
        <v>3107</v>
      </c>
      <c r="H51641" t="s">
        <v>3108</v>
      </c>
    </row>
    <row r="51642" spans="1:8" x14ac:dyDescent="0.2">
      <c r="A51642" t="s">
        <v>94660</v>
      </c>
      <c r="B51642">
        <v>1</v>
      </c>
      <c r="C51642">
        <v>0.95451399999999997</v>
      </c>
      <c r="D51642">
        <v>5.7703499999999998E-2</v>
      </c>
      <c r="E51642">
        <v>-4.9800000000000004</v>
      </c>
      <c r="F51642">
        <v>6.0876599999999999E-3</v>
      </c>
      <c r="G51642" t="s">
        <v>94661</v>
      </c>
      <c r="H51642" t="s">
        <v>94662</v>
      </c>
    </row>
    <row r="51643" spans="1:8" x14ac:dyDescent="0.2">
      <c r="A51643" t="s">
        <v>94663</v>
      </c>
      <c r="B51643">
        <v>1</v>
      </c>
      <c r="C51643">
        <v>0.95451399999999997</v>
      </c>
      <c r="D51643">
        <v>5.7703200000000003E-2</v>
      </c>
      <c r="E51643">
        <v>-4.9800000000000004</v>
      </c>
      <c r="F51643">
        <v>5.0790699999999998E-3</v>
      </c>
      <c r="G51643" t="s">
        <v>37189</v>
      </c>
      <c r="H51643" t="s">
        <v>37190</v>
      </c>
    </row>
    <row r="51644" spans="1:8" x14ac:dyDescent="0.2">
      <c r="A51644" t="s">
        <v>94664</v>
      </c>
      <c r="B51644">
        <v>1</v>
      </c>
      <c r="C51644">
        <v>0.95455400000000001</v>
      </c>
      <c r="D51644">
        <v>-5.7652700000000001E-2</v>
      </c>
      <c r="E51644">
        <v>-4.9800000000000004</v>
      </c>
      <c r="F51644">
        <v>-2.9566699999999998E-3</v>
      </c>
      <c r="G51644" t="s">
        <v>33</v>
      </c>
      <c r="H51644" t="s">
        <v>33</v>
      </c>
    </row>
    <row r="51645" spans="1:8" x14ac:dyDescent="0.2">
      <c r="A51645" t="s">
        <v>94665</v>
      </c>
      <c r="B51645">
        <v>1</v>
      </c>
      <c r="C51645">
        <v>0.95455500000000004</v>
      </c>
      <c r="D51645">
        <v>-5.7651000000000001E-2</v>
      </c>
      <c r="E51645">
        <v>-4.9800000000000004</v>
      </c>
      <c r="F51645">
        <v>-4.4741700000000004E-3</v>
      </c>
      <c r="G51645" t="s">
        <v>22353</v>
      </c>
      <c r="H51645" t="s">
        <v>22354</v>
      </c>
    </row>
    <row r="51646" spans="1:8" x14ac:dyDescent="0.2">
      <c r="A51646" t="s">
        <v>94666</v>
      </c>
      <c r="B51646">
        <v>1</v>
      </c>
      <c r="C51646">
        <v>0.95459400000000005</v>
      </c>
      <c r="D51646">
        <v>5.7601699999999999E-2</v>
      </c>
      <c r="E51646">
        <v>-4.9800000000000004</v>
      </c>
      <c r="F51646">
        <v>5.6497300000000004E-3</v>
      </c>
      <c r="G51646" t="s">
        <v>33</v>
      </c>
      <c r="H51646" t="s">
        <v>33</v>
      </c>
    </row>
    <row r="51647" spans="1:8" x14ac:dyDescent="0.2">
      <c r="A51647" t="s">
        <v>94667</v>
      </c>
      <c r="B51647">
        <v>1</v>
      </c>
      <c r="C51647">
        <v>0.95463500000000001</v>
      </c>
      <c r="D51647">
        <v>5.75501E-2</v>
      </c>
      <c r="E51647">
        <v>-4.9800000000000004</v>
      </c>
      <c r="F51647">
        <v>4.6836999999999998E-3</v>
      </c>
      <c r="G51647" t="s">
        <v>46453</v>
      </c>
      <c r="H51647" t="s">
        <v>46454</v>
      </c>
    </row>
    <row r="51648" spans="1:8" x14ac:dyDescent="0.2">
      <c r="A51648" t="s">
        <v>94668</v>
      </c>
      <c r="B51648">
        <v>1</v>
      </c>
      <c r="C51648">
        <v>0.95464300000000002</v>
      </c>
      <c r="D51648">
        <v>-5.7539199999999999E-2</v>
      </c>
      <c r="E51648">
        <v>-4.9800000000000004</v>
      </c>
      <c r="F51648">
        <v>-1.0197619999999999E-2</v>
      </c>
      <c r="G51648" t="s">
        <v>52101</v>
      </c>
      <c r="H51648" t="s">
        <v>52102</v>
      </c>
    </row>
    <row r="51649" spans="1:8" x14ac:dyDescent="0.2">
      <c r="A51649" t="s">
        <v>94669</v>
      </c>
      <c r="B51649">
        <v>1</v>
      </c>
      <c r="C51649">
        <v>0.95465699999999998</v>
      </c>
      <c r="D51649">
        <v>5.7521700000000002E-2</v>
      </c>
      <c r="E51649">
        <v>-4.9800000000000004</v>
      </c>
      <c r="F51649">
        <v>4.4821000000000001E-3</v>
      </c>
      <c r="G51649" t="s">
        <v>1896</v>
      </c>
      <c r="H51649" t="s">
        <v>1897</v>
      </c>
    </row>
    <row r="51650" spans="1:8" x14ac:dyDescent="0.2">
      <c r="A51650" t="s">
        <v>94670</v>
      </c>
      <c r="B51650">
        <v>1</v>
      </c>
      <c r="C51650">
        <v>0.95465699999999998</v>
      </c>
      <c r="D51650">
        <v>-5.75214E-2</v>
      </c>
      <c r="E51650">
        <v>-4.9800000000000004</v>
      </c>
      <c r="F51650">
        <v>-3.3994199999999998E-3</v>
      </c>
      <c r="G51650" t="s">
        <v>33</v>
      </c>
      <c r="H51650" t="s">
        <v>33</v>
      </c>
    </row>
    <row r="51651" spans="1:8" x14ac:dyDescent="0.2">
      <c r="A51651" t="s">
        <v>94671</v>
      </c>
      <c r="B51651">
        <v>1</v>
      </c>
      <c r="C51651">
        <v>0.95468600000000003</v>
      </c>
      <c r="D51651">
        <v>5.74852E-2</v>
      </c>
      <c r="E51651">
        <v>-4.9800000000000004</v>
      </c>
      <c r="F51651">
        <v>4.2934999999999996E-3</v>
      </c>
      <c r="G51651" t="s">
        <v>33</v>
      </c>
      <c r="H51651" t="s">
        <v>33</v>
      </c>
    </row>
    <row r="51652" spans="1:8" x14ac:dyDescent="0.2">
      <c r="A51652" t="s">
        <v>94672</v>
      </c>
      <c r="B51652">
        <v>1</v>
      </c>
      <c r="C51652">
        <v>0.95469899999999996</v>
      </c>
      <c r="D51652">
        <v>5.7469100000000002E-2</v>
      </c>
      <c r="E51652">
        <v>-4.9800000000000004</v>
      </c>
      <c r="F51652">
        <v>8.4458099999999998E-3</v>
      </c>
      <c r="G51652" t="s">
        <v>94673</v>
      </c>
      <c r="H51652" t="s">
        <v>94674</v>
      </c>
    </row>
    <row r="51653" spans="1:8" x14ac:dyDescent="0.2">
      <c r="A51653" t="s">
        <v>94675</v>
      </c>
      <c r="B51653">
        <v>1</v>
      </c>
      <c r="C51653">
        <v>0.95470500000000003</v>
      </c>
      <c r="D51653">
        <v>5.7460799999999999E-2</v>
      </c>
      <c r="E51653">
        <v>-4.9800000000000004</v>
      </c>
      <c r="F51653">
        <v>3.8694699999999999E-3</v>
      </c>
      <c r="G51653" t="s">
        <v>33</v>
      </c>
      <c r="H51653" t="s">
        <v>33</v>
      </c>
    </row>
    <row r="51654" spans="1:8" x14ac:dyDescent="0.2">
      <c r="A51654" t="s">
        <v>94676</v>
      </c>
      <c r="B51654">
        <v>1</v>
      </c>
      <c r="C51654">
        <v>0.95476399999999995</v>
      </c>
      <c r="D51654">
        <v>5.7385499999999999E-2</v>
      </c>
      <c r="E51654">
        <v>-4.9800000000000004</v>
      </c>
      <c r="F51654">
        <v>6.0593799999999996E-3</v>
      </c>
      <c r="G51654" t="s">
        <v>23637</v>
      </c>
      <c r="H51654" t="s">
        <v>23638</v>
      </c>
    </row>
    <row r="51655" spans="1:8" x14ac:dyDescent="0.2">
      <c r="A51655" t="s">
        <v>94677</v>
      </c>
      <c r="B51655">
        <v>1</v>
      </c>
      <c r="C51655">
        <v>0.95476799999999995</v>
      </c>
      <c r="D51655">
        <v>-5.7381300000000003E-2</v>
      </c>
      <c r="E51655">
        <v>-4.9800000000000004</v>
      </c>
      <c r="F51655">
        <v>-5.1784700000000001E-3</v>
      </c>
      <c r="G51655" t="s">
        <v>33</v>
      </c>
      <c r="H51655" t="s">
        <v>33</v>
      </c>
    </row>
    <row r="51656" spans="1:8" x14ac:dyDescent="0.2">
      <c r="A51656" t="s">
        <v>94678</v>
      </c>
      <c r="B51656">
        <v>1</v>
      </c>
      <c r="C51656">
        <v>0.95481400000000005</v>
      </c>
      <c r="D51656">
        <v>-5.7322199999999997E-2</v>
      </c>
      <c r="E51656">
        <v>-4.9800000000000004</v>
      </c>
      <c r="F51656">
        <v>-4.3105399999999999E-3</v>
      </c>
      <c r="G51656" t="s">
        <v>33</v>
      </c>
      <c r="H51656" t="s">
        <v>33</v>
      </c>
    </row>
    <row r="51657" spans="1:8" x14ac:dyDescent="0.2">
      <c r="A51657" t="s">
        <v>94679</v>
      </c>
      <c r="B51657">
        <v>1</v>
      </c>
      <c r="C51657">
        <v>0.95482800000000001</v>
      </c>
      <c r="D51657">
        <v>-5.7304500000000001E-2</v>
      </c>
      <c r="E51657">
        <v>-4.9800000000000004</v>
      </c>
      <c r="F51657">
        <v>-8.6068099999999995E-3</v>
      </c>
      <c r="G51657" t="s">
        <v>214</v>
      </c>
      <c r="H51657" t="s">
        <v>215</v>
      </c>
    </row>
    <row r="51658" spans="1:8" x14ac:dyDescent="0.2">
      <c r="A51658" t="s">
        <v>94680</v>
      </c>
      <c r="B51658">
        <v>1</v>
      </c>
      <c r="C51658">
        <v>0.95483200000000001</v>
      </c>
      <c r="D51658">
        <v>5.72994E-2</v>
      </c>
      <c r="E51658">
        <v>-4.9800000000000004</v>
      </c>
      <c r="F51658">
        <v>7.0832100000000004E-3</v>
      </c>
      <c r="G51658" t="s">
        <v>33</v>
      </c>
      <c r="H51658" t="s">
        <v>33</v>
      </c>
    </row>
    <row r="51659" spans="1:8" x14ac:dyDescent="0.2">
      <c r="A51659" t="s">
        <v>94681</v>
      </c>
      <c r="B51659">
        <v>1</v>
      </c>
      <c r="C51659">
        <v>0.95484599999999997</v>
      </c>
      <c r="D51659">
        <v>-5.7282100000000002E-2</v>
      </c>
      <c r="E51659">
        <v>-4.9800000000000004</v>
      </c>
      <c r="F51659">
        <v>-4.3802600000000004E-3</v>
      </c>
      <c r="G51659" t="s">
        <v>33</v>
      </c>
      <c r="H51659" t="s">
        <v>33</v>
      </c>
    </row>
    <row r="51660" spans="1:8" x14ac:dyDescent="0.2">
      <c r="A51660" t="s">
        <v>94682</v>
      </c>
      <c r="B51660">
        <v>1</v>
      </c>
      <c r="C51660">
        <v>0.95487999999999995</v>
      </c>
      <c r="D51660">
        <v>-5.7239400000000003E-2</v>
      </c>
      <c r="E51660">
        <v>-4.9800000000000004</v>
      </c>
      <c r="F51660">
        <v>-6.3051299999999999E-3</v>
      </c>
      <c r="G51660" t="s">
        <v>94683</v>
      </c>
      <c r="H51660" t="s">
        <v>94684</v>
      </c>
    </row>
    <row r="51661" spans="1:8" x14ac:dyDescent="0.2">
      <c r="A51661" t="s">
        <v>94685</v>
      </c>
      <c r="B51661">
        <v>1</v>
      </c>
      <c r="C51661">
        <v>0.95488099999999998</v>
      </c>
      <c r="D51661">
        <v>-5.7237900000000001E-2</v>
      </c>
      <c r="E51661">
        <v>-4.9800000000000004</v>
      </c>
      <c r="F51661">
        <v>-4.3605800000000002E-3</v>
      </c>
      <c r="G51661" t="s">
        <v>33</v>
      </c>
      <c r="H51661" t="s">
        <v>33</v>
      </c>
    </row>
    <row r="51662" spans="1:8" x14ac:dyDescent="0.2">
      <c r="A51662" t="s">
        <v>94686</v>
      </c>
      <c r="B51662">
        <v>1</v>
      </c>
      <c r="C51662">
        <v>0.95489000000000002</v>
      </c>
      <c r="D51662">
        <v>5.7225900000000003E-2</v>
      </c>
      <c r="E51662">
        <v>-4.9800000000000004</v>
      </c>
      <c r="F51662">
        <v>5.8383200000000001E-3</v>
      </c>
      <c r="G51662" t="s">
        <v>33</v>
      </c>
      <c r="H51662" t="s">
        <v>33</v>
      </c>
    </row>
    <row r="51663" spans="1:8" x14ac:dyDescent="0.2">
      <c r="A51663" t="s">
        <v>94687</v>
      </c>
      <c r="B51663">
        <v>1</v>
      </c>
      <c r="C51663">
        <v>0.95490399999999998</v>
      </c>
      <c r="D51663">
        <v>5.7208200000000001E-2</v>
      </c>
      <c r="E51663">
        <v>-4.9800000000000004</v>
      </c>
      <c r="F51663">
        <v>8.2005299999999993E-3</v>
      </c>
      <c r="G51663" t="s">
        <v>44427</v>
      </c>
      <c r="H51663" t="s">
        <v>44428</v>
      </c>
    </row>
    <row r="51664" spans="1:8" x14ac:dyDescent="0.2">
      <c r="A51664" t="s">
        <v>94688</v>
      </c>
      <c r="B51664">
        <v>1</v>
      </c>
      <c r="C51664">
        <v>0.95491300000000001</v>
      </c>
      <c r="D51664">
        <v>5.7196499999999997E-2</v>
      </c>
      <c r="E51664">
        <v>-4.9800000000000004</v>
      </c>
      <c r="F51664">
        <v>8.6387800000000004E-3</v>
      </c>
      <c r="G51664" t="s">
        <v>19082</v>
      </c>
      <c r="H51664" t="s">
        <v>19083</v>
      </c>
    </row>
    <row r="51665" spans="1:8" x14ac:dyDescent="0.2">
      <c r="A51665" t="s">
        <v>94689</v>
      </c>
      <c r="B51665">
        <v>1</v>
      </c>
      <c r="C51665">
        <v>0.954924</v>
      </c>
      <c r="D51665">
        <v>-5.7183199999999997E-2</v>
      </c>
      <c r="E51665">
        <v>-4.9800000000000004</v>
      </c>
      <c r="F51665">
        <v>-3.8043899999999999E-3</v>
      </c>
      <c r="G51665" t="s">
        <v>29968</v>
      </c>
      <c r="H51665" t="s">
        <v>29969</v>
      </c>
    </row>
    <row r="51666" spans="1:8" x14ac:dyDescent="0.2">
      <c r="A51666" t="s">
        <v>94690</v>
      </c>
      <c r="B51666">
        <v>1</v>
      </c>
      <c r="C51666">
        <v>0.95499599999999996</v>
      </c>
      <c r="D51666">
        <v>5.7091500000000003E-2</v>
      </c>
      <c r="E51666">
        <v>-4.9800000000000004</v>
      </c>
      <c r="F51666">
        <v>5.8611100000000001E-3</v>
      </c>
      <c r="G51666" t="s">
        <v>23081</v>
      </c>
      <c r="H51666" t="s">
        <v>23082</v>
      </c>
    </row>
    <row r="51667" spans="1:8" x14ac:dyDescent="0.2">
      <c r="A51667" t="s">
        <v>94691</v>
      </c>
      <c r="B51667">
        <v>1</v>
      </c>
      <c r="C51667">
        <v>0.95499999999999996</v>
      </c>
      <c r="D51667">
        <v>5.7086499999999998E-2</v>
      </c>
      <c r="E51667">
        <v>-4.9800000000000004</v>
      </c>
      <c r="F51667">
        <v>5.6408300000000003E-3</v>
      </c>
      <c r="G51667" t="s">
        <v>67573</v>
      </c>
      <c r="H51667" t="s">
        <v>67574</v>
      </c>
    </row>
    <row r="51668" spans="1:8" x14ac:dyDescent="0.2">
      <c r="A51668" t="s">
        <v>94692</v>
      </c>
      <c r="B51668">
        <v>1</v>
      </c>
      <c r="C51668">
        <v>0.95500499999999999</v>
      </c>
      <c r="D51668">
        <v>5.7079900000000003E-2</v>
      </c>
      <c r="E51668">
        <v>-4.9800000000000004</v>
      </c>
      <c r="F51668">
        <v>7.12489E-3</v>
      </c>
      <c r="G51668" t="s">
        <v>18489</v>
      </c>
      <c r="H51668" t="s">
        <v>18490</v>
      </c>
    </row>
    <row r="51669" spans="1:8" x14ac:dyDescent="0.2">
      <c r="A51669" t="s">
        <v>94693</v>
      </c>
      <c r="B51669">
        <v>1</v>
      </c>
      <c r="C51669">
        <v>0.95503400000000005</v>
      </c>
      <c r="D51669">
        <v>5.70436E-2</v>
      </c>
      <c r="E51669">
        <v>-4.9800000000000004</v>
      </c>
      <c r="F51669">
        <v>4.2527600000000004E-3</v>
      </c>
      <c r="G51669" t="s">
        <v>33</v>
      </c>
      <c r="H51669" t="s">
        <v>33</v>
      </c>
    </row>
    <row r="51670" spans="1:8" x14ac:dyDescent="0.2">
      <c r="A51670" t="s">
        <v>94694</v>
      </c>
      <c r="B51670">
        <v>1</v>
      </c>
      <c r="C51670">
        <v>0.95504599999999995</v>
      </c>
      <c r="D51670">
        <v>5.7028299999999997E-2</v>
      </c>
      <c r="E51670">
        <v>-4.9800000000000004</v>
      </c>
      <c r="F51670">
        <v>4.1814699999999996E-3</v>
      </c>
      <c r="G51670" t="s">
        <v>94695</v>
      </c>
      <c r="H51670" t="s">
        <v>94696</v>
      </c>
    </row>
    <row r="51671" spans="1:8" x14ac:dyDescent="0.2">
      <c r="A51671" t="s">
        <v>94697</v>
      </c>
      <c r="B51671">
        <v>1</v>
      </c>
      <c r="C51671">
        <v>0.955063</v>
      </c>
      <c r="D51671">
        <v>-5.7006599999999998E-2</v>
      </c>
      <c r="E51671">
        <v>-4.9800000000000004</v>
      </c>
      <c r="F51671">
        <v>-6.9420799999999998E-3</v>
      </c>
      <c r="G51671" t="s">
        <v>37433</v>
      </c>
      <c r="H51671" t="s">
        <v>37434</v>
      </c>
    </row>
    <row r="51672" spans="1:8" x14ac:dyDescent="0.2">
      <c r="A51672" t="s">
        <v>94698</v>
      </c>
      <c r="B51672">
        <v>1</v>
      </c>
      <c r="C51672">
        <v>0.95506800000000003</v>
      </c>
      <c r="D51672">
        <v>5.7000200000000001E-2</v>
      </c>
      <c r="E51672">
        <v>-4.9800000000000004</v>
      </c>
      <c r="F51672">
        <v>4.6394499999999998E-3</v>
      </c>
      <c r="G51672" t="s">
        <v>94699</v>
      </c>
      <c r="H51672" t="s">
        <v>94700</v>
      </c>
    </row>
    <row r="51673" spans="1:8" x14ac:dyDescent="0.2">
      <c r="A51673" t="s">
        <v>94701</v>
      </c>
      <c r="B51673">
        <v>1</v>
      </c>
      <c r="C51673">
        <v>0.95509599999999995</v>
      </c>
      <c r="D51673">
        <v>5.6964899999999999E-2</v>
      </c>
      <c r="E51673">
        <v>-4.9800000000000004</v>
      </c>
      <c r="F51673">
        <v>7.9802699999999994E-3</v>
      </c>
      <c r="G51673" t="s">
        <v>4497</v>
      </c>
      <c r="H51673" t="s">
        <v>4498</v>
      </c>
    </row>
    <row r="51674" spans="1:8" x14ac:dyDescent="0.2">
      <c r="A51674" t="s">
        <v>94702</v>
      </c>
      <c r="B51674">
        <v>1</v>
      </c>
      <c r="C51674">
        <v>0.95515499999999998</v>
      </c>
      <c r="D51674">
        <v>5.6888899999999999E-2</v>
      </c>
      <c r="E51674">
        <v>-4.9800000000000004</v>
      </c>
      <c r="F51674">
        <v>4.7954599999999997E-3</v>
      </c>
      <c r="G51674" t="s">
        <v>15974</v>
      </c>
      <c r="H51674" t="s">
        <v>15975</v>
      </c>
    </row>
    <row r="51675" spans="1:8" x14ac:dyDescent="0.2">
      <c r="A51675" t="s">
        <v>94703</v>
      </c>
      <c r="B51675">
        <v>1</v>
      </c>
      <c r="C51675">
        <v>0.95516699999999999</v>
      </c>
      <c r="D51675">
        <v>-5.6874800000000003E-2</v>
      </c>
      <c r="E51675">
        <v>-4.9800000000000004</v>
      </c>
      <c r="F51675">
        <v>-7.30235E-3</v>
      </c>
      <c r="G51675" t="s">
        <v>63493</v>
      </c>
      <c r="H51675" t="s">
        <v>63494</v>
      </c>
    </row>
    <row r="51676" spans="1:8" x14ac:dyDescent="0.2">
      <c r="A51676" t="s">
        <v>94704</v>
      </c>
      <c r="B51676">
        <v>1</v>
      </c>
      <c r="C51676">
        <v>0.95519100000000001</v>
      </c>
      <c r="D51676">
        <v>-5.6843499999999998E-2</v>
      </c>
      <c r="E51676">
        <v>-4.9800000000000004</v>
      </c>
      <c r="F51676">
        <v>-3.3147699999999999E-3</v>
      </c>
      <c r="G51676" t="s">
        <v>17654</v>
      </c>
      <c r="H51676" t="s">
        <v>17655</v>
      </c>
    </row>
    <row r="51677" spans="1:8" x14ac:dyDescent="0.2">
      <c r="A51677" t="s">
        <v>94705</v>
      </c>
      <c r="B51677">
        <v>1</v>
      </c>
      <c r="C51677">
        <v>0.95519200000000004</v>
      </c>
      <c r="D51677">
        <v>5.6841999999999997E-2</v>
      </c>
      <c r="E51677">
        <v>-4.9800000000000004</v>
      </c>
      <c r="F51677">
        <v>7.03595E-3</v>
      </c>
      <c r="G51677" t="s">
        <v>66822</v>
      </c>
      <c r="H51677" t="s">
        <v>66823</v>
      </c>
    </row>
    <row r="51678" spans="1:8" x14ac:dyDescent="0.2">
      <c r="A51678" t="s">
        <v>94706</v>
      </c>
      <c r="B51678">
        <v>1</v>
      </c>
      <c r="C51678">
        <v>0.95519399999999999</v>
      </c>
      <c r="D51678">
        <v>5.6840099999999998E-2</v>
      </c>
      <c r="E51678">
        <v>-4.9800000000000004</v>
      </c>
      <c r="F51678">
        <v>4.4780799999999997E-3</v>
      </c>
      <c r="G51678" t="s">
        <v>7978</v>
      </c>
      <c r="H51678" t="s">
        <v>7979</v>
      </c>
    </row>
    <row r="51679" spans="1:8" x14ac:dyDescent="0.2">
      <c r="A51679" t="s">
        <v>94707</v>
      </c>
      <c r="B51679">
        <v>1</v>
      </c>
      <c r="C51679">
        <v>0.95521699999999998</v>
      </c>
      <c r="D51679">
        <v>-5.6811100000000003E-2</v>
      </c>
      <c r="E51679">
        <v>-4.9800000000000004</v>
      </c>
      <c r="F51679">
        <v>-5.4301899999999997E-3</v>
      </c>
      <c r="G51679" t="s">
        <v>48877</v>
      </c>
      <c r="H51679" t="s">
        <v>48878</v>
      </c>
    </row>
    <row r="51680" spans="1:8" x14ac:dyDescent="0.2">
      <c r="A51680" t="s">
        <v>94708</v>
      </c>
      <c r="B51680">
        <v>1</v>
      </c>
      <c r="C51680">
        <v>0.95522200000000002</v>
      </c>
      <c r="D51680">
        <v>5.6803899999999997E-2</v>
      </c>
      <c r="E51680">
        <v>-4.9800000000000004</v>
      </c>
      <c r="F51680">
        <v>5.4712900000000002E-3</v>
      </c>
      <c r="G51680" t="s">
        <v>82876</v>
      </c>
      <c r="H51680" t="s">
        <v>82877</v>
      </c>
    </row>
    <row r="51681" spans="1:8" x14ac:dyDescent="0.2">
      <c r="A51681" t="s">
        <v>94709</v>
      </c>
      <c r="B51681">
        <v>1</v>
      </c>
      <c r="C51681">
        <v>0.95524399999999998</v>
      </c>
      <c r="D51681">
        <v>5.6776600000000003E-2</v>
      </c>
      <c r="E51681">
        <v>-4.9800000000000004</v>
      </c>
      <c r="F51681">
        <v>1.297333E-2</v>
      </c>
      <c r="G51681" t="s">
        <v>35224</v>
      </c>
      <c r="H51681" t="s">
        <v>35225</v>
      </c>
    </row>
    <row r="51682" spans="1:8" x14ac:dyDescent="0.2">
      <c r="A51682" t="s">
        <v>94710</v>
      </c>
      <c r="B51682">
        <v>1</v>
      </c>
      <c r="C51682">
        <v>0.95525599999999999</v>
      </c>
      <c r="D51682">
        <v>5.6760999999999999E-2</v>
      </c>
      <c r="E51682">
        <v>-4.9800000000000004</v>
      </c>
      <c r="F51682">
        <v>6.3479799999999996E-3</v>
      </c>
      <c r="G51682" t="s">
        <v>33</v>
      </c>
      <c r="H51682" t="s">
        <v>33</v>
      </c>
    </row>
    <row r="51683" spans="1:8" x14ac:dyDescent="0.2">
      <c r="A51683" t="s">
        <v>94711</v>
      </c>
      <c r="B51683">
        <v>1</v>
      </c>
      <c r="C51683">
        <v>0.95526</v>
      </c>
      <c r="D51683">
        <v>5.6756599999999997E-2</v>
      </c>
      <c r="E51683">
        <v>-4.9800000000000004</v>
      </c>
      <c r="F51683">
        <v>8.26584E-3</v>
      </c>
      <c r="G51683" t="s">
        <v>94712</v>
      </c>
      <c r="H51683" t="s">
        <v>94713</v>
      </c>
    </row>
    <row r="51684" spans="1:8" x14ac:dyDescent="0.2">
      <c r="A51684" t="s">
        <v>94714</v>
      </c>
      <c r="B51684">
        <v>1</v>
      </c>
      <c r="C51684">
        <v>0.95533299999999999</v>
      </c>
      <c r="D51684">
        <v>-5.6663999999999999E-2</v>
      </c>
      <c r="E51684">
        <v>-4.9800000000000004</v>
      </c>
      <c r="F51684">
        <v>-1.3163390000000001E-2</v>
      </c>
      <c r="G51684" t="s">
        <v>33</v>
      </c>
      <c r="H51684" t="s">
        <v>33</v>
      </c>
    </row>
    <row r="51685" spans="1:8" x14ac:dyDescent="0.2">
      <c r="A51685" t="s">
        <v>94715</v>
      </c>
      <c r="B51685">
        <v>1</v>
      </c>
      <c r="C51685">
        <v>0.95534200000000002</v>
      </c>
      <c r="D51685">
        <v>-5.6652300000000003E-2</v>
      </c>
      <c r="E51685">
        <v>-4.9800000000000004</v>
      </c>
      <c r="F51685">
        <v>-3.5789699999999999E-3</v>
      </c>
      <c r="G51685" t="s">
        <v>37894</v>
      </c>
      <c r="H51685" t="s">
        <v>37895</v>
      </c>
    </row>
    <row r="51686" spans="1:8" x14ac:dyDescent="0.2">
      <c r="A51686" t="s">
        <v>94716</v>
      </c>
      <c r="B51686">
        <v>1</v>
      </c>
      <c r="C51686">
        <v>0.95535499999999995</v>
      </c>
      <c r="D51686">
        <v>5.6636199999999998E-2</v>
      </c>
      <c r="E51686">
        <v>-4.9800000000000004</v>
      </c>
      <c r="F51686">
        <v>6.1926000000000004E-3</v>
      </c>
      <c r="G51686" t="s">
        <v>94717</v>
      </c>
      <c r="H51686" t="s">
        <v>94718</v>
      </c>
    </row>
    <row r="51687" spans="1:8" x14ac:dyDescent="0.2">
      <c r="A51687" t="s">
        <v>94719</v>
      </c>
      <c r="B51687">
        <v>1</v>
      </c>
      <c r="C51687">
        <v>0.95537300000000003</v>
      </c>
      <c r="D51687">
        <v>-5.6612700000000002E-2</v>
      </c>
      <c r="E51687">
        <v>-4.9800000000000004</v>
      </c>
      <c r="F51687">
        <v>-5.1743800000000001E-3</v>
      </c>
      <c r="G51687" t="s">
        <v>94720</v>
      </c>
      <c r="H51687" t="s">
        <v>94721</v>
      </c>
    </row>
    <row r="51688" spans="1:8" x14ac:dyDescent="0.2">
      <c r="A51688" t="s">
        <v>94722</v>
      </c>
      <c r="B51688">
        <v>1</v>
      </c>
      <c r="C51688">
        <v>0.95537399999999995</v>
      </c>
      <c r="D51688">
        <v>5.6611700000000001E-2</v>
      </c>
      <c r="E51688">
        <v>-4.9800000000000004</v>
      </c>
      <c r="F51688">
        <v>4.2993700000000003E-3</v>
      </c>
      <c r="G51688" t="s">
        <v>2647</v>
      </c>
      <c r="H51688" t="s">
        <v>2648</v>
      </c>
    </row>
    <row r="51689" spans="1:8" x14ac:dyDescent="0.2">
      <c r="A51689" t="s">
        <v>94723</v>
      </c>
      <c r="B51689">
        <v>1</v>
      </c>
      <c r="C51689">
        <v>0.95538000000000001</v>
      </c>
      <c r="D51689">
        <v>-5.6603599999999997E-2</v>
      </c>
      <c r="E51689">
        <v>-4.9800000000000004</v>
      </c>
      <c r="F51689">
        <v>-5.68221E-3</v>
      </c>
      <c r="G51689" t="s">
        <v>42191</v>
      </c>
      <c r="H51689" t="s">
        <v>42192</v>
      </c>
    </row>
    <row r="51690" spans="1:8" x14ac:dyDescent="0.2">
      <c r="A51690" t="s">
        <v>94724</v>
      </c>
      <c r="B51690">
        <v>1</v>
      </c>
      <c r="C51690">
        <v>0.95538199999999995</v>
      </c>
      <c r="D51690">
        <v>-5.6600900000000003E-2</v>
      </c>
      <c r="E51690">
        <v>-4.9800000000000004</v>
      </c>
      <c r="F51690">
        <v>-4.9782799999999999E-3</v>
      </c>
      <c r="G51690" t="s">
        <v>28366</v>
      </c>
      <c r="H51690" t="s">
        <v>28367</v>
      </c>
    </row>
    <row r="51691" spans="1:8" x14ac:dyDescent="0.2">
      <c r="A51691" t="s">
        <v>94725</v>
      </c>
      <c r="B51691">
        <v>1</v>
      </c>
      <c r="C51691">
        <v>0.95539200000000002</v>
      </c>
      <c r="D51691">
        <v>5.6588300000000001E-2</v>
      </c>
      <c r="E51691">
        <v>-4.9800000000000004</v>
      </c>
      <c r="F51691">
        <v>5.7208700000000003E-3</v>
      </c>
      <c r="G51691" t="s">
        <v>15284</v>
      </c>
      <c r="H51691" t="s">
        <v>15285</v>
      </c>
    </row>
    <row r="51692" spans="1:8" x14ac:dyDescent="0.2">
      <c r="A51692" t="s">
        <v>94726</v>
      </c>
      <c r="B51692">
        <v>1</v>
      </c>
      <c r="C51692">
        <v>0.95543100000000003</v>
      </c>
      <c r="D51692">
        <v>-5.65388E-2</v>
      </c>
      <c r="E51692">
        <v>-4.9800000000000004</v>
      </c>
      <c r="F51692">
        <v>-4.1048500000000002E-3</v>
      </c>
      <c r="G51692" t="s">
        <v>1852</v>
      </c>
      <c r="H51692" t="s">
        <v>1853</v>
      </c>
    </row>
    <row r="51693" spans="1:8" x14ac:dyDescent="0.2">
      <c r="A51693" t="s">
        <v>94727</v>
      </c>
      <c r="B51693">
        <v>1</v>
      </c>
      <c r="C51693">
        <v>0.95544700000000005</v>
      </c>
      <c r="D51693">
        <v>5.6518899999999997E-2</v>
      </c>
      <c r="E51693">
        <v>-4.9800000000000004</v>
      </c>
      <c r="F51693">
        <v>5.6914699999999997E-3</v>
      </c>
      <c r="G51693" t="s">
        <v>33</v>
      </c>
      <c r="H51693" t="s">
        <v>33</v>
      </c>
    </row>
    <row r="51694" spans="1:8" x14ac:dyDescent="0.2">
      <c r="A51694" t="s">
        <v>94728</v>
      </c>
      <c r="B51694">
        <v>1</v>
      </c>
      <c r="C51694">
        <v>0.955457</v>
      </c>
      <c r="D51694">
        <v>-5.6506099999999997E-2</v>
      </c>
      <c r="E51694">
        <v>-4.9800000000000004</v>
      </c>
      <c r="F51694">
        <v>-5.65403E-3</v>
      </c>
      <c r="G51694" t="s">
        <v>6371</v>
      </c>
      <c r="H51694" t="s">
        <v>6372</v>
      </c>
    </row>
    <row r="51695" spans="1:8" x14ac:dyDescent="0.2">
      <c r="A51695" t="s">
        <v>94729</v>
      </c>
      <c r="B51695">
        <v>1</v>
      </c>
      <c r="C51695">
        <v>0.95546200000000003</v>
      </c>
      <c r="D51695">
        <v>-5.6500099999999998E-2</v>
      </c>
      <c r="E51695">
        <v>-4.9800000000000004</v>
      </c>
      <c r="F51695">
        <v>-4.7422899999999997E-3</v>
      </c>
      <c r="G51695" t="s">
        <v>94730</v>
      </c>
      <c r="H51695" t="s">
        <v>94731</v>
      </c>
    </row>
    <row r="51696" spans="1:8" x14ac:dyDescent="0.2">
      <c r="A51696" t="s">
        <v>94732</v>
      </c>
      <c r="B51696">
        <v>1</v>
      </c>
      <c r="C51696">
        <v>0.95546500000000001</v>
      </c>
      <c r="D51696">
        <v>-5.64956E-2</v>
      </c>
      <c r="E51696">
        <v>-4.9800000000000004</v>
      </c>
      <c r="F51696">
        <v>-3.67709E-3</v>
      </c>
      <c r="G51696" t="s">
        <v>12</v>
      </c>
      <c r="H51696" t="s">
        <v>13</v>
      </c>
    </row>
    <row r="51697" spans="1:8" x14ac:dyDescent="0.2">
      <c r="A51697" t="s">
        <v>94733</v>
      </c>
      <c r="B51697">
        <v>1</v>
      </c>
      <c r="C51697">
        <v>0.95547800000000005</v>
      </c>
      <c r="D51697">
        <v>5.6479500000000002E-2</v>
      </c>
      <c r="E51697">
        <v>-4.9800000000000004</v>
      </c>
      <c r="F51697">
        <v>6.1775700000000003E-3</v>
      </c>
      <c r="G51697" t="s">
        <v>94734</v>
      </c>
      <c r="H51697" t="s">
        <v>94735</v>
      </c>
    </row>
    <row r="51698" spans="1:8" x14ac:dyDescent="0.2">
      <c r="A51698" t="s">
        <v>94736</v>
      </c>
      <c r="B51698">
        <v>1</v>
      </c>
      <c r="C51698">
        <v>0.95552400000000004</v>
      </c>
      <c r="D51698">
        <v>-5.6420600000000001E-2</v>
      </c>
      <c r="E51698">
        <v>-4.9800000000000004</v>
      </c>
      <c r="F51698">
        <v>-3.2602799999999999E-3</v>
      </c>
      <c r="G51698" t="s">
        <v>33</v>
      </c>
      <c r="H51698" t="s">
        <v>33</v>
      </c>
    </row>
    <row r="51699" spans="1:8" x14ac:dyDescent="0.2">
      <c r="A51699" t="s">
        <v>94737</v>
      </c>
      <c r="B51699">
        <v>1</v>
      </c>
      <c r="C51699">
        <v>0.95553699999999997</v>
      </c>
      <c r="D51699">
        <v>5.6404599999999999E-2</v>
      </c>
      <c r="E51699">
        <v>-4.9800000000000004</v>
      </c>
      <c r="F51699">
        <v>6.3052999999999998E-3</v>
      </c>
      <c r="G51699" t="s">
        <v>94738</v>
      </c>
      <c r="H51699" t="s">
        <v>94739</v>
      </c>
    </row>
    <row r="51700" spans="1:8" x14ac:dyDescent="0.2">
      <c r="A51700" t="s">
        <v>94740</v>
      </c>
      <c r="B51700">
        <v>1</v>
      </c>
      <c r="C51700">
        <v>0.95554600000000001</v>
      </c>
      <c r="D51700">
        <v>5.63933E-2</v>
      </c>
      <c r="E51700">
        <v>-4.9800000000000004</v>
      </c>
      <c r="F51700">
        <v>8.7905499999999994E-3</v>
      </c>
      <c r="G51700" t="s">
        <v>62678</v>
      </c>
      <c r="H51700" t="s">
        <v>62679</v>
      </c>
    </row>
    <row r="51701" spans="1:8" x14ac:dyDescent="0.2">
      <c r="A51701" t="s">
        <v>94741</v>
      </c>
      <c r="B51701">
        <v>1</v>
      </c>
      <c r="C51701">
        <v>0.95554899999999998</v>
      </c>
      <c r="D51701">
        <v>-5.6389000000000002E-2</v>
      </c>
      <c r="E51701">
        <v>-4.9800000000000004</v>
      </c>
      <c r="F51701">
        <v>-9.5409299999999996E-3</v>
      </c>
      <c r="G51701" t="s">
        <v>4890</v>
      </c>
      <c r="H51701" t="s">
        <v>4891</v>
      </c>
    </row>
    <row r="51702" spans="1:8" x14ac:dyDescent="0.2">
      <c r="A51702" t="s">
        <v>94742</v>
      </c>
      <c r="B51702">
        <v>1</v>
      </c>
      <c r="C51702">
        <v>0.95555299999999999</v>
      </c>
      <c r="D51702">
        <v>-5.6383599999999999E-2</v>
      </c>
      <c r="E51702">
        <v>-4.9800000000000004</v>
      </c>
      <c r="F51702">
        <v>-5.1882999999999999E-3</v>
      </c>
      <c r="G51702" t="s">
        <v>36964</v>
      </c>
      <c r="H51702" t="s">
        <v>36965</v>
      </c>
    </row>
    <row r="51703" spans="1:8" x14ac:dyDescent="0.2">
      <c r="A51703" t="s">
        <v>94743</v>
      </c>
      <c r="B51703">
        <v>1</v>
      </c>
      <c r="C51703">
        <v>0.95558399999999999</v>
      </c>
      <c r="D51703">
        <v>-5.6345100000000002E-2</v>
      </c>
      <c r="E51703">
        <v>-4.9800000000000004</v>
      </c>
      <c r="F51703">
        <v>-6.2490999999999996E-3</v>
      </c>
      <c r="G51703" t="s">
        <v>94744</v>
      </c>
      <c r="H51703" t="s">
        <v>94745</v>
      </c>
    </row>
    <row r="51704" spans="1:8" x14ac:dyDescent="0.2">
      <c r="A51704" t="s">
        <v>94746</v>
      </c>
      <c r="B51704">
        <v>1</v>
      </c>
      <c r="C51704">
        <v>0.95558799999999999</v>
      </c>
      <c r="D51704">
        <v>5.6339100000000003E-2</v>
      </c>
      <c r="E51704">
        <v>-4.9800000000000004</v>
      </c>
      <c r="F51704">
        <v>5.3366400000000001E-3</v>
      </c>
      <c r="G51704" t="s">
        <v>84007</v>
      </c>
      <c r="H51704" t="s">
        <v>84008</v>
      </c>
    </row>
    <row r="51705" spans="1:8" x14ac:dyDescent="0.2">
      <c r="A51705" t="s">
        <v>94747</v>
      </c>
      <c r="B51705">
        <v>1</v>
      </c>
      <c r="C51705">
        <v>0.95559700000000003</v>
      </c>
      <c r="D51705">
        <v>5.6328099999999999E-2</v>
      </c>
      <c r="E51705">
        <v>-4.9800000000000004</v>
      </c>
      <c r="F51705">
        <v>7.4825100000000004E-3</v>
      </c>
      <c r="G51705" t="s">
        <v>60281</v>
      </c>
      <c r="H51705" t="s">
        <v>60282</v>
      </c>
    </row>
    <row r="51706" spans="1:8" x14ac:dyDescent="0.2">
      <c r="A51706" t="s">
        <v>94748</v>
      </c>
      <c r="B51706">
        <v>1</v>
      </c>
      <c r="C51706">
        <v>0.95559899999999998</v>
      </c>
      <c r="D51706">
        <v>5.6325500000000001E-2</v>
      </c>
      <c r="E51706">
        <v>-4.9800000000000004</v>
      </c>
      <c r="F51706">
        <v>5.90568E-3</v>
      </c>
      <c r="G51706" t="s">
        <v>11292</v>
      </c>
      <c r="H51706" t="s">
        <v>11293</v>
      </c>
    </row>
    <row r="51707" spans="1:8" x14ac:dyDescent="0.2">
      <c r="A51707" t="s">
        <v>94749</v>
      </c>
      <c r="B51707">
        <v>1</v>
      </c>
      <c r="C51707">
        <v>0.95560900000000004</v>
      </c>
      <c r="D51707">
        <v>5.6312599999999997E-2</v>
      </c>
      <c r="E51707">
        <v>-4.9800000000000004</v>
      </c>
      <c r="F51707">
        <v>5.0497199999999997E-3</v>
      </c>
      <c r="G51707" t="s">
        <v>5019</v>
      </c>
      <c r="H51707" t="s">
        <v>5020</v>
      </c>
    </row>
    <row r="51708" spans="1:8" x14ac:dyDescent="0.2">
      <c r="A51708" t="s">
        <v>94750</v>
      </c>
      <c r="B51708">
        <v>1</v>
      </c>
      <c r="C51708">
        <v>0.95562599999999998</v>
      </c>
      <c r="D51708">
        <v>5.6291800000000003E-2</v>
      </c>
      <c r="E51708">
        <v>-4.9800000000000004</v>
      </c>
      <c r="F51708">
        <v>6.8824100000000003E-3</v>
      </c>
      <c r="G51708" t="s">
        <v>33</v>
      </c>
      <c r="H51708" t="s">
        <v>33</v>
      </c>
    </row>
    <row r="51709" spans="1:8" x14ac:dyDescent="0.2">
      <c r="A51709" t="s">
        <v>94751</v>
      </c>
      <c r="B51709">
        <v>1</v>
      </c>
      <c r="C51709">
        <v>0.95566300000000004</v>
      </c>
      <c r="D51709">
        <v>5.6243799999999997E-2</v>
      </c>
      <c r="E51709">
        <v>-4.9800000000000004</v>
      </c>
      <c r="F51709">
        <v>4.15628E-3</v>
      </c>
      <c r="G51709" t="s">
        <v>36885</v>
      </c>
      <c r="H51709" t="s">
        <v>36886</v>
      </c>
    </row>
    <row r="51710" spans="1:8" x14ac:dyDescent="0.2">
      <c r="A51710" t="s">
        <v>94752</v>
      </c>
      <c r="B51710">
        <v>1</v>
      </c>
      <c r="C51710">
        <v>0.95566899999999999</v>
      </c>
      <c r="D51710">
        <v>-5.6236399999999999E-2</v>
      </c>
      <c r="E51710">
        <v>-4.9800000000000004</v>
      </c>
      <c r="F51710">
        <v>-4.7976399999999997E-3</v>
      </c>
      <c r="G51710" t="s">
        <v>33</v>
      </c>
      <c r="H51710" t="s">
        <v>33</v>
      </c>
    </row>
    <row r="51711" spans="1:8" x14ac:dyDescent="0.2">
      <c r="A51711" t="s">
        <v>94753</v>
      </c>
      <c r="B51711">
        <v>1</v>
      </c>
      <c r="C51711">
        <v>0.95568900000000001</v>
      </c>
      <c r="D51711">
        <v>-5.6211799999999999E-2</v>
      </c>
      <c r="E51711">
        <v>-4.9800000000000004</v>
      </c>
      <c r="F51711">
        <v>-3.6715699999999999E-3</v>
      </c>
      <c r="G51711" t="s">
        <v>33</v>
      </c>
      <c r="H51711" t="s">
        <v>33</v>
      </c>
    </row>
    <row r="51712" spans="1:8" x14ac:dyDescent="0.2">
      <c r="A51712" t="s">
        <v>94754</v>
      </c>
      <c r="B51712">
        <v>1</v>
      </c>
      <c r="C51712">
        <v>0.95569899999999997</v>
      </c>
      <c r="D51712">
        <v>-5.6199300000000001E-2</v>
      </c>
      <c r="E51712">
        <v>-4.9800000000000004</v>
      </c>
      <c r="F51712">
        <v>-6.1425400000000002E-3</v>
      </c>
      <c r="G51712" t="s">
        <v>94755</v>
      </c>
      <c r="H51712" t="s">
        <v>94756</v>
      </c>
    </row>
    <row r="51713" spans="1:8" x14ac:dyDescent="0.2">
      <c r="A51713" t="s">
        <v>94757</v>
      </c>
      <c r="B51713">
        <v>1</v>
      </c>
      <c r="C51713">
        <v>0.95572699999999999</v>
      </c>
      <c r="D51713">
        <v>5.61626E-2</v>
      </c>
      <c r="E51713">
        <v>-4.9800000000000004</v>
      </c>
      <c r="F51713">
        <v>5.3339199999999998E-3</v>
      </c>
      <c r="G51713" t="s">
        <v>39208</v>
      </c>
      <c r="H51713" t="s">
        <v>39209</v>
      </c>
    </row>
    <row r="51714" spans="1:8" x14ac:dyDescent="0.2">
      <c r="A51714" t="s">
        <v>94758</v>
      </c>
      <c r="B51714">
        <v>1</v>
      </c>
      <c r="C51714">
        <v>0.95574400000000004</v>
      </c>
      <c r="D51714">
        <v>-5.6141099999999999E-2</v>
      </c>
      <c r="E51714">
        <v>-4.9800000000000004</v>
      </c>
      <c r="F51714">
        <v>-9.6707400000000006E-3</v>
      </c>
      <c r="G51714" t="s">
        <v>33</v>
      </c>
      <c r="H51714" t="s">
        <v>33</v>
      </c>
    </row>
    <row r="51715" spans="1:8" x14ac:dyDescent="0.2">
      <c r="A51715" t="s">
        <v>94759</v>
      </c>
      <c r="B51715">
        <v>1</v>
      </c>
      <c r="C51715">
        <v>0.95576099999999997</v>
      </c>
      <c r="D51715">
        <v>-5.6120299999999998E-2</v>
      </c>
      <c r="E51715">
        <v>-4.9800000000000004</v>
      </c>
      <c r="F51715">
        <v>-4.3384399999999998E-3</v>
      </c>
      <c r="G51715" t="s">
        <v>33</v>
      </c>
      <c r="H51715" t="s">
        <v>33</v>
      </c>
    </row>
    <row r="51716" spans="1:8" x14ac:dyDescent="0.2">
      <c r="A51716" t="s">
        <v>94760</v>
      </c>
      <c r="B51716">
        <v>1</v>
      </c>
      <c r="C51716">
        <v>0.95576899999999998</v>
      </c>
      <c r="D51716">
        <v>-5.6109800000000001E-2</v>
      </c>
      <c r="E51716">
        <v>-4.9800000000000004</v>
      </c>
      <c r="F51716">
        <v>-5.0820400000000003E-3</v>
      </c>
      <c r="G51716" t="s">
        <v>94761</v>
      </c>
      <c r="H51716" t="s">
        <v>94762</v>
      </c>
    </row>
    <row r="51717" spans="1:8" x14ac:dyDescent="0.2">
      <c r="A51717" t="s">
        <v>94763</v>
      </c>
      <c r="B51717">
        <v>1</v>
      </c>
      <c r="C51717">
        <v>0.955785</v>
      </c>
      <c r="D51717">
        <v>-5.6089399999999998E-2</v>
      </c>
      <c r="E51717">
        <v>-4.9800000000000004</v>
      </c>
      <c r="F51717">
        <v>-6.6644699999999996E-3</v>
      </c>
      <c r="G51717" t="s">
        <v>22188</v>
      </c>
      <c r="H51717" t="s">
        <v>22189</v>
      </c>
    </row>
    <row r="51718" spans="1:8" x14ac:dyDescent="0.2">
      <c r="A51718" t="s">
        <v>94764</v>
      </c>
      <c r="B51718">
        <v>1</v>
      </c>
      <c r="C51718">
        <v>0.95580699999999996</v>
      </c>
      <c r="D51718">
        <v>5.60615E-2</v>
      </c>
      <c r="E51718">
        <v>-4.9800000000000004</v>
      </c>
      <c r="F51718">
        <v>4.2575299999999998E-3</v>
      </c>
      <c r="G51718" t="s">
        <v>6977</v>
      </c>
      <c r="H51718" t="s">
        <v>6978</v>
      </c>
    </row>
    <row r="51719" spans="1:8" x14ac:dyDescent="0.2">
      <c r="A51719" t="s">
        <v>94765</v>
      </c>
      <c r="B51719">
        <v>1</v>
      </c>
      <c r="C51719">
        <v>0.95582900000000004</v>
      </c>
      <c r="D51719">
        <v>-5.6033399999999997E-2</v>
      </c>
      <c r="E51719">
        <v>-4.9800000000000004</v>
      </c>
      <c r="F51719">
        <v>-1.039585E-2</v>
      </c>
      <c r="G51719" t="s">
        <v>70976</v>
      </c>
      <c r="H51719" t="s">
        <v>70977</v>
      </c>
    </row>
    <row r="51720" spans="1:8" x14ac:dyDescent="0.2">
      <c r="A51720" t="s">
        <v>94766</v>
      </c>
      <c r="B51720">
        <v>1</v>
      </c>
      <c r="C51720">
        <v>0.95583200000000001</v>
      </c>
      <c r="D51720">
        <v>5.6030299999999998E-2</v>
      </c>
      <c r="E51720">
        <v>-4.9800000000000004</v>
      </c>
      <c r="F51720">
        <v>8.3734299999999994E-3</v>
      </c>
      <c r="G51720" t="s">
        <v>16273</v>
      </c>
      <c r="H51720" t="s">
        <v>16274</v>
      </c>
    </row>
    <row r="51721" spans="1:8" x14ac:dyDescent="0.2">
      <c r="A51721" t="s">
        <v>94767</v>
      </c>
      <c r="B51721">
        <v>1</v>
      </c>
      <c r="C51721">
        <v>0.955847</v>
      </c>
      <c r="D51721">
        <v>5.6010400000000002E-2</v>
      </c>
      <c r="E51721">
        <v>-4.9800000000000004</v>
      </c>
      <c r="F51721">
        <v>4.5103799999999996E-3</v>
      </c>
      <c r="G51721" t="s">
        <v>94768</v>
      </c>
      <c r="H51721" t="s">
        <v>94769</v>
      </c>
    </row>
    <row r="51722" spans="1:8" x14ac:dyDescent="0.2">
      <c r="A51722" t="s">
        <v>94770</v>
      </c>
      <c r="B51722">
        <v>1</v>
      </c>
      <c r="C51722">
        <v>0.95585699999999996</v>
      </c>
      <c r="D51722">
        <v>-5.5997600000000002E-2</v>
      </c>
      <c r="E51722">
        <v>-4.9800000000000004</v>
      </c>
      <c r="F51722">
        <v>-5.0509500000000002E-3</v>
      </c>
      <c r="G51722" t="s">
        <v>94771</v>
      </c>
      <c r="H51722" t="s">
        <v>94772</v>
      </c>
    </row>
    <row r="51723" spans="1:8" x14ac:dyDescent="0.2">
      <c r="A51723" t="s">
        <v>94773</v>
      </c>
      <c r="B51723">
        <v>1</v>
      </c>
      <c r="C51723">
        <v>0.955874</v>
      </c>
      <c r="D51723">
        <v>-5.5976699999999997E-2</v>
      </c>
      <c r="E51723">
        <v>-4.9800000000000004</v>
      </c>
      <c r="F51723">
        <v>-3.5461400000000001E-3</v>
      </c>
      <c r="G51723" t="s">
        <v>33</v>
      </c>
      <c r="H51723" t="s">
        <v>33</v>
      </c>
    </row>
    <row r="51724" spans="1:8" x14ac:dyDescent="0.2">
      <c r="A51724" t="s">
        <v>94774</v>
      </c>
      <c r="B51724">
        <v>1</v>
      </c>
      <c r="C51724">
        <v>0.95587900000000003</v>
      </c>
      <c r="D51724">
        <v>-5.5970499999999999E-2</v>
      </c>
      <c r="E51724">
        <v>-4.9800000000000004</v>
      </c>
      <c r="F51724">
        <v>-4.57165E-3</v>
      </c>
      <c r="G51724" t="s">
        <v>33</v>
      </c>
      <c r="H51724" t="s">
        <v>33</v>
      </c>
    </row>
    <row r="51725" spans="1:8" x14ac:dyDescent="0.2">
      <c r="A51725" t="s">
        <v>94775</v>
      </c>
      <c r="B51725">
        <v>1</v>
      </c>
      <c r="C51725">
        <v>0.95591099999999996</v>
      </c>
      <c r="D51725">
        <v>-5.5929199999999998E-2</v>
      </c>
      <c r="E51725">
        <v>-4.9800000000000004</v>
      </c>
      <c r="F51725">
        <v>-7.9829600000000007E-3</v>
      </c>
      <c r="G51725" t="s">
        <v>94776</v>
      </c>
      <c r="H51725" t="s">
        <v>94777</v>
      </c>
    </row>
    <row r="51726" spans="1:8" x14ac:dyDescent="0.2">
      <c r="A51726" t="s">
        <v>94778</v>
      </c>
      <c r="B51726">
        <v>1</v>
      </c>
      <c r="C51726">
        <v>0.95592999999999995</v>
      </c>
      <c r="D51726">
        <v>5.5905900000000001E-2</v>
      </c>
      <c r="E51726">
        <v>-4.9800000000000004</v>
      </c>
      <c r="F51726">
        <v>6.7031900000000004E-3</v>
      </c>
      <c r="G51726" t="s">
        <v>94779</v>
      </c>
      <c r="H51726" t="s">
        <v>94780</v>
      </c>
    </row>
    <row r="51727" spans="1:8" x14ac:dyDescent="0.2">
      <c r="A51727" t="s">
        <v>94781</v>
      </c>
      <c r="B51727">
        <v>1</v>
      </c>
      <c r="C51727">
        <v>0.95593700000000004</v>
      </c>
      <c r="D51727">
        <v>5.5896800000000003E-2</v>
      </c>
      <c r="E51727">
        <v>-4.9800000000000004</v>
      </c>
      <c r="F51727">
        <v>5.0042799999999998E-3</v>
      </c>
      <c r="G51727" t="s">
        <v>81456</v>
      </c>
      <c r="H51727" t="s">
        <v>81457</v>
      </c>
    </row>
    <row r="51728" spans="1:8" x14ac:dyDescent="0.2">
      <c r="A51728" t="s">
        <v>94782</v>
      </c>
      <c r="B51728">
        <v>1</v>
      </c>
      <c r="C51728">
        <v>0.95596599999999998</v>
      </c>
      <c r="D51728">
        <v>-5.5860100000000003E-2</v>
      </c>
      <c r="E51728">
        <v>-4.9800000000000004</v>
      </c>
      <c r="F51728">
        <v>-5.0158700000000004E-3</v>
      </c>
      <c r="G51728" t="s">
        <v>33</v>
      </c>
      <c r="H51728" t="s">
        <v>33</v>
      </c>
    </row>
    <row r="51729" spans="1:8" x14ac:dyDescent="0.2">
      <c r="A51729" t="s">
        <v>94783</v>
      </c>
      <c r="B51729">
        <v>1</v>
      </c>
      <c r="C51729">
        <v>0.95598099999999997</v>
      </c>
      <c r="D51729">
        <v>5.5840599999999997E-2</v>
      </c>
      <c r="E51729">
        <v>-4.9800000000000004</v>
      </c>
      <c r="F51729">
        <v>4.2492600000000004E-3</v>
      </c>
      <c r="G51729" t="s">
        <v>59214</v>
      </c>
      <c r="H51729" t="s">
        <v>59215</v>
      </c>
    </row>
    <row r="51730" spans="1:8" x14ac:dyDescent="0.2">
      <c r="A51730" t="s">
        <v>94784</v>
      </c>
      <c r="B51730">
        <v>1</v>
      </c>
      <c r="C51730">
        <v>0.95602600000000004</v>
      </c>
      <c r="D51730">
        <v>-5.5783600000000003E-2</v>
      </c>
      <c r="E51730">
        <v>-4.9800000000000004</v>
      </c>
      <c r="F51730">
        <v>-1.360271E-2</v>
      </c>
      <c r="G51730" t="s">
        <v>40249</v>
      </c>
      <c r="H51730" t="s">
        <v>40250</v>
      </c>
    </row>
    <row r="51731" spans="1:8" x14ac:dyDescent="0.2">
      <c r="A51731" t="s">
        <v>94785</v>
      </c>
      <c r="B51731">
        <v>1</v>
      </c>
      <c r="C51731">
        <v>0.95608599999999999</v>
      </c>
      <c r="D51731">
        <v>5.5706800000000001E-2</v>
      </c>
      <c r="E51731">
        <v>-4.9800000000000004</v>
      </c>
      <c r="F51731">
        <v>6.0494399999999997E-3</v>
      </c>
      <c r="G51731" t="s">
        <v>47574</v>
      </c>
      <c r="H51731" t="s">
        <v>47575</v>
      </c>
    </row>
    <row r="51732" spans="1:8" x14ac:dyDescent="0.2">
      <c r="A51732" t="s">
        <v>94786</v>
      </c>
      <c r="B51732">
        <v>1</v>
      </c>
      <c r="C51732">
        <v>0.95608899999999997</v>
      </c>
      <c r="D51732">
        <v>-5.5703999999999997E-2</v>
      </c>
      <c r="E51732">
        <v>-4.9800000000000004</v>
      </c>
      <c r="F51732">
        <v>-5.8389399999999999E-3</v>
      </c>
      <c r="G51732" t="s">
        <v>33</v>
      </c>
      <c r="H51732" t="s">
        <v>33</v>
      </c>
    </row>
    <row r="51733" spans="1:8" x14ac:dyDescent="0.2">
      <c r="A51733" t="s">
        <v>94787</v>
      </c>
      <c r="B51733">
        <v>1</v>
      </c>
      <c r="C51733">
        <v>0.95609599999999995</v>
      </c>
      <c r="D51733">
        <v>5.5694599999999997E-2</v>
      </c>
      <c r="E51733">
        <v>-4.9800000000000004</v>
      </c>
      <c r="F51733">
        <v>6.2286800000000003E-3</v>
      </c>
      <c r="G51733" t="s">
        <v>73396</v>
      </c>
      <c r="H51733" t="s">
        <v>73397</v>
      </c>
    </row>
    <row r="51734" spans="1:8" x14ac:dyDescent="0.2">
      <c r="A51734" t="s">
        <v>94788</v>
      </c>
      <c r="B51734">
        <v>1</v>
      </c>
      <c r="C51734">
        <v>0.95610799999999996</v>
      </c>
      <c r="D51734">
        <v>-5.5679199999999998E-2</v>
      </c>
      <c r="E51734">
        <v>-4.9800000000000004</v>
      </c>
      <c r="F51734">
        <v>-4.5544799999999996E-3</v>
      </c>
      <c r="G51734" t="s">
        <v>75914</v>
      </c>
      <c r="H51734" t="s">
        <v>75915</v>
      </c>
    </row>
    <row r="51735" spans="1:8" x14ac:dyDescent="0.2">
      <c r="A51735" t="s">
        <v>94789</v>
      </c>
      <c r="B51735">
        <v>1</v>
      </c>
      <c r="C51735">
        <v>0.95614100000000002</v>
      </c>
      <c r="D51735">
        <v>5.5636900000000003E-2</v>
      </c>
      <c r="E51735">
        <v>-4.9800000000000004</v>
      </c>
      <c r="F51735">
        <v>5.5465899999999997E-3</v>
      </c>
      <c r="G51735" t="s">
        <v>94790</v>
      </c>
      <c r="H51735" t="s">
        <v>94791</v>
      </c>
    </row>
    <row r="51736" spans="1:8" x14ac:dyDescent="0.2">
      <c r="A51736" t="s">
        <v>94792</v>
      </c>
      <c r="B51736">
        <v>1</v>
      </c>
      <c r="C51736">
        <v>0.95618700000000001</v>
      </c>
      <c r="D51736">
        <v>-5.5579499999999997E-2</v>
      </c>
      <c r="E51736">
        <v>-4.9800000000000004</v>
      </c>
      <c r="F51736">
        <v>-4.5681000000000003E-3</v>
      </c>
      <c r="G51736" t="s">
        <v>33</v>
      </c>
      <c r="H51736" t="s">
        <v>33</v>
      </c>
    </row>
    <row r="51737" spans="1:8" x14ac:dyDescent="0.2">
      <c r="A51737" t="s">
        <v>94793</v>
      </c>
      <c r="B51737">
        <v>1</v>
      </c>
      <c r="C51737">
        <v>0.95619900000000002</v>
      </c>
      <c r="D51737">
        <v>-5.5563899999999999E-2</v>
      </c>
      <c r="E51737">
        <v>-4.9800000000000004</v>
      </c>
      <c r="F51737">
        <v>-6.60117E-3</v>
      </c>
      <c r="G51737" t="s">
        <v>3694</v>
      </c>
      <c r="H51737" t="s">
        <v>3695</v>
      </c>
    </row>
    <row r="51738" spans="1:8" x14ac:dyDescent="0.2">
      <c r="A51738" t="s">
        <v>94794</v>
      </c>
      <c r="B51738">
        <v>1</v>
      </c>
      <c r="C51738">
        <v>0.95620700000000003</v>
      </c>
      <c r="D51738">
        <v>5.5552999999999998E-2</v>
      </c>
      <c r="E51738">
        <v>-4.9800000000000004</v>
      </c>
      <c r="F51738">
        <v>4.3915300000000003E-3</v>
      </c>
      <c r="G51738" t="s">
        <v>75808</v>
      </c>
      <c r="H51738" t="s">
        <v>75809</v>
      </c>
    </row>
    <row r="51739" spans="1:8" x14ac:dyDescent="0.2">
      <c r="A51739" t="s">
        <v>94795</v>
      </c>
      <c r="B51739">
        <v>1</v>
      </c>
      <c r="C51739">
        <v>0.95626599999999995</v>
      </c>
      <c r="D51739">
        <v>-5.5478199999999998E-2</v>
      </c>
      <c r="E51739">
        <v>-4.9800000000000004</v>
      </c>
      <c r="F51739">
        <v>-1.099497E-2</v>
      </c>
      <c r="G51739" t="s">
        <v>33</v>
      </c>
      <c r="H51739" t="s">
        <v>33</v>
      </c>
    </row>
    <row r="51740" spans="1:8" x14ac:dyDescent="0.2">
      <c r="A51740" t="s">
        <v>94796</v>
      </c>
      <c r="B51740">
        <v>1</v>
      </c>
      <c r="C51740">
        <v>0.95630000000000004</v>
      </c>
      <c r="D51740">
        <v>5.5435499999999999E-2</v>
      </c>
      <c r="E51740">
        <v>-4.9800000000000004</v>
      </c>
      <c r="F51740">
        <v>4.4323599999999998E-3</v>
      </c>
      <c r="G51740" t="s">
        <v>17023</v>
      </c>
      <c r="H51740" t="s">
        <v>17024</v>
      </c>
    </row>
    <row r="51741" spans="1:8" x14ac:dyDescent="0.2">
      <c r="A51741" t="s">
        <v>94797</v>
      </c>
      <c r="B51741">
        <v>1</v>
      </c>
      <c r="C51741">
        <v>0.95631100000000002</v>
      </c>
      <c r="D51741">
        <v>5.5421600000000001E-2</v>
      </c>
      <c r="E51741">
        <v>-4.9800000000000004</v>
      </c>
      <c r="F51741">
        <v>1.054807E-2</v>
      </c>
      <c r="G51741" t="s">
        <v>87447</v>
      </c>
      <c r="H51741" t="s">
        <v>87448</v>
      </c>
    </row>
    <row r="51742" spans="1:8" x14ac:dyDescent="0.2">
      <c r="A51742" t="s">
        <v>94798</v>
      </c>
      <c r="B51742">
        <v>1</v>
      </c>
      <c r="C51742">
        <v>0.95633000000000001</v>
      </c>
      <c r="D51742">
        <v>5.5396800000000003E-2</v>
      </c>
      <c r="E51742">
        <v>-4.9800000000000004</v>
      </c>
      <c r="F51742">
        <v>6.3997000000000004E-3</v>
      </c>
      <c r="G51742" t="s">
        <v>59998</v>
      </c>
      <c r="H51742" t="s">
        <v>59999</v>
      </c>
    </row>
    <row r="51743" spans="1:8" x14ac:dyDescent="0.2">
      <c r="A51743" t="s">
        <v>94799</v>
      </c>
      <c r="B51743">
        <v>1</v>
      </c>
      <c r="C51743">
        <v>0.95635499999999996</v>
      </c>
      <c r="D51743">
        <v>-5.5365900000000003E-2</v>
      </c>
      <c r="E51743">
        <v>-4.9800000000000004</v>
      </c>
      <c r="F51743">
        <v>-8.5343099999999998E-3</v>
      </c>
      <c r="G51743" t="s">
        <v>33</v>
      </c>
      <c r="H51743" t="s">
        <v>33</v>
      </c>
    </row>
    <row r="51744" spans="1:8" x14ac:dyDescent="0.2">
      <c r="A51744" t="s">
        <v>94800</v>
      </c>
      <c r="B51744">
        <v>1</v>
      </c>
      <c r="C51744">
        <v>0.95636699999999997</v>
      </c>
      <c r="D51744">
        <v>-5.5350999999999997E-2</v>
      </c>
      <c r="E51744">
        <v>-4.9800000000000004</v>
      </c>
      <c r="F51744">
        <v>-5.8597800000000002E-3</v>
      </c>
      <c r="G51744" t="s">
        <v>33</v>
      </c>
      <c r="H51744" t="s">
        <v>33</v>
      </c>
    </row>
    <row r="51745" spans="1:8" x14ac:dyDescent="0.2">
      <c r="A51745" t="s">
        <v>94801</v>
      </c>
      <c r="B51745">
        <v>1</v>
      </c>
      <c r="C51745">
        <v>0.95636699999999997</v>
      </c>
      <c r="D51745">
        <v>-5.53506E-2</v>
      </c>
      <c r="E51745">
        <v>-4.9800000000000004</v>
      </c>
      <c r="F51745">
        <v>-6.9195000000000003E-3</v>
      </c>
      <c r="G51745" t="s">
        <v>33</v>
      </c>
      <c r="H51745" t="s">
        <v>33</v>
      </c>
    </row>
    <row r="51746" spans="1:8" x14ac:dyDescent="0.2">
      <c r="A51746" t="s">
        <v>94802</v>
      </c>
      <c r="B51746">
        <v>1</v>
      </c>
      <c r="C51746">
        <v>0.95637799999999995</v>
      </c>
      <c r="D51746">
        <v>5.5335799999999997E-2</v>
      </c>
      <c r="E51746">
        <v>-4.9800000000000004</v>
      </c>
      <c r="F51746">
        <v>6.8868699999999998E-3</v>
      </c>
      <c r="G51746" t="s">
        <v>33</v>
      </c>
      <c r="H51746" t="s">
        <v>33</v>
      </c>
    </row>
    <row r="51747" spans="1:8" x14ac:dyDescent="0.2">
      <c r="A51747" t="s">
        <v>94803</v>
      </c>
      <c r="B51747">
        <v>1</v>
      </c>
      <c r="C51747">
        <v>0.95639700000000005</v>
      </c>
      <c r="D51747">
        <v>5.5311699999999998E-2</v>
      </c>
      <c r="E51747">
        <v>-4.9800000000000004</v>
      </c>
      <c r="F51747">
        <v>5.5281000000000002E-3</v>
      </c>
      <c r="G51747" t="s">
        <v>49492</v>
      </c>
      <c r="H51747" t="s">
        <v>49493</v>
      </c>
    </row>
    <row r="51748" spans="1:8" x14ac:dyDescent="0.2">
      <c r="A51748" t="s">
        <v>94804</v>
      </c>
      <c r="B51748">
        <v>1</v>
      </c>
      <c r="C51748">
        <v>0.95640199999999997</v>
      </c>
      <c r="D51748">
        <v>5.5305800000000002E-2</v>
      </c>
      <c r="E51748">
        <v>-4.9800000000000004</v>
      </c>
      <c r="F51748">
        <v>4.8779100000000001E-3</v>
      </c>
      <c r="G51748" t="s">
        <v>67645</v>
      </c>
      <c r="H51748" t="s">
        <v>67646</v>
      </c>
    </row>
    <row r="51749" spans="1:8" x14ac:dyDescent="0.2">
      <c r="A51749" t="s">
        <v>94805</v>
      </c>
      <c r="B51749">
        <v>1</v>
      </c>
      <c r="C51749">
        <v>0.95640999999999998</v>
      </c>
      <c r="D51749">
        <v>5.52956E-2</v>
      </c>
      <c r="E51749">
        <v>-4.9800000000000004</v>
      </c>
      <c r="F51749">
        <v>6.1774000000000004E-3</v>
      </c>
      <c r="G51749" t="s">
        <v>78903</v>
      </c>
      <c r="H51749" t="s">
        <v>78904</v>
      </c>
    </row>
    <row r="51750" spans="1:8" x14ac:dyDescent="0.2">
      <c r="A51750" t="s">
        <v>94806</v>
      </c>
      <c r="B51750">
        <v>1</v>
      </c>
      <c r="C51750">
        <v>0.95641600000000004</v>
      </c>
      <c r="D51750">
        <v>5.5288299999999999E-2</v>
      </c>
      <c r="E51750">
        <v>-4.9800000000000004</v>
      </c>
      <c r="F51750">
        <v>3.94335E-3</v>
      </c>
      <c r="G51750" t="s">
        <v>29304</v>
      </c>
      <c r="H51750" t="s">
        <v>29305</v>
      </c>
    </row>
    <row r="51751" spans="1:8" x14ac:dyDescent="0.2">
      <c r="A51751" t="s">
        <v>94807</v>
      </c>
      <c r="B51751">
        <v>1</v>
      </c>
      <c r="C51751">
        <v>0.95642499999999997</v>
      </c>
      <c r="D51751">
        <v>-5.5276499999999999E-2</v>
      </c>
      <c r="E51751">
        <v>-4.9800000000000004</v>
      </c>
      <c r="F51751">
        <v>-6.3677999999999998E-3</v>
      </c>
      <c r="G51751" t="s">
        <v>3018</v>
      </c>
      <c r="H51751" t="s">
        <v>3019</v>
      </c>
    </row>
    <row r="51752" spans="1:8" x14ac:dyDescent="0.2">
      <c r="A51752" t="s">
        <v>94808</v>
      </c>
      <c r="B51752">
        <v>1</v>
      </c>
      <c r="C51752">
        <v>0.95643800000000001</v>
      </c>
      <c r="D51752">
        <v>-5.5259700000000002E-2</v>
      </c>
      <c r="E51752">
        <v>-4.9800000000000004</v>
      </c>
      <c r="F51752">
        <v>-5.3628299999999999E-3</v>
      </c>
      <c r="G51752" t="s">
        <v>53737</v>
      </c>
      <c r="H51752" t="s">
        <v>53738</v>
      </c>
    </row>
    <row r="51753" spans="1:8" x14ac:dyDescent="0.2">
      <c r="A51753" t="s">
        <v>94809</v>
      </c>
      <c r="B51753">
        <v>1</v>
      </c>
      <c r="C51753">
        <v>0.956453</v>
      </c>
      <c r="D51753">
        <v>-5.5241699999999998E-2</v>
      </c>
      <c r="E51753">
        <v>-4.9800000000000004</v>
      </c>
      <c r="F51753">
        <v>-5.4727400000000002E-3</v>
      </c>
      <c r="G51753" t="s">
        <v>33</v>
      </c>
      <c r="H51753" t="s">
        <v>33</v>
      </c>
    </row>
    <row r="51754" spans="1:8" x14ac:dyDescent="0.2">
      <c r="A51754" t="s">
        <v>94810</v>
      </c>
      <c r="B51754">
        <v>1</v>
      </c>
      <c r="C51754">
        <v>0.95645400000000003</v>
      </c>
      <c r="D51754">
        <v>-5.5239400000000001E-2</v>
      </c>
      <c r="E51754">
        <v>-4.9800000000000004</v>
      </c>
      <c r="F51754">
        <v>-3.21361E-3</v>
      </c>
      <c r="G51754" t="s">
        <v>87473</v>
      </c>
      <c r="H51754" t="s">
        <v>87474</v>
      </c>
    </row>
    <row r="51755" spans="1:8" x14ac:dyDescent="0.2">
      <c r="A51755" t="s">
        <v>94811</v>
      </c>
      <c r="B51755">
        <v>1</v>
      </c>
      <c r="C51755">
        <v>0.95648599999999995</v>
      </c>
      <c r="D51755">
        <v>5.5198999999999998E-2</v>
      </c>
      <c r="E51755">
        <v>-4.9800000000000004</v>
      </c>
      <c r="F51755">
        <v>8.8056799999999998E-3</v>
      </c>
      <c r="G51755" t="s">
        <v>12594</v>
      </c>
      <c r="H51755" t="s">
        <v>12595</v>
      </c>
    </row>
    <row r="51756" spans="1:8" x14ac:dyDescent="0.2">
      <c r="A51756" t="s">
        <v>94812</v>
      </c>
      <c r="B51756">
        <v>1</v>
      </c>
      <c r="C51756">
        <v>0.95651399999999998</v>
      </c>
      <c r="D51756">
        <v>5.5163499999999997E-2</v>
      </c>
      <c r="E51756">
        <v>-4.9800000000000004</v>
      </c>
      <c r="F51756">
        <v>9.6166900000000007E-3</v>
      </c>
      <c r="G51756" t="s">
        <v>2420</v>
      </c>
      <c r="H51756" t="s">
        <v>2421</v>
      </c>
    </row>
    <row r="51757" spans="1:8" x14ac:dyDescent="0.2">
      <c r="A51757" t="s">
        <v>94813</v>
      </c>
      <c r="B51757">
        <v>1</v>
      </c>
      <c r="C51757">
        <v>0.95652899999999996</v>
      </c>
      <c r="D51757">
        <v>-5.5144100000000001E-2</v>
      </c>
      <c r="E51757">
        <v>-4.9800000000000004</v>
      </c>
      <c r="F51757">
        <v>-4.7017999999999999E-3</v>
      </c>
      <c r="G51757" t="s">
        <v>94814</v>
      </c>
      <c r="H51757" t="s">
        <v>94815</v>
      </c>
    </row>
    <row r="51758" spans="1:8" x14ac:dyDescent="0.2">
      <c r="A51758" t="s">
        <v>94816</v>
      </c>
      <c r="B51758">
        <v>1</v>
      </c>
      <c r="C51758">
        <v>0.95656200000000002</v>
      </c>
      <c r="D51758">
        <v>5.5103199999999998E-2</v>
      </c>
      <c r="E51758">
        <v>-4.9800000000000004</v>
      </c>
      <c r="F51758">
        <v>7.0017600000000001E-3</v>
      </c>
      <c r="G51758" t="s">
        <v>94817</v>
      </c>
      <c r="H51758" t="s">
        <v>94818</v>
      </c>
    </row>
    <row r="51759" spans="1:8" x14ac:dyDescent="0.2">
      <c r="A51759" t="s">
        <v>94819</v>
      </c>
      <c r="B51759">
        <v>1</v>
      </c>
      <c r="C51759">
        <v>0.95658100000000001</v>
      </c>
      <c r="D51759">
        <v>-5.50784E-2</v>
      </c>
      <c r="E51759">
        <v>-4.9800000000000004</v>
      </c>
      <c r="F51759">
        <v>-3.86762E-3</v>
      </c>
      <c r="G51759" t="s">
        <v>71304</v>
      </c>
      <c r="H51759" t="s">
        <v>71305</v>
      </c>
    </row>
    <row r="51760" spans="1:8" x14ac:dyDescent="0.2">
      <c r="A51760" t="s">
        <v>94820</v>
      </c>
      <c r="B51760">
        <v>1</v>
      </c>
      <c r="C51760">
        <v>0.95660299999999998</v>
      </c>
      <c r="D51760">
        <v>-5.5051099999999999E-2</v>
      </c>
      <c r="E51760">
        <v>-4.9800000000000004</v>
      </c>
      <c r="F51760">
        <v>-4.8956399999999997E-3</v>
      </c>
      <c r="G51760" t="s">
        <v>82183</v>
      </c>
      <c r="H51760" t="s">
        <v>82184</v>
      </c>
    </row>
    <row r="51761" spans="1:8" x14ac:dyDescent="0.2">
      <c r="A51761" t="s">
        <v>94821</v>
      </c>
      <c r="B51761">
        <v>1</v>
      </c>
      <c r="C51761">
        <v>0.95661399999999996</v>
      </c>
      <c r="D51761">
        <v>5.5036799999999997E-2</v>
      </c>
      <c r="E51761">
        <v>-4.9800000000000004</v>
      </c>
      <c r="F51761">
        <v>6.4132599999999996E-3</v>
      </c>
      <c r="G51761" t="s">
        <v>94822</v>
      </c>
      <c r="H51761" t="s">
        <v>94823</v>
      </c>
    </row>
    <row r="51762" spans="1:8" x14ac:dyDescent="0.2">
      <c r="A51762" t="s">
        <v>94824</v>
      </c>
      <c r="B51762">
        <v>1</v>
      </c>
      <c r="C51762">
        <v>0.95663600000000004</v>
      </c>
      <c r="D51762">
        <v>-5.5008500000000002E-2</v>
      </c>
      <c r="E51762">
        <v>-4.9800000000000004</v>
      </c>
      <c r="F51762">
        <v>-7.2327600000000004E-3</v>
      </c>
      <c r="G51762" t="s">
        <v>33</v>
      </c>
      <c r="H51762" t="s">
        <v>33</v>
      </c>
    </row>
    <row r="51763" spans="1:8" x14ac:dyDescent="0.2">
      <c r="A51763" t="s">
        <v>94825</v>
      </c>
      <c r="B51763">
        <v>1</v>
      </c>
      <c r="C51763">
        <v>0.95664000000000005</v>
      </c>
      <c r="D51763">
        <v>5.5003900000000001E-2</v>
      </c>
      <c r="E51763">
        <v>-4.9800000000000004</v>
      </c>
      <c r="F51763">
        <v>4.3503300000000003E-3</v>
      </c>
      <c r="G51763" t="s">
        <v>72391</v>
      </c>
      <c r="H51763" t="s">
        <v>72392</v>
      </c>
    </row>
    <row r="51764" spans="1:8" x14ac:dyDescent="0.2">
      <c r="A51764" t="s">
        <v>94826</v>
      </c>
      <c r="B51764">
        <v>1</v>
      </c>
      <c r="C51764">
        <v>0.956646</v>
      </c>
      <c r="D51764">
        <v>5.4996400000000001E-2</v>
      </c>
      <c r="E51764">
        <v>-4.9800000000000004</v>
      </c>
      <c r="F51764">
        <v>5.6079299999999997E-3</v>
      </c>
      <c r="G51764" t="s">
        <v>94827</v>
      </c>
      <c r="H51764" t="s">
        <v>94828</v>
      </c>
    </row>
    <row r="51765" spans="1:8" x14ac:dyDescent="0.2">
      <c r="A51765" t="s">
        <v>94829</v>
      </c>
      <c r="B51765">
        <v>1</v>
      </c>
      <c r="C51765">
        <v>0.95665800000000001</v>
      </c>
      <c r="D51765">
        <v>-5.4980599999999998E-2</v>
      </c>
      <c r="E51765">
        <v>-4.9800000000000004</v>
      </c>
      <c r="F51765">
        <v>-5.0237299999999997E-3</v>
      </c>
      <c r="G51765" t="s">
        <v>94830</v>
      </c>
      <c r="H51765" t="s">
        <v>94831</v>
      </c>
    </row>
    <row r="51766" spans="1:8" x14ac:dyDescent="0.2">
      <c r="A51766" t="s">
        <v>94832</v>
      </c>
      <c r="B51766">
        <v>1</v>
      </c>
      <c r="C51766">
        <v>0.956677</v>
      </c>
      <c r="D51766">
        <v>-5.4957100000000002E-2</v>
      </c>
      <c r="E51766">
        <v>-4.9800000000000004</v>
      </c>
      <c r="F51766">
        <v>-6.1518600000000003E-3</v>
      </c>
      <c r="G51766" t="s">
        <v>94833</v>
      </c>
      <c r="H51766" t="s">
        <v>94834</v>
      </c>
    </row>
    <row r="51767" spans="1:8" x14ac:dyDescent="0.2">
      <c r="A51767" t="s">
        <v>94835</v>
      </c>
      <c r="B51767">
        <v>1</v>
      </c>
      <c r="C51767">
        <v>0.95668500000000001</v>
      </c>
      <c r="D51767">
        <v>5.4946500000000002E-2</v>
      </c>
      <c r="E51767">
        <v>-4.9800000000000004</v>
      </c>
      <c r="F51767">
        <v>5.6395500000000001E-3</v>
      </c>
      <c r="G51767" t="s">
        <v>5201</v>
      </c>
      <c r="H51767" t="s">
        <v>5202</v>
      </c>
    </row>
    <row r="51768" spans="1:8" x14ac:dyDescent="0.2">
      <c r="A51768" t="s">
        <v>94836</v>
      </c>
      <c r="B51768">
        <v>1</v>
      </c>
      <c r="C51768">
        <v>0.95670900000000003</v>
      </c>
      <c r="D51768">
        <v>5.4915899999999997E-2</v>
      </c>
      <c r="E51768">
        <v>-4.9800000000000004</v>
      </c>
      <c r="F51768">
        <v>8.5407199999999999E-3</v>
      </c>
      <c r="G51768" t="s">
        <v>49571</v>
      </c>
      <c r="H51768" t="s">
        <v>49572</v>
      </c>
    </row>
    <row r="51769" spans="1:8" x14ac:dyDescent="0.2">
      <c r="A51769" t="s">
        <v>94837</v>
      </c>
      <c r="B51769">
        <v>1</v>
      </c>
      <c r="C51769">
        <v>0.95671200000000001</v>
      </c>
      <c r="D51769">
        <v>5.4912000000000002E-2</v>
      </c>
      <c r="E51769">
        <v>-4.9800000000000004</v>
      </c>
      <c r="F51769">
        <v>7.2711099999999999E-3</v>
      </c>
      <c r="G51769" t="s">
        <v>94838</v>
      </c>
      <c r="H51769" t="s">
        <v>94839</v>
      </c>
    </row>
    <row r="51770" spans="1:8" x14ac:dyDescent="0.2">
      <c r="A51770" t="s">
        <v>94840</v>
      </c>
      <c r="B51770">
        <v>1</v>
      </c>
      <c r="C51770">
        <v>0.95671399999999995</v>
      </c>
      <c r="D51770">
        <v>5.4909800000000002E-2</v>
      </c>
      <c r="E51770">
        <v>-4.9800000000000004</v>
      </c>
      <c r="F51770">
        <v>3.5143399999999999E-3</v>
      </c>
      <c r="G51770" t="s">
        <v>94841</v>
      </c>
      <c r="H51770" t="s">
        <v>94842</v>
      </c>
    </row>
    <row r="51771" spans="1:8" x14ac:dyDescent="0.2">
      <c r="A51771" t="s">
        <v>94843</v>
      </c>
      <c r="B51771">
        <v>1</v>
      </c>
      <c r="C51771">
        <v>0.95674400000000004</v>
      </c>
      <c r="D51771">
        <v>-5.4871999999999997E-2</v>
      </c>
      <c r="E51771">
        <v>-4.9800000000000004</v>
      </c>
      <c r="F51771">
        <v>-5.2907800000000001E-3</v>
      </c>
      <c r="G51771" t="s">
        <v>94844</v>
      </c>
      <c r="H51771" t="s">
        <v>94845</v>
      </c>
    </row>
    <row r="51772" spans="1:8" x14ac:dyDescent="0.2">
      <c r="A51772" t="s">
        <v>94846</v>
      </c>
      <c r="B51772">
        <v>1</v>
      </c>
      <c r="C51772">
        <v>0.95674800000000004</v>
      </c>
      <c r="D51772">
        <v>5.4866900000000003E-2</v>
      </c>
      <c r="E51772">
        <v>-4.9800000000000004</v>
      </c>
      <c r="F51772">
        <v>5.4015000000000001E-3</v>
      </c>
      <c r="G51772" t="s">
        <v>54191</v>
      </c>
      <c r="H51772" t="s">
        <v>54192</v>
      </c>
    </row>
    <row r="51773" spans="1:8" x14ac:dyDescent="0.2">
      <c r="A51773" t="s">
        <v>94847</v>
      </c>
      <c r="B51773">
        <v>1</v>
      </c>
      <c r="C51773">
        <v>0.95675500000000002</v>
      </c>
      <c r="D51773">
        <v>-5.4858200000000003E-2</v>
      </c>
      <c r="E51773">
        <v>-4.9800000000000004</v>
      </c>
      <c r="F51773">
        <v>-9.0073800000000006E-3</v>
      </c>
      <c r="G51773" t="s">
        <v>33</v>
      </c>
      <c r="H51773" t="s">
        <v>33</v>
      </c>
    </row>
    <row r="51774" spans="1:8" x14ac:dyDescent="0.2">
      <c r="A51774" t="s">
        <v>94848</v>
      </c>
      <c r="B51774">
        <v>1</v>
      </c>
      <c r="C51774">
        <v>0.95677699999999999</v>
      </c>
      <c r="D51774">
        <v>-5.4830299999999998E-2</v>
      </c>
      <c r="E51774">
        <v>-4.9800000000000004</v>
      </c>
      <c r="F51774">
        <v>-3.4949299999999998E-3</v>
      </c>
      <c r="G51774" t="s">
        <v>94849</v>
      </c>
      <c r="H51774" t="s">
        <v>94850</v>
      </c>
    </row>
    <row r="51775" spans="1:8" x14ac:dyDescent="0.2">
      <c r="A51775" t="s">
        <v>94851</v>
      </c>
      <c r="B51775">
        <v>1</v>
      </c>
      <c r="C51775">
        <v>0.95678300000000005</v>
      </c>
      <c r="D51775">
        <v>-5.4821599999999998E-2</v>
      </c>
      <c r="E51775">
        <v>-4.9800000000000004</v>
      </c>
      <c r="F51775">
        <v>-4.5580600000000001E-3</v>
      </c>
      <c r="G51775" t="s">
        <v>50544</v>
      </c>
      <c r="H51775" t="s">
        <v>50545</v>
      </c>
    </row>
    <row r="51776" spans="1:8" x14ac:dyDescent="0.2">
      <c r="A51776" t="s">
        <v>94852</v>
      </c>
      <c r="B51776">
        <v>1</v>
      </c>
      <c r="C51776">
        <v>0.95678600000000003</v>
      </c>
      <c r="D51776">
        <v>-5.4818499999999999E-2</v>
      </c>
      <c r="E51776">
        <v>-4.9800000000000004</v>
      </c>
      <c r="F51776">
        <v>-4.0239400000000002E-3</v>
      </c>
      <c r="G51776" t="s">
        <v>33</v>
      </c>
      <c r="H51776" t="s">
        <v>33</v>
      </c>
    </row>
    <row r="51777" spans="1:8" x14ac:dyDescent="0.2">
      <c r="A51777" t="s">
        <v>94853</v>
      </c>
      <c r="B51777">
        <v>1</v>
      </c>
      <c r="C51777">
        <v>0.95681799999999995</v>
      </c>
      <c r="D51777">
        <v>5.4778E-2</v>
      </c>
      <c r="E51777">
        <v>-4.9800000000000004</v>
      </c>
      <c r="F51777">
        <v>6.2394700000000004E-3</v>
      </c>
      <c r="G51777" t="s">
        <v>94854</v>
      </c>
      <c r="H51777" t="s">
        <v>94855</v>
      </c>
    </row>
    <row r="51778" spans="1:8" x14ac:dyDescent="0.2">
      <c r="A51778" t="s">
        <v>94856</v>
      </c>
      <c r="B51778">
        <v>1</v>
      </c>
      <c r="C51778">
        <v>0.95682999999999996</v>
      </c>
      <c r="D51778">
        <v>5.47628E-2</v>
      </c>
      <c r="E51778">
        <v>-4.9800000000000004</v>
      </c>
      <c r="F51778">
        <v>4.0009299999999998E-3</v>
      </c>
      <c r="G51778" t="s">
        <v>6514</v>
      </c>
      <c r="H51778" t="s">
        <v>6515</v>
      </c>
    </row>
    <row r="51779" spans="1:8" x14ac:dyDescent="0.2">
      <c r="A51779" t="s">
        <v>94857</v>
      </c>
      <c r="B51779">
        <v>1</v>
      </c>
      <c r="C51779">
        <v>0.95683399999999996</v>
      </c>
      <c r="D51779">
        <v>-5.4757100000000003E-2</v>
      </c>
      <c r="E51779">
        <v>-4.9800000000000004</v>
      </c>
      <c r="F51779">
        <v>-4.4373099999999999E-3</v>
      </c>
      <c r="G51779" t="s">
        <v>33</v>
      </c>
      <c r="H51779" t="s">
        <v>33</v>
      </c>
    </row>
    <row r="51780" spans="1:8" x14ac:dyDescent="0.2">
      <c r="A51780" t="s">
        <v>94858</v>
      </c>
      <c r="B51780">
        <v>1</v>
      </c>
      <c r="C51780">
        <v>0.95685399999999998</v>
      </c>
      <c r="D51780">
        <v>5.4731700000000001E-2</v>
      </c>
      <c r="E51780">
        <v>-4.9800000000000004</v>
      </c>
      <c r="F51780">
        <v>3.13993E-3</v>
      </c>
      <c r="G51780" t="s">
        <v>21933</v>
      </c>
      <c r="H51780" t="s">
        <v>21934</v>
      </c>
    </row>
    <row r="51781" spans="1:8" x14ac:dyDescent="0.2">
      <c r="A51781" t="s">
        <v>94859</v>
      </c>
      <c r="B51781">
        <v>1</v>
      </c>
      <c r="C51781">
        <v>0.95685500000000001</v>
      </c>
      <c r="D51781">
        <v>5.4731299999999997E-2</v>
      </c>
      <c r="E51781">
        <v>-4.9800000000000004</v>
      </c>
      <c r="F51781">
        <v>6.5510799999999999E-3</v>
      </c>
      <c r="G51781" t="s">
        <v>94860</v>
      </c>
      <c r="H51781" t="s">
        <v>94861</v>
      </c>
    </row>
    <row r="51782" spans="1:8" x14ac:dyDescent="0.2">
      <c r="A51782" t="s">
        <v>94862</v>
      </c>
      <c r="B51782">
        <v>1</v>
      </c>
      <c r="C51782">
        <v>0.95687500000000003</v>
      </c>
      <c r="D51782">
        <v>5.4705499999999997E-2</v>
      </c>
      <c r="E51782">
        <v>-4.9800000000000004</v>
      </c>
      <c r="F51782">
        <v>6.70749E-3</v>
      </c>
      <c r="G51782" t="s">
        <v>94863</v>
      </c>
      <c r="H51782" t="s">
        <v>94864</v>
      </c>
    </row>
    <row r="51783" spans="1:8" x14ac:dyDescent="0.2">
      <c r="A51783" t="s">
        <v>94865</v>
      </c>
      <c r="B51783">
        <v>1</v>
      </c>
      <c r="C51783">
        <v>0.95688200000000001</v>
      </c>
      <c r="D51783">
        <v>5.4696500000000002E-2</v>
      </c>
      <c r="E51783">
        <v>-4.9800000000000004</v>
      </c>
      <c r="F51783">
        <v>4.9256600000000001E-3</v>
      </c>
      <c r="G51783" t="s">
        <v>94866</v>
      </c>
      <c r="H51783" t="s">
        <v>94867</v>
      </c>
    </row>
    <row r="51784" spans="1:8" x14ac:dyDescent="0.2">
      <c r="A51784" t="s">
        <v>94868</v>
      </c>
      <c r="B51784">
        <v>1</v>
      </c>
      <c r="C51784">
        <v>0.95689199999999996</v>
      </c>
      <c r="D51784">
        <v>-5.4683099999999998E-2</v>
      </c>
      <c r="E51784">
        <v>-4.9800000000000004</v>
      </c>
      <c r="F51784">
        <v>-3.5254599999999998E-3</v>
      </c>
      <c r="G51784" t="s">
        <v>94869</v>
      </c>
      <c r="H51784" t="s">
        <v>94870</v>
      </c>
    </row>
    <row r="51785" spans="1:8" x14ac:dyDescent="0.2">
      <c r="A51785" t="s">
        <v>94871</v>
      </c>
      <c r="B51785">
        <v>1</v>
      </c>
      <c r="C51785">
        <v>0.95692999999999995</v>
      </c>
      <c r="D51785">
        <v>5.4635000000000003E-2</v>
      </c>
      <c r="E51785">
        <v>-4.9800000000000004</v>
      </c>
      <c r="F51785">
        <v>6.2044400000000003E-3</v>
      </c>
      <c r="G51785" t="s">
        <v>80083</v>
      </c>
      <c r="H51785" t="s">
        <v>80084</v>
      </c>
    </row>
    <row r="51786" spans="1:8" x14ac:dyDescent="0.2">
      <c r="A51786" t="s">
        <v>94872</v>
      </c>
      <c r="B51786">
        <v>1</v>
      </c>
      <c r="C51786">
        <v>0.95694199999999996</v>
      </c>
      <c r="D51786">
        <v>5.4620799999999997E-2</v>
      </c>
      <c r="E51786">
        <v>-4.9800000000000004</v>
      </c>
      <c r="F51786">
        <v>1.1501559999999999E-2</v>
      </c>
      <c r="G51786" t="s">
        <v>94873</v>
      </c>
      <c r="H51786" t="s">
        <v>94874</v>
      </c>
    </row>
    <row r="51787" spans="1:8" x14ac:dyDescent="0.2">
      <c r="A51787" t="s">
        <v>94875</v>
      </c>
      <c r="B51787">
        <v>1</v>
      </c>
      <c r="C51787">
        <v>0.95694900000000005</v>
      </c>
      <c r="D51787">
        <v>5.4611100000000003E-2</v>
      </c>
      <c r="E51787">
        <v>-4.9800000000000004</v>
      </c>
      <c r="F51787">
        <v>3.73055E-3</v>
      </c>
      <c r="G51787" t="s">
        <v>33</v>
      </c>
      <c r="H51787" t="s">
        <v>33</v>
      </c>
    </row>
    <row r="51788" spans="1:8" x14ac:dyDescent="0.2">
      <c r="A51788" t="s">
        <v>94876</v>
      </c>
      <c r="B51788">
        <v>1</v>
      </c>
      <c r="C51788">
        <v>0.95695600000000003</v>
      </c>
      <c r="D51788">
        <v>5.4602100000000001E-2</v>
      </c>
      <c r="E51788">
        <v>-4.9800000000000004</v>
      </c>
      <c r="F51788">
        <v>5.71405E-3</v>
      </c>
      <c r="G51788" t="s">
        <v>94877</v>
      </c>
      <c r="H51788" t="s">
        <v>94878</v>
      </c>
    </row>
    <row r="51789" spans="1:8" x14ac:dyDescent="0.2">
      <c r="A51789" t="s">
        <v>94879</v>
      </c>
      <c r="B51789">
        <v>1</v>
      </c>
      <c r="C51789">
        <v>0.95698000000000005</v>
      </c>
      <c r="D51789">
        <v>5.4572299999999997E-2</v>
      </c>
      <c r="E51789">
        <v>-4.9800000000000004</v>
      </c>
      <c r="F51789">
        <v>8.4816800000000001E-3</v>
      </c>
      <c r="G51789" t="s">
        <v>33</v>
      </c>
      <c r="H51789" t="s">
        <v>33</v>
      </c>
    </row>
    <row r="51790" spans="1:8" x14ac:dyDescent="0.2">
      <c r="A51790" t="s">
        <v>94880</v>
      </c>
      <c r="B51790">
        <v>1</v>
      </c>
      <c r="C51790">
        <v>0.956986</v>
      </c>
      <c r="D51790">
        <v>-5.4564399999999999E-2</v>
      </c>
      <c r="E51790">
        <v>-4.9800000000000004</v>
      </c>
      <c r="F51790">
        <v>-3.9436499999999999E-3</v>
      </c>
      <c r="G51790" t="s">
        <v>83826</v>
      </c>
      <c r="H51790" t="s">
        <v>83827</v>
      </c>
    </row>
    <row r="51791" spans="1:8" x14ac:dyDescent="0.2">
      <c r="A51791" t="s">
        <v>94881</v>
      </c>
      <c r="B51791">
        <v>1</v>
      </c>
      <c r="C51791">
        <v>0.95699299999999998</v>
      </c>
      <c r="D51791">
        <v>5.4555100000000002E-2</v>
      </c>
      <c r="E51791">
        <v>-4.9800000000000004</v>
      </c>
      <c r="F51791">
        <v>4.7387799999999997E-3</v>
      </c>
      <c r="G51791" t="s">
        <v>42027</v>
      </c>
      <c r="H51791" t="s">
        <v>42028</v>
      </c>
    </row>
    <row r="51792" spans="1:8" x14ac:dyDescent="0.2">
      <c r="A51792" t="s">
        <v>94882</v>
      </c>
      <c r="B51792">
        <v>1</v>
      </c>
      <c r="C51792">
        <v>0.95702699999999996</v>
      </c>
      <c r="D51792">
        <v>5.4512900000000003E-2</v>
      </c>
      <c r="E51792">
        <v>-4.9800000000000004</v>
      </c>
      <c r="F51792">
        <v>5.3253700000000003E-3</v>
      </c>
      <c r="G51792" t="s">
        <v>72424</v>
      </c>
      <c r="H51792" t="s">
        <v>72425</v>
      </c>
    </row>
    <row r="51793" spans="1:8" x14ac:dyDescent="0.2">
      <c r="A51793" t="s">
        <v>94883</v>
      </c>
      <c r="B51793">
        <v>1</v>
      </c>
      <c r="C51793">
        <v>0.95703000000000005</v>
      </c>
      <c r="D51793">
        <v>-5.4508599999999997E-2</v>
      </c>
      <c r="E51793">
        <v>-4.9800000000000004</v>
      </c>
      <c r="F51793">
        <v>-4.2560499999999999E-3</v>
      </c>
      <c r="G51793" t="s">
        <v>18929</v>
      </c>
      <c r="H51793" t="s">
        <v>18930</v>
      </c>
    </row>
    <row r="51794" spans="1:8" x14ac:dyDescent="0.2">
      <c r="A51794" t="s">
        <v>94884</v>
      </c>
      <c r="B51794">
        <v>1</v>
      </c>
      <c r="C51794">
        <v>0.95703499999999997</v>
      </c>
      <c r="D51794">
        <v>-5.4501599999999997E-2</v>
      </c>
      <c r="E51794">
        <v>-4.9800000000000004</v>
      </c>
      <c r="F51794">
        <v>-4.7752300000000001E-3</v>
      </c>
      <c r="G51794" t="s">
        <v>11990</v>
      </c>
      <c r="H51794" t="s">
        <v>11991</v>
      </c>
    </row>
    <row r="51795" spans="1:8" x14ac:dyDescent="0.2">
      <c r="A51795" t="s">
        <v>94885</v>
      </c>
      <c r="B51795">
        <v>1</v>
      </c>
      <c r="C51795">
        <v>0.95705700000000005</v>
      </c>
      <c r="D51795">
        <v>-5.44742E-2</v>
      </c>
      <c r="E51795">
        <v>-4.9800000000000004</v>
      </c>
      <c r="F51795">
        <v>-3.6591599999999998E-3</v>
      </c>
      <c r="G51795" t="s">
        <v>72707</v>
      </c>
      <c r="H51795" t="s">
        <v>72708</v>
      </c>
    </row>
    <row r="51796" spans="1:8" x14ac:dyDescent="0.2">
      <c r="A51796" t="s">
        <v>94886</v>
      </c>
      <c r="B51796">
        <v>1</v>
      </c>
      <c r="C51796">
        <v>0.95706199999999997</v>
      </c>
      <c r="D51796">
        <v>-5.44679E-2</v>
      </c>
      <c r="E51796">
        <v>-4.9800000000000004</v>
      </c>
      <c r="F51796">
        <v>-6.3561599999999996E-3</v>
      </c>
      <c r="G51796" t="s">
        <v>4963</v>
      </c>
      <c r="H51796" t="s">
        <v>4964</v>
      </c>
    </row>
    <row r="51797" spans="1:8" x14ac:dyDescent="0.2">
      <c r="A51797" t="s">
        <v>94887</v>
      </c>
      <c r="B51797">
        <v>1</v>
      </c>
      <c r="C51797">
        <v>0.95707200000000003</v>
      </c>
      <c r="D51797">
        <v>-5.4455499999999997E-2</v>
      </c>
      <c r="E51797">
        <v>-4.9800000000000004</v>
      </c>
      <c r="F51797">
        <v>-6.6568499999999997E-3</v>
      </c>
      <c r="G51797" t="s">
        <v>14737</v>
      </c>
      <c r="H51797" t="s">
        <v>14738</v>
      </c>
    </row>
    <row r="51798" spans="1:8" x14ac:dyDescent="0.2">
      <c r="A51798" t="s">
        <v>94888</v>
      </c>
      <c r="B51798">
        <v>1</v>
      </c>
      <c r="C51798">
        <v>0.95707399999999998</v>
      </c>
      <c r="D51798">
        <v>-5.4452899999999999E-2</v>
      </c>
      <c r="E51798">
        <v>-4.9800000000000004</v>
      </c>
      <c r="F51798">
        <v>-3.7421899999999998E-3</v>
      </c>
      <c r="G51798" t="s">
        <v>33</v>
      </c>
      <c r="H51798" t="s">
        <v>33</v>
      </c>
    </row>
    <row r="51799" spans="1:8" x14ac:dyDescent="0.2">
      <c r="A51799" t="s">
        <v>94889</v>
      </c>
      <c r="B51799">
        <v>1</v>
      </c>
      <c r="C51799">
        <v>0.95708499999999996</v>
      </c>
      <c r="D51799">
        <v>-5.4439099999999997E-2</v>
      </c>
      <c r="E51799">
        <v>-4.9800000000000004</v>
      </c>
      <c r="F51799">
        <v>-5.6261799999999997E-3</v>
      </c>
      <c r="G51799" t="s">
        <v>33</v>
      </c>
      <c r="H51799" t="s">
        <v>33</v>
      </c>
    </row>
    <row r="51800" spans="1:8" x14ac:dyDescent="0.2">
      <c r="A51800" t="s">
        <v>94890</v>
      </c>
      <c r="B51800">
        <v>1</v>
      </c>
      <c r="C51800">
        <v>0.95719200000000004</v>
      </c>
      <c r="D51800">
        <v>5.4303299999999999E-2</v>
      </c>
      <c r="E51800">
        <v>-4.9800000000000004</v>
      </c>
      <c r="F51800">
        <v>4.0393299999999998E-3</v>
      </c>
      <c r="G51800" t="s">
        <v>94891</v>
      </c>
      <c r="H51800" t="s">
        <v>94892</v>
      </c>
    </row>
    <row r="51801" spans="1:8" x14ac:dyDescent="0.2">
      <c r="A51801" t="s">
        <v>94893</v>
      </c>
      <c r="B51801">
        <v>1</v>
      </c>
      <c r="C51801">
        <v>0.95720000000000005</v>
      </c>
      <c r="D51801">
        <v>5.4292699999999999E-2</v>
      </c>
      <c r="E51801">
        <v>-4.9800000000000004</v>
      </c>
      <c r="F51801">
        <v>8.2019099999999998E-3</v>
      </c>
      <c r="G51801" t="s">
        <v>57408</v>
      </c>
      <c r="H51801" t="s">
        <v>57409</v>
      </c>
    </row>
    <row r="51802" spans="1:8" x14ac:dyDescent="0.2">
      <c r="A51802" t="s">
        <v>94894</v>
      </c>
      <c r="B51802">
        <v>1</v>
      </c>
      <c r="C51802">
        <v>0.95722099999999999</v>
      </c>
      <c r="D51802">
        <v>-5.4265899999999999E-2</v>
      </c>
      <c r="E51802">
        <v>-4.9800000000000004</v>
      </c>
      <c r="F51802">
        <v>-9.0786100000000008E-3</v>
      </c>
      <c r="G51802" t="s">
        <v>29852</v>
      </c>
      <c r="H51802" t="s">
        <v>29853</v>
      </c>
    </row>
    <row r="51803" spans="1:8" x14ac:dyDescent="0.2">
      <c r="A51803" t="s">
        <v>94895</v>
      </c>
      <c r="B51803">
        <v>1</v>
      </c>
      <c r="C51803">
        <v>0.95722499999999999</v>
      </c>
      <c r="D51803">
        <v>-5.4261400000000001E-2</v>
      </c>
      <c r="E51803">
        <v>-4.9800000000000004</v>
      </c>
      <c r="F51803">
        <v>-6.6834399999999997E-3</v>
      </c>
      <c r="G51803" t="s">
        <v>33</v>
      </c>
      <c r="H51803" t="s">
        <v>33</v>
      </c>
    </row>
    <row r="51804" spans="1:8" x14ac:dyDescent="0.2">
      <c r="A51804" t="s">
        <v>94896</v>
      </c>
      <c r="B51804">
        <v>1</v>
      </c>
      <c r="C51804">
        <v>0.95722600000000002</v>
      </c>
      <c r="D51804">
        <v>5.4260000000000003E-2</v>
      </c>
      <c r="E51804">
        <v>-4.9800000000000004</v>
      </c>
      <c r="F51804">
        <v>4.5623199999999999E-3</v>
      </c>
      <c r="G51804" t="s">
        <v>18029</v>
      </c>
      <c r="H51804" t="s">
        <v>18030</v>
      </c>
    </row>
    <row r="51805" spans="1:8" x14ac:dyDescent="0.2">
      <c r="A51805" t="s">
        <v>94897</v>
      </c>
      <c r="B51805">
        <v>1</v>
      </c>
      <c r="C51805">
        <v>0.95725400000000005</v>
      </c>
      <c r="D51805">
        <v>-5.4224099999999997E-2</v>
      </c>
      <c r="E51805">
        <v>-4.9800000000000004</v>
      </c>
      <c r="F51805">
        <v>-4.4661800000000001E-3</v>
      </c>
      <c r="G51805" t="s">
        <v>94898</v>
      </c>
      <c r="H51805" t="s">
        <v>94899</v>
      </c>
    </row>
    <row r="51806" spans="1:8" x14ac:dyDescent="0.2">
      <c r="A51806" t="s">
        <v>94900</v>
      </c>
      <c r="B51806">
        <v>1</v>
      </c>
      <c r="C51806">
        <v>0.95726500000000003</v>
      </c>
      <c r="D51806">
        <v>-5.4210099999999997E-2</v>
      </c>
      <c r="E51806">
        <v>-4.9800000000000004</v>
      </c>
      <c r="F51806">
        <v>-4.8175700000000002E-3</v>
      </c>
      <c r="G51806" t="s">
        <v>64101</v>
      </c>
      <c r="H51806" t="s">
        <v>64102</v>
      </c>
    </row>
    <row r="51807" spans="1:8" x14ac:dyDescent="0.2">
      <c r="A51807" t="s">
        <v>94901</v>
      </c>
      <c r="B51807">
        <v>1</v>
      </c>
      <c r="C51807">
        <v>0.95727799999999996</v>
      </c>
      <c r="D51807">
        <v>-5.4193999999999999E-2</v>
      </c>
      <c r="E51807">
        <v>-4.9800000000000004</v>
      </c>
      <c r="F51807">
        <v>-5.1312500000000004E-3</v>
      </c>
      <c r="G51807" t="s">
        <v>94902</v>
      </c>
      <c r="H51807" t="s">
        <v>94903</v>
      </c>
    </row>
    <row r="51808" spans="1:8" x14ac:dyDescent="0.2">
      <c r="A51808" t="s">
        <v>94904</v>
      </c>
      <c r="B51808">
        <v>1</v>
      </c>
      <c r="C51808">
        <v>0.95730899999999997</v>
      </c>
      <c r="D51808">
        <v>5.4153899999999998E-2</v>
      </c>
      <c r="E51808">
        <v>-4.9800000000000004</v>
      </c>
      <c r="F51808">
        <v>3.9605700000000001E-3</v>
      </c>
      <c r="G51808" t="s">
        <v>33</v>
      </c>
      <c r="H51808" t="s">
        <v>33</v>
      </c>
    </row>
    <row r="51809" spans="1:8" x14ac:dyDescent="0.2">
      <c r="A51809" t="s">
        <v>94905</v>
      </c>
      <c r="B51809">
        <v>1</v>
      </c>
      <c r="C51809">
        <v>0.95731599999999994</v>
      </c>
      <c r="D51809">
        <v>5.4145400000000003E-2</v>
      </c>
      <c r="E51809">
        <v>-4.9800000000000004</v>
      </c>
      <c r="F51809">
        <v>6.4001800000000001E-3</v>
      </c>
      <c r="G51809" t="s">
        <v>94906</v>
      </c>
      <c r="H51809" t="s">
        <v>94907</v>
      </c>
    </row>
    <row r="51810" spans="1:8" x14ac:dyDescent="0.2">
      <c r="A51810" t="s">
        <v>94908</v>
      </c>
      <c r="B51810">
        <v>1</v>
      </c>
      <c r="C51810">
        <v>0.95733699999999999</v>
      </c>
      <c r="D51810">
        <v>5.4118100000000002E-2</v>
      </c>
      <c r="E51810">
        <v>-4.9800000000000004</v>
      </c>
      <c r="F51810">
        <v>3.53405E-3</v>
      </c>
      <c r="G51810" t="s">
        <v>70121</v>
      </c>
      <c r="H51810" t="s">
        <v>70122</v>
      </c>
    </row>
    <row r="51811" spans="1:8" x14ac:dyDescent="0.2">
      <c r="A51811" t="s">
        <v>94909</v>
      </c>
      <c r="B51811">
        <v>1</v>
      </c>
      <c r="C51811">
        <v>0.95733999999999997</v>
      </c>
      <c r="D51811">
        <v>5.4115000000000003E-2</v>
      </c>
      <c r="E51811">
        <v>-4.9800000000000004</v>
      </c>
      <c r="F51811">
        <v>3.50462E-3</v>
      </c>
      <c r="G51811" t="s">
        <v>15576</v>
      </c>
      <c r="H51811" t="s">
        <v>15577</v>
      </c>
    </row>
    <row r="51812" spans="1:8" x14ac:dyDescent="0.2">
      <c r="A51812" t="s">
        <v>94910</v>
      </c>
      <c r="B51812">
        <v>1</v>
      </c>
      <c r="C51812">
        <v>0.95736200000000005</v>
      </c>
      <c r="D51812">
        <v>5.4086599999999999E-2</v>
      </c>
      <c r="E51812">
        <v>-4.9800000000000004</v>
      </c>
      <c r="F51812">
        <v>3.5827900000000002E-3</v>
      </c>
      <c r="G51812" t="s">
        <v>67011</v>
      </c>
      <c r="H51812" t="s">
        <v>67012</v>
      </c>
    </row>
    <row r="51813" spans="1:8" x14ac:dyDescent="0.2">
      <c r="A51813" t="s">
        <v>94911</v>
      </c>
      <c r="B51813">
        <v>1</v>
      </c>
      <c r="C51813">
        <v>0.95737399999999995</v>
      </c>
      <c r="D51813">
        <v>-5.4071899999999999E-2</v>
      </c>
      <c r="E51813">
        <v>-4.9800000000000004</v>
      </c>
      <c r="F51813">
        <v>-8.7470699999999992E-3</v>
      </c>
      <c r="G51813" t="s">
        <v>59998</v>
      </c>
      <c r="H51813" t="s">
        <v>59999</v>
      </c>
    </row>
    <row r="51814" spans="1:8" x14ac:dyDescent="0.2">
      <c r="A51814" t="s">
        <v>94912</v>
      </c>
      <c r="B51814">
        <v>1</v>
      </c>
      <c r="C51814">
        <v>0.95739099999999999</v>
      </c>
      <c r="D51814">
        <v>-5.4050000000000001E-2</v>
      </c>
      <c r="E51814">
        <v>-4.9800000000000004</v>
      </c>
      <c r="F51814">
        <v>-4.7839099999999997E-3</v>
      </c>
      <c r="G51814" t="s">
        <v>15375</v>
      </c>
      <c r="H51814" t="s">
        <v>15376</v>
      </c>
    </row>
    <row r="51815" spans="1:8" x14ac:dyDescent="0.2">
      <c r="A51815" t="s">
        <v>94913</v>
      </c>
      <c r="B51815">
        <v>1</v>
      </c>
      <c r="C51815">
        <v>0.95740099999999995</v>
      </c>
      <c r="D51815">
        <v>5.4037099999999998E-2</v>
      </c>
      <c r="E51815">
        <v>-4.9800000000000004</v>
      </c>
      <c r="F51815">
        <v>1.095378E-2</v>
      </c>
      <c r="G51815" t="s">
        <v>94914</v>
      </c>
      <c r="H51815" t="s">
        <v>94915</v>
      </c>
    </row>
    <row r="51816" spans="1:8" x14ac:dyDescent="0.2">
      <c r="A51816" t="s">
        <v>94916</v>
      </c>
      <c r="B51816">
        <v>1</v>
      </c>
      <c r="C51816">
        <v>0.95740199999999998</v>
      </c>
      <c r="D51816">
        <v>5.4036300000000002E-2</v>
      </c>
      <c r="E51816">
        <v>-4.9800000000000004</v>
      </c>
      <c r="F51816">
        <v>8.3102100000000002E-3</v>
      </c>
      <c r="G51816" t="s">
        <v>3053</v>
      </c>
      <c r="H51816" t="s">
        <v>3054</v>
      </c>
    </row>
    <row r="51817" spans="1:8" x14ac:dyDescent="0.2">
      <c r="A51817" t="s">
        <v>94917</v>
      </c>
      <c r="B51817">
        <v>1</v>
      </c>
      <c r="C51817">
        <v>0.95741100000000001</v>
      </c>
      <c r="D51817">
        <v>5.4024999999999997E-2</v>
      </c>
      <c r="E51817">
        <v>-4.9800000000000004</v>
      </c>
      <c r="F51817">
        <v>4.6886799999999998E-3</v>
      </c>
      <c r="G51817" t="s">
        <v>94918</v>
      </c>
      <c r="H51817" t="s">
        <v>94919</v>
      </c>
    </row>
    <row r="51818" spans="1:8" x14ac:dyDescent="0.2">
      <c r="A51818" t="s">
        <v>94920</v>
      </c>
      <c r="B51818">
        <v>1</v>
      </c>
      <c r="C51818">
        <v>0.95741799999999999</v>
      </c>
      <c r="D51818">
        <v>-5.4015199999999999E-2</v>
      </c>
      <c r="E51818">
        <v>-4.9800000000000004</v>
      </c>
      <c r="F51818">
        <v>-5.8437799999999998E-3</v>
      </c>
      <c r="G51818" t="s">
        <v>66863</v>
      </c>
      <c r="H51818" t="s">
        <v>66864</v>
      </c>
    </row>
    <row r="51819" spans="1:8" x14ac:dyDescent="0.2">
      <c r="A51819" t="s">
        <v>94921</v>
      </c>
      <c r="B51819">
        <v>1</v>
      </c>
      <c r="C51819">
        <v>0.95742499999999997</v>
      </c>
      <c r="D51819">
        <v>-5.4006800000000001E-2</v>
      </c>
      <c r="E51819">
        <v>-4.9800000000000004</v>
      </c>
      <c r="F51819">
        <v>-8.52786E-3</v>
      </c>
      <c r="G51819" t="s">
        <v>63875</v>
      </c>
      <c r="H51819" t="s">
        <v>63876</v>
      </c>
    </row>
    <row r="51820" spans="1:8" x14ac:dyDescent="0.2">
      <c r="A51820" t="s">
        <v>94922</v>
      </c>
      <c r="B51820">
        <v>1</v>
      </c>
      <c r="C51820">
        <v>0.95743400000000001</v>
      </c>
      <c r="D51820">
        <v>-5.39952E-2</v>
      </c>
      <c r="E51820">
        <v>-4.9800000000000004</v>
      </c>
      <c r="F51820">
        <v>-3.7724099999999999E-3</v>
      </c>
      <c r="G51820" t="s">
        <v>33</v>
      </c>
      <c r="H51820" t="s">
        <v>33</v>
      </c>
    </row>
    <row r="51821" spans="1:8" x14ac:dyDescent="0.2">
      <c r="A51821" t="s">
        <v>94923</v>
      </c>
      <c r="B51821">
        <v>1</v>
      </c>
      <c r="C51821">
        <v>0.95743699999999998</v>
      </c>
      <c r="D51821">
        <v>-5.3991600000000001E-2</v>
      </c>
      <c r="E51821">
        <v>-4.9800000000000004</v>
      </c>
      <c r="F51821">
        <v>-5.2929800000000001E-3</v>
      </c>
      <c r="G51821" t="s">
        <v>93927</v>
      </c>
      <c r="H51821" t="s">
        <v>93928</v>
      </c>
    </row>
    <row r="51822" spans="1:8" x14ac:dyDescent="0.2">
      <c r="A51822" t="s">
        <v>94924</v>
      </c>
      <c r="B51822">
        <v>1</v>
      </c>
      <c r="C51822">
        <v>0.95745899999999995</v>
      </c>
      <c r="D51822">
        <v>5.39643E-2</v>
      </c>
      <c r="E51822">
        <v>-4.9800000000000004</v>
      </c>
      <c r="F51822">
        <v>7.9838900000000004E-3</v>
      </c>
      <c r="G51822" t="s">
        <v>63607</v>
      </c>
      <c r="H51822" t="s">
        <v>63608</v>
      </c>
    </row>
    <row r="51823" spans="1:8" x14ac:dyDescent="0.2">
      <c r="A51823" t="s">
        <v>94925</v>
      </c>
      <c r="B51823">
        <v>1</v>
      </c>
      <c r="C51823">
        <v>0.95750299999999999</v>
      </c>
      <c r="D51823">
        <v>-5.3907200000000002E-2</v>
      </c>
      <c r="E51823">
        <v>-4.9800000000000004</v>
      </c>
      <c r="F51823">
        <v>-5.6316400000000003E-3</v>
      </c>
      <c r="G51823" t="s">
        <v>28655</v>
      </c>
      <c r="H51823" t="s">
        <v>28656</v>
      </c>
    </row>
    <row r="51824" spans="1:8" x14ac:dyDescent="0.2">
      <c r="A51824" t="s">
        <v>94926</v>
      </c>
      <c r="B51824">
        <v>1</v>
      </c>
      <c r="C51824">
        <v>0.95750999999999997</v>
      </c>
      <c r="D51824">
        <v>5.3899500000000003E-2</v>
      </c>
      <c r="E51824">
        <v>-4.9800000000000004</v>
      </c>
      <c r="F51824">
        <v>1.078318E-2</v>
      </c>
      <c r="G51824" t="s">
        <v>33</v>
      </c>
      <c r="H51824" t="s">
        <v>33</v>
      </c>
    </row>
    <row r="51825" spans="1:8" x14ac:dyDescent="0.2">
      <c r="A51825" t="s">
        <v>94927</v>
      </c>
      <c r="B51825">
        <v>1</v>
      </c>
      <c r="C51825">
        <v>0.95751799999999998</v>
      </c>
      <c r="D51825">
        <v>-5.3888800000000001E-2</v>
      </c>
      <c r="E51825">
        <v>-4.9800000000000004</v>
      </c>
      <c r="F51825">
        <v>-3.91443E-3</v>
      </c>
      <c r="G51825" t="s">
        <v>94928</v>
      </c>
      <c r="H51825" t="s">
        <v>94929</v>
      </c>
    </row>
    <row r="51826" spans="1:8" x14ac:dyDescent="0.2">
      <c r="A51826" t="s">
        <v>94930</v>
      </c>
      <c r="B51826">
        <v>1</v>
      </c>
      <c r="C51826">
        <v>0.95755900000000005</v>
      </c>
      <c r="D51826">
        <v>5.3836099999999998E-2</v>
      </c>
      <c r="E51826">
        <v>-4.9800000000000004</v>
      </c>
      <c r="F51826">
        <v>8.3815000000000001E-3</v>
      </c>
      <c r="G51826" t="s">
        <v>39446</v>
      </c>
      <c r="H51826" t="s">
        <v>39447</v>
      </c>
    </row>
    <row r="51827" spans="1:8" x14ac:dyDescent="0.2">
      <c r="A51827" t="s">
        <v>94931</v>
      </c>
      <c r="B51827">
        <v>1</v>
      </c>
      <c r="C51827">
        <v>0.95757400000000004</v>
      </c>
      <c r="D51827">
        <v>-5.3817400000000001E-2</v>
      </c>
      <c r="E51827">
        <v>-4.9800000000000004</v>
      </c>
      <c r="F51827">
        <v>-4.5531499999999997E-3</v>
      </c>
      <c r="G51827" t="s">
        <v>79469</v>
      </c>
      <c r="H51827" t="s">
        <v>79470</v>
      </c>
    </row>
    <row r="51828" spans="1:8" x14ac:dyDescent="0.2">
      <c r="A51828" t="s">
        <v>94932</v>
      </c>
      <c r="B51828">
        <v>1</v>
      </c>
      <c r="C51828">
        <v>0.95758399999999999</v>
      </c>
      <c r="D51828">
        <v>5.3804499999999998E-2</v>
      </c>
      <c r="E51828">
        <v>-4.9800000000000004</v>
      </c>
      <c r="F51828">
        <v>3.2980599999999998E-3</v>
      </c>
      <c r="G51828" t="s">
        <v>94933</v>
      </c>
      <c r="H51828" t="s">
        <v>94934</v>
      </c>
    </row>
    <row r="51829" spans="1:8" x14ac:dyDescent="0.2">
      <c r="A51829" t="s">
        <v>94935</v>
      </c>
      <c r="B51829">
        <v>1</v>
      </c>
      <c r="C51829">
        <v>0.95761499999999999</v>
      </c>
      <c r="D51829">
        <v>5.3766000000000001E-2</v>
      </c>
      <c r="E51829">
        <v>-4.9800000000000004</v>
      </c>
      <c r="F51829">
        <v>5.1804499999999996E-3</v>
      </c>
      <c r="G51829" t="s">
        <v>91303</v>
      </c>
      <c r="H51829" t="s">
        <v>91304</v>
      </c>
    </row>
    <row r="51830" spans="1:8" x14ac:dyDescent="0.2">
      <c r="A51830" t="s">
        <v>94936</v>
      </c>
      <c r="B51830">
        <v>1</v>
      </c>
      <c r="C51830">
        <v>0.95765199999999995</v>
      </c>
      <c r="D51830">
        <v>5.3719099999999999E-2</v>
      </c>
      <c r="E51830">
        <v>-4.9800000000000004</v>
      </c>
      <c r="F51830">
        <v>1.0322069999999999E-2</v>
      </c>
      <c r="G51830" t="s">
        <v>53863</v>
      </c>
      <c r="H51830" t="s">
        <v>53864</v>
      </c>
    </row>
    <row r="51831" spans="1:8" x14ac:dyDescent="0.2">
      <c r="A51831" t="s">
        <v>94937</v>
      </c>
      <c r="B51831">
        <v>1</v>
      </c>
      <c r="C51831">
        <v>0.95765500000000003</v>
      </c>
      <c r="D51831">
        <v>-5.3714999999999999E-2</v>
      </c>
      <c r="E51831">
        <v>-4.9800000000000004</v>
      </c>
      <c r="F51831">
        <v>-6.1959199999999997E-3</v>
      </c>
      <c r="G51831" t="s">
        <v>33</v>
      </c>
      <c r="H51831" t="s">
        <v>33</v>
      </c>
    </row>
    <row r="51832" spans="1:8" x14ac:dyDescent="0.2">
      <c r="A51832" t="s">
        <v>94938</v>
      </c>
      <c r="B51832">
        <v>1</v>
      </c>
      <c r="C51832">
        <v>0.95765599999999995</v>
      </c>
      <c r="D51832">
        <v>5.3712999999999997E-2</v>
      </c>
      <c r="E51832">
        <v>-4.9800000000000004</v>
      </c>
      <c r="F51832">
        <v>5.14314E-3</v>
      </c>
      <c r="G51832" t="s">
        <v>94939</v>
      </c>
      <c r="H51832" t="s">
        <v>94940</v>
      </c>
    </row>
    <row r="51833" spans="1:8" x14ac:dyDescent="0.2">
      <c r="A51833" t="s">
        <v>94941</v>
      </c>
      <c r="B51833">
        <v>1</v>
      </c>
      <c r="C51833">
        <v>0.95765999999999996</v>
      </c>
      <c r="D51833">
        <v>-5.3708899999999997E-2</v>
      </c>
      <c r="E51833">
        <v>-4.9800000000000004</v>
      </c>
      <c r="F51833">
        <v>-4.2653200000000004E-3</v>
      </c>
      <c r="G51833" t="s">
        <v>33</v>
      </c>
      <c r="H51833" t="s">
        <v>33</v>
      </c>
    </row>
    <row r="51834" spans="1:8" x14ac:dyDescent="0.2">
      <c r="A51834" t="s">
        <v>94942</v>
      </c>
      <c r="B51834">
        <v>1</v>
      </c>
      <c r="C51834">
        <v>0.95766200000000001</v>
      </c>
      <c r="D51834">
        <v>5.3705299999999997E-2</v>
      </c>
      <c r="E51834">
        <v>-4.9800000000000004</v>
      </c>
      <c r="F51834">
        <v>1.1344989999999999E-2</v>
      </c>
      <c r="G51834" t="s">
        <v>86390</v>
      </c>
      <c r="H51834" t="s">
        <v>86391</v>
      </c>
    </row>
    <row r="51835" spans="1:8" x14ac:dyDescent="0.2">
      <c r="A51835" t="s">
        <v>94943</v>
      </c>
      <c r="B51835">
        <v>1</v>
      </c>
      <c r="C51835">
        <v>0.95766799999999996</v>
      </c>
      <c r="D51835">
        <v>-5.3697799999999997E-2</v>
      </c>
      <c r="E51835">
        <v>-4.9800000000000004</v>
      </c>
      <c r="F51835">
        <v>-6.0667200000000003E-3</v>
      </c>
      <c r="G51835" t="s">
        <v>85151</v>
      </c>
      <c r="H51835" t="s">
        <v>85152</v>
      </c>
    </row>
    <row r="51836" spans="1:8" x14ac:dyDescent="0.2">
      <c r="A51836" t="s">
        <v>94944</v>
      </c>
      <c r="B51836">
        <v>1</v>
      </c>
      <c r="C51836">
        <v>0.95766899999999999</v>
      </c>
      <c r="D51836">
        <v>-5.3696500000000001E-2</v>
      </c>
      <c r="E51836">
        <v>-4.9800000000000004</v>
      </c>
      <c r="F51836">
        <v>-4.4234900000000004E-3</v>
      </c>
      <c r="G51836" t="s">
        <v>94945</v>
      </c>
      <c r="H51836" t="s">
        <v>94946</v>
      </c>
    </row>
    <row r="51837" spans="1:8" x14ac:dyDescent="0.2">
      <c r="A51837" t="s">
        <v>94947</v>
      </c>
      <c r="B51837">
        <v>1</v>
      </c>
      <c r="C51837">
        <v>0.95767199999999997</v>
      </c>
      <c r="D51837">
        <v>5.3693100000000001E-2</v>
      </c>
      <c r="E51837">
        <v>-4.9800000000000004</v>
      </c>
      <c r="F51837">
        <v>4.5880000000000001E-3</v>
      </c>
      <c r="G51837" t="s">
        <v>63892</v>
      </c>
      <c r="H51837" t="s">
        <v>63893</v>
      </c>
    </row>
    <row r="51838" spans="1:8" x14ac:dyDescent="0.2">
      <c r="A51838" t="s">
        <v>94948</v>
      </c>
      <c r="B51838">
        <v>1</v>
      </c>
      <c r="C51838">
        <v>0.95770100000000002</v>
      </c>
      <c r="D51838">
        <v>5.36569E-2</v>
      </c>
      <c r="E51838">
        <v>-4.9800000000000004</v>
      </c>
      <c r="F51838">
        <v>5.9522500000000001E-3</v>
      </c>
      <c r="G51838" t="s">
        <v>50065</v>
      </c>
      <c r="H51838" t="s">
        <v>50066</v>
      </c>
    </row>
    <row r="51839" spans="1:8" x14ac:dyDescent="0.2">
      <c r="A51839" t="s">
        <v>94949</v>
      </c>
      <c r="B51839">
        <v>1</v>
      </c>
      <c r="C51839">
        <v>0.95772599999999997</v>
      </c>
      <c r="D51839">
        <v>-5.3624600000000001E-2</v>
      </c>
      <c r="E51839">
        <v>-4.9800000000000004</v>
      </c>
      <c r="F51839">
        <v>-2.003257E-2</v>
      </c>
      <c r="G51839" t="s">
        <v>33</v>
      </c>
      <c r="H51839" t="s">
        <v>33</v>
      </c>
    </row>
    <row r="51840" spans="1:8" x14ac:dyDescent="0.2">
      <c r="A51840" t="s">
        <v>94950</v>
      </c>
      <c r="B51840">
        <v>1</v>
      </c>
      <c r="C51840">
        <v>0.95774999999999999</v>
      </c>
      <c r="D51840">
        <v>5.3594500000000003E-2</v>
      </c>
      <c r="E51840">
        <v>-4.9800000000000004</v>
      </c>
      <c r="F51840">
        <v>4.8370599999999998E-3</v>
      </c>
      <c r="G51840" t="s">
        <v>17289</v>
      </c>
      <c r="H51840" t="s">
        <v>17290</v>
      </c>
    </row>
    <row r="51841" spans="1:8" x14ac:dyDescent="0.2">
      <c r="A51841" t="s">
        <v>94951</v>
      </c>
      <c r="B51841">
        <v>1</v>
      </c>
      <c r="C51841">
        <v>0.957758</v>
      </c>
      <c r="D51841">
        <v>5.3583600000000002E-2</v>
      </c>
      <c r="E51841">
        <v>-4.9800000000000004</v>
      </c>
      <c r="F51841">
        <v>3.23303E-3</v>
      </c>
      <c r="G51841" t="s">
        <v>38094</v>
      </c>
      <c r="H51841" t="s">
        <v>38095</v>
      </c>
    </row>
    <row r="51842" spans="1:8" x14ac:dyDescent="0.2">
      <c r="A51842" t="s">
        <v>94952</v>
      </c>
      <c r="B51842">
        <v>1</v>
      </c>
      <c r="C51842">
        <v>0.95777800000000002</v>
      </c>
      <c r="D51842">
        <v>5.3559099999999998E-2</v>
      </c>
      <c r="E51842">
        <v>-4.9800000000000004</v>
      </c>
      <c r="F51842">
        <v>3.9960100000000004E-3</v>
      </c>
      <c r="G51842" t="s">
        <v>36503</v>
      </c>
      <c r="H51842" t="s">
        <v>36504</v>
      </c>
    </row>
    <row r="51843" spans="1:8" x14ac:dyDescent="0.2">
      <c r="A51843" t="s">
        <v>94953</v>
      </c>
      <c r="B51843">
        <v>1</v>
      </c>
      <c r="C51843">
        <v>0.95777900000000005</v>
      </c>
      <c r="D51843">
        <v>-5.3557300000000002E-2</v>
      </c>
      <c r="E51843">
        <v>-4.9800000000000004</v>
      </c>
      <c r="F51843">
        <v>-4.9697500000000002E-3</v>
      </c>
      <c r="G51843" t="s">
        <v>94954</v>
      </c>
      <c r="H51843" t="s">
        <v>94955</v>
      </c>
    </row>
    <row r="51844" spans="1:8" x14ac:dyDescent="0.2">
      <c r="A51844" t="s">
        <v>94956</v>
      </c>
      <c r="B51844">
        <v>1</v>
      </c>
      <c r="C51844">
        <v>0.95780399999999999</v>
      </c>
      <c r="D51844">
        <v>5.35261E-2</v>
      </c>
      <c r="E51844">
        <v>-4.9800000000000004</v>
      </c>
      <c r="F51844">
        <v>3.3639099999999999E-3</v>
      </c>
      <c r="G51844" t="s">
        <v>70009</v>
      </c>
      <c r="H51844" t="s">
        <v>70010</v>
      </c>
    </row>
    <row r="51845" spans="1:8" x14ac:dyDescent="0.2">
      <c r="A51845" t="s">
        <v>94957</v>
      </c>
      <c r="B51845">
        <v>1</v>
      </c>
      <c r="C51845">
        <v>0.95780699999999996</v>
      </c>
      <c r="D51845">
        <v>-5.3522100000000003E-2</v>
      </c>
      <c r="E51845">
        <v>-4.9800000000000004</v>
      </c>
      <c r="F51845">
        <v>-6.5848199999999999E-3</v>
      </c>
      <c r="G51845" t="s">
        <v>94958</v>
      </c>
      <c r="H51845" t="s">
        <v>94959</v>
      </c>
    </row>
    <row r="51846" spans="1:8" x14ac:dyDescent="0.2">
      <c r="A51846" t="s">
        <v>94960</v>
      </c>
      <c r="B51846">
        <v>1</v>
      </c>
      <c r="C51846">
        <v>0.95782500000000004</v>
      </c>
      <c r="D51846">
        <v>-5.3498700000000003E-2</v>
      </c>
      <c r="E51846">
        <v>-4.9800000000000004</v>
      </c>
      <c r="F51846">
        <v>-5.0929299999999999E-3</v>
      </c>
      <c r="G51846" t="s">
        <v>9085</v>
      </c>
      <c r="H51846" t="s">
        <v>9086</v>
      </c>
    </row>
    <row r="51847" spans="1:8" x14ac:dyDescent="0.2">
      <c r="A51847" t="s">
        <v>94961</v>
      </c>
      <c r="B51847">
        <v>1</v>
      </c>
      <c r="C51847">
        <v>0.95782900000000004</v>
      </c>
      <c r="D51847">
        <v>-5.3494300000000002E-2</v>
      </c>
      <c r="E51847">
        <v>-4.9800000000000004</v>
      </c>
      <c r="F51847">
        <v>-8.0622899999999997E-3</v>
      </c>
      <c r="G51847" t="s">
        <v>94962</v>
      </c>
      <c r="H51847" t="s">
        <v>94963</v>
      </c>
    </row>
    <row r="51848" spans="1:8" x14ac:dyDescent="0.2">
      <c r="A51848" t="s">
        <v>94964</v>
      </c>
      <c r="B51848">
        <v>1</v>
      </c>
      <c r="C51848">
        <v>0.95785200000000004</v>
      </c>
      <c r="D51848">
        <v>-5.3464900000000003E-2</v>
      </c>
      <c r="E51848">
        <v>-4.9800000000000004</v>
      </c>
      <c r="F51848">
        <v>-1.036508E-2</v>
      </c>
      <c r="G51848" t="s">
        <v>39439</v>
      </c>
      <c r="H51848" t="s">
        <v>39440</v>
      </c>
    </row>
    <row r="51849" spans="1:8" x14ac:dyDescent="0.2">
      <c r="A51849" t="s">
        <v>94965</v>
      </c>
      <c r="B51849">
        <v>1</v>
      </c>
      <c r="C51849">
        <v>0.95788499999999999</v>
      </c>
      <c r="D51849">
        <v>5.34233E-2</v>
      </c>
      <c r="E51849">
        <v>-4.9800000000000004</v>
      </c>
      <c r="F51849">
        <v>4.1023300000000004E-3</v>
      </c>
      <c r="G51849" t="s">
        <v>94966</v>
      </c>
      <c r="H51849" t="s">
        <v>94967</v>
      </c>
    </row>
    <row r="51850" spans="1:8" x14ac:dyDescent="0.2">
      <c r="A51850" t="s">
        <v>94968</v>
      </c>
      <c r="B51850">
        <v>1</v>
      </c>
      <c r="C51850">
        <v>0.95792699999999997</v>
      </c>
      <c r="D51850">
        <v>5.3368899999999997E-2</v>
      </c>
      <c r="E51850">
        <v>-4.9800000000000004</v>
      </c>
      <c r="F51850">
        <v>9.2752600000000004E-3</v>
      </c>
      <c r="G51850" t="s">
        <v>94969</v>
      </c>
      <c r="H51850" t="s">
        <v>94970</v>
      </c>
    </row>
    <row r="51851" spans="1:8" x14ac:dyDescent="0.2">
      <c r="A51851" t="s">
        <v>94971</v>
      </c>
      <c r="B51851">
        <v>1</v>
      </c>
      <c r="C51851">
        <v>0.95793300000000003</v>
      </c>
      <c r="D51851">
        <v>5.33613E-2</v>
      </c>
      <c r="E51851">
        <v>-4.9800000000000004</v>
      </c>
      <c r="F51851">
        <v>6.4199000000000001E-3</v>
      </c>
      <c r="G51851" t="s">
        <v>33</v>
      </c>
      <c r="H51851" t="s">
        <v>33</v>
      </c>
    </row>
    <row r="51852" spans="1:8" x14ac:dyDescent="0.2">
      <c r="A51852" t="s">
        <v>94972</v>
      </c>
      <c r="B51852">
        <v>1</v>
      </c>
      <c r="C51852">
        <v>0.957951</v>
      </c>
      <c r="D51852">
        <v>5.3339200000000003E-2</v>
      </c>
      <c r="E51852">
        <v>-4.9800000000000004</v>
      </c>
      <c r="F51852">
        <v>8.4069100000000001E-3</v>
      </c>
      <c r="G51852" t="s">
        <v>94973</v>
      </c>
      <c r="H51852" t="s">
        <v>94974</v>
      </c>
    </row>
    <row r="51853" spans="1:8" x14ac:dyDescent="0.2">
      <c r="A51853" t="s">
        <v>94975</v>
      </c>
      <c r="B51853">
        <v>1</v>
      </c>
      <c r="C51853">
        <v>0.95796300000000001</v>
      </c>
      <c r="D51853">
        <v>5.3323299999999997E-2</v>
      </c>
      <c r="E51853">
        <v>-4.9800000000000004</v>
      </c>
      <c r="F51853">
        <v>4.5802300000000002E-3</v>
      </c>
      <c r="G51853" t="s">
        <v>33</v>
      </c>
      <c r="H51853" t="s">
        <v>33</v>
      </c>
    </row>
    <row r="51854" spans="1:8" x14ac:dyDescent="0.2">
      <c r="A51854" t="s">
        <v>94976</v>
      </c>
      <c r="B51854">
        <v>1</v>
      </c>
      <c r="C51854">
        <v>0.95796999999999999</v>
      </c>
      <c r="D51854">
        <v>-5.3314500000000001E-2</v>
      </c>
      <c r="E51854">
        <v>-4.9800000000000004</v>
      </c>
      <c r="F51854">
        <v>-2.9397099999999999E-3</v>
      </c>
      <c r="G51854" t="s">
        <v>33</v>
      </c>
      <c r="H51854" t="s">
        <v>33</v>
      </c>
    </row>
    <row r="51855" spans="1:8" x14ac:dyDescent="0.2">
      <c r="A51855" t="s">
        <v>94977</v>
      </c>
      <c r="B51855">
        <v>1</v>
      </c>
      <c r="C51855">
        <v>0.95797100000000002</v>
      </c>
      <c r="D51855">
        <v>5.3313899999999997E-2</v>
      </c>
      <c r="E51855">
        <v>-4.9800000000000004</v>
      </c>
      <c r="F51855">
        <v>6.76825E-3</v>
      </c>
      <c r="G51855" t="s">
        <v>11394</v>
      </c>
      <c r="H51855" t="s">
        <v>11395</v>
      </c>
    </row>
    <row r="51856" spans="1:8" x14ac:dyDescent="0.2">
      <c r="A51856" t="s">
        <v>94978</v>
      </c>
      <c r="B51856">
        <v>1</v>
      </c>
      <c r="C51856">
        <v>0.95798499999999998</v>
      </c>
      <c r="D51856">
        <v>-5.3296299999999998E-2</v>
      </c>
      <c r="E51856">
        <v>-4.9800000000000004</v>
      </c>
      <c r="F51856">
        <v>-1.000525E-2</v>
      </c>
      <c r="G51856" t="s">
        <v>13790</v>
      </c>
      <c r="H51856" t="s">
        <v>13791</v>
      </c>
    </row>
    <row r="51857" spans="1:8" x14ac:dyDescent="0.2">
      <c r="A51857" t="s">
        <v>94979</v>
      </c>
      <c r="B51857">
        <v>1</v>
      </c>
      <c r="C51857">
        <v>0.95799199999999995</v>
      </c>
      <c r="D51857">
        <v>5.3286600000000003E-2</v>
      </c>
      <c r="E51857">
        <v>-4.9800000000000004</v>
      </c>
      <c r="F51857">
        <v>5.4777899999999997E-3</v>
      </c>
      <c r="G51857" t="s">
        <v>33</v>
      </c>
      <c r="H51857" t="s">
        <v>33</v>
      </c>
    </row>
    <row r="51858" spans="1:8" x14ac:dyDescent="0.2">
      <c r="A51858" t="s">
        <v>94980</v>
      </c>
      <c r="B51858">
        <v>1</v>
      </c>
      <c r="C51858">
        <v>0.95802399999999999</v>
      </c>
      <c r="D51858">
        <v>5.32457E-2</v>
      </c>
      <c r="E51858">
        <v>-4.9800000000000004</v>
      </c>
      <c r="F51858">
        <v>6.3714899999999996E-3</v>
      </c>
      <c r="G51858" t="s">
        <v>79253</v>
      </c>
      <c r="H51858" t="s">
        <v>79254</v>
      </c>
    </row>
    <row r="51859" spans="1:8" x14ac:dyDescent="0.2">
      <c r="A51859" t="s">
        <v>94981</v>
      </c>
      <c r="B51859">
        <v>1</v>
      </c>
      <c r="C51859">
        <v>0.95803700000000003</v>
      </c>
      <c r="D51859">
        <v>5.3229600000000002E-2</v>
      </c>
      <c r="E51859">
        <v>-4.9800000000000004</v>
      </c>
      <c r="F51859">
        <v>7.2241600000000003E-3</v>
      </c>
      <c r="G51859" t="s">
        <v>15501</v>
      </c>
      <c r="H51859" t="s">
        <v>15502</v>
      </c>
    </row>
    <row r="51860" spans="1:8" x14ac:dyDescent="0.2">
      <c r="A51860" t="s">
        <v>94982</v>
      </c>
      <c r="B51860">
        <v>1</v>
      </c>
      <c r="C51860">
        <v>0.95804500000000004</v>
      </c>
      <c r="D51860">
        <v>5.3219500000000003E-2</v>
      </c>
      <c r="E51860">
        <v>-4.9800000000000004</v>
      </c>
      <c r="F51860">
        <v>1.504838E-2</v>
      </c>
      <c r="G51860" t="s">
        <v>45949</v>
      </c>
      <c r="H51860" t="s">
        <v>45950</v>
      </c>
    </row>
    <row r="51861" spans="1:8" x14ac:dyDescent="0.2">
      <c r="A51861" t="s">
        <v>94983</v>
      </c>
      <c r="B51861">
        <v>1</v>
      </c>
      <c r="C51861">
        <v>0.95806000000000002</v>
      </c>
      <c r="D51861">
        <v>5.3200499999999998E-2</v>
      </c>
      <c r="E51861">
        <v>-4.9800000000000004</v>
      </c>
      <c r="F51861">
        <v>3.6669599999999999E-3</v>
      </c>
      <c r="G51861" t="s">
        <v>13876</v>
      </c>
      <c r="H51861" t="s">
        <v>13877</v>
      </c>
    </row>
    <row r="51862" spans="1:8" x14ac:dyDescent="0.2">
      <c r="A51862" t="s">
        <v>94984</v>
      </c>
      <c r="B51862">
        <v>1</v>
      </c>
      <c r="C51862">
        <v>0.95807500000000001</v>
      </c>
      <c r="D51862">
        <v>5.3180999999999999E-2</v>
      </c>
      <c r="E51862">
        <v>-4.9800000000000004</v>
      </c>
      <c r="F51862">
        <v>4.5792100000000002E-3</v>
      </c>
      <c r="G51862" t="s">
        <v>50448</v>
      </c>
      <c r="H51862" t="s">
        <v>50449</v>
      </c>
    </row>
    <row r="51863" spans="1:8" x14ac:dyDescent="0.2">
      <c r="A51863" t="s">
        <v>94985</v>
      </c>
      <c r="B51863">
        <v>1</v>
      </c>
      <c r="C51863">
        <v>0.95812299999999995</v>
      </c>
      <c r="D51863">
        <v>-5.3120300000000002E-2</v>
      </c>
      <c r="E51863">
        <v>-4.9800000000000004</v>
      </c>
      <c r="F51863">
        <v>-4.4568799999999999E-3</v>
      </c>
      <c r="G51863" t="s">
        <v>26644</v>
      </c>
      <c r="H51863" t="s">
        <v>26645</v>
      </c>
    </row>
    <row r="51864" spans="1:8" x14ac:dyDescent="0.2">
      <c r="A51864" t="s">
        <v>94986</v>
      </c>
      <c r="B51864">
        <v>1</v>
      </c>
      <c r="C51864">
        <v>0.958125</v>
      </c>
      <c r="D51864">
        <v>-5.3117699999999997E-2</v>
      </c>
      <c r="E51864">
        <v>-4.9800000000000004</v>
      </c>
      <c r="F51864">
        <v>-6.5048299999999996E-3</v>
      </c>
      <c r="G51864" t="s">
        <v>33</v>
      </c>
      <c r="H51864" t="s">
        <v>33</v>
      </c>
    </row>
    <row r="51865" spans="1:8" x14ac:dyDescent="0.2">
      <c r="A51865" t="s">
        <v>94987</v>
      </c>
      <c r="B51865">
        <v>1</v>
      </c>
      <c r="C51865">
        <v>0.95814100000000002</v>
      </c>
      <c r="D51865">
        <v>-5.30973E-2</v>
      </c>
      <c r="E51865">
        <v>-4.9800000000000004</v>
      </c>
      <c r="F51865">
        <v>-5.4851500000000003E-3</v>
      </c>
      <c r="G51865" t="s">
        <v>92168</v>
      </c>
      <c r="H51865" t="s">
        <v>92169</v>
      </c>
    </row>
    <row r="51866" spans="1:8" x14ac:dyDescent="0.2">
      <c r="A51866" t="s">
        <v>94988</v>
      </c>
      <c r="B51866">
        <v>1</v>
      </c>
      <c r="C51866">
        <v>0.95814200000000005</v>
      </c>
      <c r="D51866">
        <v>-5.3096200000000003E-2</v>
      </c>
      <c r="E51866">
        <v>-4.9800000000000004</v>
      </c>
      <c r="F51866">
        <v>-9.4505500000000003E-3</v>
      </c>
      <c r="G51866" t="s">
        <v>17105</v>
      </c>
      <c r="H51866" t="s">
        <v>17106</v>
      </c>
    </row>
    <row r="51867" spans="1:8" x14ac:dyDescent="0.2">
      <c r="A51867" t="s">
        <v>94989</v>
      </c>
      <c r="B51867">
        <v>1</v>
      </c>
      <c r="C51867">
        <v>0.95819500000000002</v>
      </c>
      <c r="D51867">
        <v>-5.3028800000000001E-2</v>
      </c>
      <c r="E51867">
        <v>-4.9800000000000004</v>
      </c>
      <c r="F51867">
        <v>-4.4123900000000004E-3</v>
      </c>
      <c r="G51867" t="s">
        <v>33</v>
      </c>
      <c r="H51867" t="s">
        <v>33</v>
      </c>
    </row>
    <row r="51868" spans="1:8" x14ac:dyDescent="0.2">
      <c r="A51868" t="s">
        <v>94990</v>
      </c>
      <c r="B51868">
        <v>1</v>
      </c>
      <c r="C51868">
        <v>0.958206</v>
      </c>
      <c r="D51868">
        <v>-5.3015100000000003E-2</v>
      </c>
      <c r="E51868">
        <v>-4.9800000000000004</v>
      </c>
      <c r="F51868">
        <v>-6.1471399999999997E-3</v>
      </c>
      <c r="G51868" t="s">
        <v>1646</v>
      </c>
      <c r="H51868" t="s">
        <v>1647</v>
      </c>
    </row>
    <row r="51869" spans="1:8" x14ac:dyDescent="0.2">
      <c r="A51869" t="s">
        <v>94991</v>
      </c>
      <c r="B51869">
        <v>1</v>
      </c>
      <c r="C51869">
        <v>0.95821900000000004</v>
      </c>
      <c r="D51869">
        <v>-5.2998999999999998E-2</v>
      </c>
      <c r="E51869">
        <v>-4.9800000000000004</v>
      </c>
      <c r="F51869">
        <v>-5.9308800000000004E-3</v>
      </c>
      <c r="G51869" t="s">
        <v>94992</v>
      </c>
      <c r="H51869" t="s">
        <v>94993</v>
      </c>
    </row>
    <row r="51870" spans="1:8" x14ac:dyDescent="0.2">
      <c r="A51870" t="s">
        <v>94994</v>
      </c>
      <c r="B51870">
        <v>1</v>
      </c>
      <c r="C51870">
        <v>0.95823000000000003</v>
      </c>
      <c r="D51870">
        <v>5.29851E-2</v>
      </c>
      <c r="E51870">
        <v>-4.9800000000000004</v>
      </c>
      <c r="F51870">
        <v>5.84726E-3</v>
      </c>
      <c r="G51870" t="s">
        <v>22458</v>
      </c>
      <c r="H51870" t="s">
        <v>22459</v>
      </c>
    </row>
    <row r="51871" spans="1:8" x14ac:dyDescent="0.2">
      <c r="A51871" t="s">
        <v>94995</v>
      </c>
      <c r="B51871">
        <v>1</v>
      </c>
      <c r="C51871">
        <v>0.95823199999999997</v>
      </c>
      <c r="D51871">
        <v>5.2982000000000001E-2</v>
      </c>
      <c r="E51871">
        <v>-4.9800000000000004</v>
      </c>
      <c r="F51871">
        <v>4.2019099999999997E-3</v>
      </c>
      <c r="G51871" t="s">
        <v>38331</v>
      </c>
      <c r="H51871" t="s">
        <v>38332</v>
      </c>
    </row>
    <row r="51872" spans="1:8" x14ac:dyDescent="0.2">
      <c r="A51872" t="s">
        <v>94996</v>
      </c>
      <c r="B51872">
        <v>1</v>
      </c>
      <c r="C51872">
        <v>0.95824399999999998</v>
      </c>
      <c r="D51872">
        <v>-5.2967399999999998E-2</v>
      </c>
      <c r="E51872">
        <v>-4.9800000000000004</v>
      </c>
      <c r="F51872">
        <v>-6.3031700000000003E-3</v>
      </c>
      <c r="G51872" t="s">
        <v>81860</v>
      </c>
      <c r="H51872" t="s">
        <v>81861</v>
      </c>
    </row>
    <row r="51873" spans="1:8" x14ac:dyDescent="0.2">
      <c r="A51873" t="s">
        <v>94997</v>
      </c>
      <c r="B51873">
        <v>1</v>
      </c>
      <c r="C51873">
        <v>0.95826900000000004</v>
      </c>
      <c r="D51873">
        <v>5.2935299999999998E-2</v>
      </c>
      <c r="E51873">
        <v>-4.9800000000000004</v>
      </c>
      <c r="F51873">
        <v>3.2868099999999998E-3</v>
      </c>
      <c r="G51873" t="s">
        <v>33</v>
      </c>
      <c r="H51873" t="s">
        <v>33</v>
      </c>
    </row>
    <row r="51874" spans="1:8" x14ac:dyDescent="0.2">
      <c r="A51874" t="s">
        <v>94998</v>
      </c>
      <c r="B51874">
        <v>1</v>
      </c>
      <c r="C51874">
        <v>0.958291</v>
      </c>
      <c r="D51874">
        <v>-5.2907200000000001E-2</v>
      </c>
      <c r="E51874">
        <v>-4.9800000000000004</v>
      </c>
      <c r="F51874">
        <v>-1.19475E-2</v>
      </c>
      <c r="G51874" t="s">
        <v>25454</v>
      </c>
      <c r="H51874" t="s">
        <v>25455</v>
      </c>
    </row>
    <row r="51875" spans="1:8" x14ac:dyDescent="0.2">
      <c r="A51875" t="s">
        <v>94999</v>
      </c>
      <c r="B51875">
        <v>1</v>
      </c>
      <c r="C51875">
        <v>0.95829699999999995</v>
      </c>
      <c r="D51875">
        <v>5.2899500000000002E-2</v>
      </c>
      <c r="E51875">
        <v>-4.9800000000000004</v>
      </c>
      <c r="F51875">
        <v>6.09919E-3</v>
      </c>
      <c r="G51875" t="s">
        <v>66647</v>
      </c>
      <c r="H51875" t="s">
        <v>66648</v>
      </c>
    </row>
    <row r="51876" spans="1:8" x14ac:dyDescent="0.2">
      <c r="A51876" t="s">
        <v>95000</v>
      </c>
      <c r="B51876">
        <v>1</v>
      </c>
      <c r="C51876">
        <v>0.95833100000000004</v>
      </c>
      <c r="D51876">
        <v>-5.2856199999999999E-2</v>
      </c>
      <c r="E51876">
        <v>-4.9800000000000004</v>
      </c>
      <c r="F51876">
        <v>-4.2348899999999998E-3</v>
      </c>
      <c r="G51876" t="s">
        <v>55340</v>
      </c>
      <c r="H51876" t="s">
        <v>55341</v>
      </c>
    </row>
    <row r="51877" spans="1:8" x14ac:dyDescent="0.2">
      <c r="A51877" t="s">
        <v>95001</v>
      </c>
      <c r="B51877">
        <v>1</v>
      </c>
      <c r="C51877">
        <v>0.95835999999999999</v>
      </c>
      <c r="D51877">
        <v>-5.2820300000000001E-2</v>
      </c>
      <c r="E51877">
        <v>-4.9800000000000004</v>
      </c>
      <c r="F51877">
        <v>-7.0138800000000001E-3</v>
      </c>
      <c r="G51877" t="s">
        <v>33</v>
      </c>
      <c r="H51877" t="s">
        <v>33</v>
      </c>
    </row>
    <row r="51878" spans="1:8" x14ac:dyDescent="0.2">
      <c r="A51878" t="s">
        <v>95002</v>
      </c>
      <c r="B51878">
        <v>1</v>
      </c>
      <c r="C51878">
        <v>0.95837399999999995</v>
      </c>
      <c r="D51878">
        <v>5.2801800000000003E-2</v>
      </c>
      <c r="E51878">
        <v>-4.9800000000000004</v>
      </c>
      <c r="F51878">
        <v>5.47176E-3</v>
      </c>
      <c r="G51878" t="s">
        <v>20423</v>
      </c>
      <c r="H51878" t="s">
        <v>20424</v>
      </c>
    </row>
    <row r="51879" spans="1:8" x14ac:dyDescent="0.2">
      <c r="A51879" t="s">
        <v>95003</v>
      </c>
      <c r="B51879">
        <v>1</v>
      </c>
      <c r="C51879">
        <v>0.95837799999999995</v>
      </c>
      <c r="D51879">
        <v>-5.27971E-2</v>
      </c>
      <c r="E51879">
        <v>-4.9800000000000004</v>
      </c>
      <c r="F51879">
        <v>-4.1618899999999997E-3</v>
      </c>
      <c r="G51879" t="s">
        <v>86568</v>
      </c>
      <c r="H51879" t="s">
        <v>86569</v>
      </c>
    </row>
    <row r="51880" spans="1:8" x14ac:dyDescent="0.2">
      <c r="A51880" t="s">
        <v>95004</v>
      </c>
      <c r="B51880">
        <v>1</v>
      </c>
      <c r="C51880">
        <v>0.95838000000000001</v>
      </c>
      <c r="D51880">
        <v>-5.2793699999999999E-2</v>
      </c>
      <c r="E51880">
        <v>-4.9800000000000004</v>
      </c>
      <c r="F51880">
        <v>-5.1471099999999999E-3</v>
      </c>
      <c r="G51880" t="s">
        <v>34087</v>
      </c>
      <c r="H51880" t="s">
        <v>34088</v>
      </c>
    </row>
    <row r="51881" spans="1:8" x14ac:dyDescent="0.2">
      <c r="A51881" t="s">
        <v>95005</v>
      </c>
      <c r="B51881">
        <v>1</v>
      </c>
      <c r="C51881">
        <v>0.95839300000000005</v>
      </c>
      <c r="D51881">
        <v>5.27783E-2</v>
      </c>
      <c r="E51881">
        <v>-4.9800000000000004</v>
      </c>
      <c r="F51881">
        <v>6.3430300000000004E-3</v>
      </c>
      <c r="G51881" t="s">
        <v>95006</v>
      </c>
      <c r="H51881" t="s">
        <v>95007</v>
      </c>
    </row>
    <row r="51882" spans="1:8" x14ac:dyDescent="0.2">
      <c r="A51882" t="s">
        <v>95008</v>
      </c>
      <c r="B51882">
        <v>1</v>
      </c>
      <c r="C51882">
        <v>0.95840000000000003</v>
      </c>
      <c r="D51882">
        <v>-5.2769000000000003E-2</v>
      </c>
      <c r="E51882">
        <v>-4.9800000000000004</v>
      </c>
      <c r="F51882">
        <v>-4.1772800000000002E-3</v>
      </c>
      <c r="G51882" t="s">
        <v>33128</v>
      </c>
      <c r="H51882" t="s">
        <v>33129</v>
      </c>
    </row>
    <row r="51883" spans="1:8" x14ac:dyDescent="0.2">
      <c r="A51883" t="s">
        <v>95009</v>
      </c>
      <c r="B51883">
        <v>1</v>
      </c>
      <c r="C51883">
        <v>0.95843199999999995</v>
      </c>
      <c r="D51883">
        <v>5.2728799999999999E-2</v>
      </c>
      <c r="E51883">
        <v>-4.9800000000000004</v>
      </c>
      <c r="F51883">
        <v>4.00118E-3</v>
      </c>
      <c r="G51883" t="s">
        <v>7917</v>
      </c>
      <c r="H51883" t="s">
        <v>7918</v>
      </c>
    </row>
    <row r="51884" spans="1:8" x14ac:dyDescent="0.2">
      <c r="A51884" t="s">
        <v>95010</v>
      </c>
      <c r="B51884">
        <v>1</v>
      </c>
      <c r="C51884">
        <v>0.95843400000000001</v>
      </c>
      <c r="D51884">
        <v>-5.2725399999999999E-2</v>
      </c>
      <c r="E51884">
        <v>-4.9800000000000004</v>
      </c>
      <c r="F51884">
        <v>-6.0200799999999997E-3</v>
      </c>
      <c r="G51884" t="s">
        <v>3409</v>
      </c>
      <c r="H51884" t="s">
        <v>3410</v>
      </c>
    </row>
    <row r="51885" spans="1:8" x14ac:dyDescent="0.2">
      <c r="A51885" t="s">
        <v>95011</v>
      </c>
      <c r="B51885">
        <v>1</v>
      </c>
      <c r="C51885">
        <v>0.95844799999999997</v>
      </c>
      <c r="D51885">
        <v>5.2707799999999999E-2</v>
      </c>
      <c r="E51885">
        <v>-4.9800000000000004</v>
      </c>
      <c r="F51885">
        <v>9.3568799999999997E-3</v>
      </c>
      <c r="G51885" t="s">
        <v>41095</v>
      </c>
      <c r="H51885" t="s">
        <v>41096</v>
      </c>
    </row>
    <row r="51886" spans="1:8" x14ac:dyDescent="0.2">
      <c r="A51886" t="s">
        <v>95012</v>
      </c>
      <c r="B51886">
        <v>1</v>
      </c>
      <c r="C51886">
        <v>0.95845199999999997</v>
      </c>
      <c r="D51886">
        <v>-5.2702199999999998E-2</v>
      </c>
      <c r="E51886">
        <v>-4.9800000000000004</v>
      </c>
      <c r="F51886">
        <v>-4.2193300000000003E-3</v>
      </c>
      <c r="G51886" t="s">
        <v>24190</v>
      </c>
      <c r="H51886" t="s">
        <v>24191</v>
      </c>
    </row>
    <row r="51887" spans="1:8" x14ac:dyDescent="0.2">
      <c r="A51887" t="s">
        <v>95013</v>
      </c>
      <c r="B51887">
        <v>1</v>
      </c>
      <c r="C51887">
        <v>0.95846900000000002</v>
      </c>
      <c r="D51887">
        <v>5.2681800000000001E-2</v>
      </c>
      <c r="E51887">
        <v>-4.9800000000000004</v>
      </c>
      <c r="F51887">
        <v>4.3603899999999996E-3</v>
      </c>
      <c r="G51887" t="s">
        <v>10348</v>
      </c>
      <c r="H51887" t="s">
        <v>10349</v>
      </c>
    </row>
    <row r="51888" spans="1:8" x14ac:dyDescent="0.2">
      <c r="A51888" t="s">
        <v>95014</v>
      </c>
      <c r="B51888">
        <v>1</v>
      </c>
      <c r="C51888">
        <v>0.95848900000000004</v>
      </c>
      <c r="D51888">
        <v>-5.2656300000000003E-2</v>
      </c>
      <c r="E51888">
        <v>-4.9800000000000004</v>
      </c>
      <c r="F51888">
        <v>-2.385404E-2</v>
      </c>
      <c r="G51888" t="s">
        <v>84019</v>
      </c>
      <c r="H51888" t="s">
        <v>84020</v>
      </c>
    </row>
    <row r="51889" spans="1:8" x14ac:dyDescent="0.2">
      <c r="A51889" t="s">
        <v>95015</v>
      </c>
      <c r="B51889">
        <v>1</v>
      </c>
      <c r="C51889">
        <v>0.95849600000000001</v>
      </c>
      <c r="D51889">
        <v>-5.2646499999999999E-2</v>
      </c>
      <c r="E51889">
        <v>-4.9800000000000004</v>
      </c>
      <c r="F51889">
        <v>-1.3395550000000001E-2</v>
      </c>
      <c r="G51889" t="s">
        <v>95016</v>
      </c>
      <c r="H51889" t="s">
        <v>95017</v>
      </c>
    </row>
    <row r="51890" spans="1:8" x14ac:dyDescent="0.2">
      <c r="A51890" t="s">
        <v>95018</v>
      </c>
      <c r="B51890">
        <v>1</v>
      </c>
      <c r="C51890">
        <v>0.958507</v>
      </c>
      <c r="D51890">
        <v>5.2633199999999998E-2</v>
      </c>
      <c r="E51890">
        <v>-4.9800000000000004</v>
      </c>
      <c r="F51890">
        <v>7.2617300000000001E-3</v>
      </c>
      <c r="G51890" t="s">
        <v>63936</v>
      </c>
      <c r="H51890" t="s">
        <v>63937</v>
      </c>
    </row>
    <row r="51891" spans="1:8" x14ac:dyDescent="0.2">
      <c r="A51891" t="s">
        <v>95019</v>
      </c>
      <c r="B51891">
        <v>1</v>
      </c>
      <c r="C51891">
        <v>0.95856600000000003</v>
      </c>
      <c r="D51891">
        <v>5.2558500000000001E-2</v>
      </c>
      <c r="E51891">
        <v>-4.9800000000000004</v>
      </c>
      <c r="F51891">
        <v>6.97811E-3</v>
      </c>
      <c r="G51891" t="s">
        <v>33</v>
      </c>
      <c r="H51891" t="s">
        <v>33</v>
      </c>
    </row>
    <row r="51892" spans="1:8" x14ac:dyDescent="0.2">
      <c r="A51892" t="s">
        <v>95020</v>
      </c>
      <c r="B51892">
        <v>1</v>
      </c>
      <c r="C51892">
        <v>0.95857899999999996</v>
      </c>
      <c r="D51892">
        <v>5.2541999999999998E-2</v>
      </c>
      <c r="E51892">
        <v>-4.9800000000000004</v>
      </c>
      <c r="F51892">
        <v>3.3406600000000001E-3</v>
      </c>
      <c r="G51892" t="s">
        <v>92740</v>
      </c>
      <c r="H51892" t="s">
        <v>92741</v>
      </c>
    </row>
    <row r="51893" spans="1:8" x14ac:dyDescent="0.2">
      <c r="A51893" t="s">
        <v>95021</v>
      </c>
      <c r="B51893">
        <v>1</v>
      </c>
      <c r="C51893">
        <v>0.95858399999999999</v>
      </c>
      <c r="D51893">
        <v>-5.2535499999999999E-2</v>
      </c>
      <c r="E51893">
        <v>-4.9800000000000004</v>
      </c>
      <c r="F51893">
        <v>-3.9527199999999998E-3</v>
      </c>
      <c r="G51893" t="s">
        <v>23246</v>
      </c>
      <c r="H51893" t="s">
        <v>23247</v>
      </c>
    </row>
    <row r="51894" spans="1:8" x14ac:dyDescent="0.2">
      <c r="A51894" t="s">
        <v>95022</v>
      </c>
      <c r="B51894">
        <v>1</v>
      </c>
      <c r="C51894">
        <v>0.95861700000000005</v>
      </c>
      <c r="D51894">
        <v>-5.2493699999999997E-2</v>
      </c>
      <c r="E51894">
        <v>-4.9800000000000004</v>
      </c>
      <c r="F51894">
        <v>-1.1604980000000001E-2</v>
      </c>
      <c r="G51894" t="s">
        <v>74620</v>
      </c>
      <c r="H51894" t="s">
        <v>74621</v>
      </c>
    </row>
    <row r="51895" spans="1:8" x14ac:dyDescent="0.2">
      <c r="A51895" t="s">
        <v>95023</v>
      </c>
      <c r="B51895">
        <v>1</v>
      </c>
      <c r="C51895">
        <v>0.95863900000000002</v>
      </c>
      <c r="D51895">
        <v>5.2465499999999998E-2</v>
      </c>
      <c r="E51895">
        <v>-4.9800000000000004</v>
      </c>
      <c r="F51895">
        <v>4.95796E-3</v>
      </c>
      <c r="G51895" t="s">
        <v>91096</v>
      </c>
      <c r="H51895" t="s">
        <v>91097</v>
      </c>
    </row>
    <row r="51896" spans="1:8" x14ac:dyDescent="0.2">
      <c r="A51896" t="s">
        <v>95024</v>
      </c>
      <c r="B51896">
        <v>1</v>
      </c>
      <c r="C51896">
        <v>0.95865199999999995</v>
      </c>
      <c r="D51896">
        <v>5.2449500000000003E-2</v>
      </c>
      <c r="E51896">
        <v>-4.9800000000000004</v>
      </c>
      <c r="F51896">
        <v>1.0063219999999999E-2</v>
      </c>
      <c r="G51896" t="s">
        <v>49413</v>
      </c>
      <c r="H51896" t="s">
        <v>49414</v>
      </c>
    </row>
    <row r="51897" spans="1:8" x14ac:dyDescent="0.2">
      <c r="A51897" t="s">
        <v>95025</v>
      </c>
      <c r="B51897">
        <v>1</v>
      </c>
      <c r="C51897">
        <v>0.95865400000000001</v>
      </c>
      <c r="D51897">
        <v>5.2446800000000002E-2</v>
      </c>
      <c r="E51897">
        <v>-4.9800000000000004</v>
      </c>
      <c r="F51897">
        <v>5.1130799999999999E-3</v>
      </c>
      <c r="G51897" t="s">
        <v>83525</v>
      </c>
      <c r="H51897" t="s">
        <v>83526</v>
      </c>
    </row>
    <row r="51898" spans="1:8" x14ac:dyDescent="0.2">
      <c r="A51898" t="s">
        <v>95026</v>
      </c>
      <c r="B51898">
        <v>1</v>
      </c>
      <c r="C51898">
        <v>0.95865699999999998</v>
      </c>
      <c r="D51898">
        <v>5.24419E-2</v>
      </c>
      <c r="E51898">
        <v>-4.9800000000000004</v>
      </c>
      <c r="F51898">
        <v>5.2236799999999996E-3</v>
      </c>
      <c r="G51898" t="s">
        <v>33</v>
      </c>
      <c r="H51898" t="s">
        <v>33</v>
      </c>
    </row>
    <row r="51899" spans="1:8" x14ac:dyDescent="0.2">
      <c r="A51899" t="s">
        <v>95027</v>
      </c>
      <c r="B51899">
        <v>1</v>
      </c>
      <c r="C51899">
        <v>0.95866200000000001</v>
      </c>
      <c r="D51899">
        <v>5.2436000000000003E-2</v>
      </c>
      <c r="E51899">
        <v>-4.9800000000000004</v>
      </c>
      <c r="F51899">
        <v>4.7856399999999999E-3</v>
      </c>
      <c r="G51899" t="s">
        <v>3146</v>
      </c>
      <c r="H51899" t="s">
        <v>3147</v>
      </c>
    </row>
    <row r="51900" spans="1:8" x14ac:dyDescent="0.2">
      <c r="A51900" t="s">
        <v>95028</v>
      </c>
      <c r="B51900">
        <v>1</v>
      </c>
      <c r="C51900">
        <v>0.958677</v>
      </c>
      <c r="D51900">
        <v>-5.2417699999999998E-2</v>
      </c>
      <c r="E51900">
        <v>-4.9800000000000004</v>
      </c>
      <c r="F51900">
        <v>-1.2835279999999999E-2</v>
      </c>
      <c r="G51900" t="s">
        <v>95029</v>
      </c>
      <c r="H51900" t="s">
        <v>95030</v>
      </c>
    </row>
    <row r="51901" spans="1:8" x14ac:dyDescent="0.2">
      <c r="A51901" t="s">
        <v>95031</v>
      </c>
      <c r="B51901">
        <v>1</v>
      </c>
      <c r="C51901">
        <v>0.958677</v>
      </c>
      <c r="D51901">
        <v>-5.2416699999999997E-2</v>
      </c>
      <c r="E51901">
        <v>-4.9800000000000004</v>
      </c>
      <c r="F51901">
        <v>-5.4396499999999999E-3</v>
      </c>
      <c r="G51901" t="s">
        <v>13948</v>
      </c>
      <c r="H51901" t="s">
        <v>13949</v>
      </c>
    </row>
    <row r="51902" spans="1:8" x14ac:dyDescent="0.2">
      <c r="A51902" t="s">
        <v>95032</v>
      </c>
      <c r="B51902">
        <v>1</v>
      </c>
      <c r="C51902">
        <v>0.95868500000000001</v>
      </c>
      <c r="D51902">
        <v>-5.2407200000000001E-2</v>
      </c>
      <c r="E51902">
        <v>-4.9800000000000004</v>
      </c>
      <c r="F51902">
        <v>-3.4629700000000001E-3</v>
      </c>
      <c r="G51902" t="s">
        <v>14737</v>
      </c>
      <c r="H51902" t="s">
        <v>14738</v>
      </c>
    </row>
    <row r="51903" spans="1:8" x14ac:dyDescent="0.2">
      <c r="A51903" t="s">
        <v>95033</v>
      </c>
      <c r="B51903">
        <v>1</v>
      </c>
      <c r="C51903">
        <v>0.95874099999999995</v>
      </c>
      <c r="D51903">
        <v>-5.23355E-2</v>
      </c>
      <c r="E51903">
        <v>-4.9800000000000004</v>
      </c>
      <c r="F51903">
        <v>-5.3983E-3</v>
      </c>
      <c r="G51903" t="s">
        <v>89034</v>
      </c>
      <c r="H51903" t="s">
        <v>89035</v>
      </c>
    </row>
    <row r="51904" spans="1:8" x14ac:dyDescent="0.2">
      <c r="A51904" t="s">
        <v>95034</v>
      </c>
      <c r="B51904">
        <v>1</v>
      </c>
      <c r="C51904">
        <v>0.958754</v>
      </c>
      <c r="D51904">
        <v>5.2319900000000003E-2</v>
      </c>
      <c r="E51904">
        <v>-4.9800000000000004</v>
      </c>
      <c r="F51904">
        <v>5.5016199999999996E-3</v>
      </c>
      <c r="G51904" t="s">
        <v>4893</v>
      </c>
      <c r="H51904" t="s">
        <v>4894</v>
      </c>
    </row>
    <row r="51905" spans="1:8" x14ac:dyDescent="0.2">
      <c r="A51905" t="s">
        <v>95035</v>
      </c>
      <c r="B51905">
        <v>1</v>
      </c>
      <c r="C51905">
        <v>0.95878200000000002</v>
      </c>
      <c r="D51905">
        <v>5.2283200000000002E-2</v>
      </c>
      <c r="E51905">
        <v>-4.9800000000000004</v>
      </c>
      <c r="F51905">
        <v>4.5874499999999999E-3</v>
      </c>
      <c r="G51905" t="s">
        <v>5708</v>
      </c>
      <c r="H51905" t="s">
        <v>5709</v>
      </c>
    </row>
    <row r="51906" spans="1:8" x14ac:dyDescent="0.2">
      <c r="A51906" t="s">
        <v>95036</v>
      </c>
      <c r="B51906">
        <v>1</v>
      </c>
      <c r="C51906">
        <v>0.95879099999999995</v>
      </c>
      <c r="D51906">
        <v>5.2272899999999997E-2</v>
      </c>
      <c r="E51906">
        <v>-4.9800000000000004</v>
      </c>
      <c r="F51906">
        <v>6.9863499999999997E-3</v>
      </c>
      <c r="G51906" t="s">
        <v>16639</v>
      </c>
      <c r="H51906" t="s">
        <v>16640</v>
      </c>
    </row>
    <row r="51907" spans="1:8" x14ac:dyDescent="0.2">
      <c r="A51907" t="s">
        <v>95037</v>
      </c>
      <c r="B51907">
        <v>1</v>
      </c>
      <c r="C51907">
        <v>0.95880699999999996</v>
      </c>
      <c r="D51907">
        <v>5.2252699999999999E-2</v>
      </c>
      <c r="E51907">
        <v>-4.9800000000000004</v>
      </c>
      <c r="F51907">
        <v>5.8782000000000001E-3</v>
      </c>
      <c r="G51907" t="s">
        <v>95038</v>
      </c>
      <c r="H51907" t="s">
        <v>95039</v>
      </c>
    </row>
    <row r="51908" spans="1:8" x14ac:dyDescent="0.2">
      <c r="A51908" t="s">
        <v>95040</v>
      </c>
      <c r="B51908">
        <v>1</v>
      </c>
      <c r="C51908">
        <v>0.95882900000000004</v>
      </c>
      <c r="D51908">
        <v>5.2224399999999997E-2</v>
      </c>
      <c r="E51908">
        <v>-4.9800000000000004</v>
      </c>
      <c r="F51908">
        <v>3.4442100000000001E-3</v>
      </c>
      <c r="G51908" t="s">
        <v>33</v>
      </c>
      <c r="H51908" t="s">
        <v>33</v>
      </c>
    </row>
    <row r="51909" spans="1:8" x14ac:dyDescent="0.2">
      <c r="A51909" t="s">
        <v>95041</v>
      </c>
      <c r="B51909">
        <v>1</v>
      </c>
      <c r="C51909">
        <v>0.95884999999999998</v>
      </c>
      <c r="D51909">
        <v>-5.2198099999999997E-2</v>
      </c>
      <c r="E51909">
        <v>-4.9800000000000004</v>
      </c>
      <c r="F51909">
        <v>-5.44634E-3</v>
      </c>
      <c r="G51909" t="s">
        <v>15256</v>
      </c>
      <c r="H51909" t="s">
        <v>15257</v>
      </c>
    </row>
    <row r="51910" spans="1:8" x14ac:dyDescent="0.2">
      <c r="A51910" t="s">
        <v>95042</v>
      </c>
      <c r="B51910">
        <v>1</v>
      </c>
      <c r="C51910">
        <v>0.95885500000000001</v>
      </c>
      <c r="D51910">
        <v>-5.2190899999999998E-2</v>
      </c>
      <c r="E51910">
        <v>-4.9800000000000004</v>
      </c>
      <c r="F51910">
        <v>-6.8917300000000004E-3</v>
      </c>
      <c r="G51910" t="s">
        <v>95043</v>
      </c>
      <c r="H51910" t="s">
        <v>95044</v>
      </c>
    </row>
    <row r="51911" spans="1:8" x14ac:dyDescent="0.2">
      <c r="A51911" t="s">
        <v>95045</v>
      </c>
      <c r="B51911">
        <v>1</v>
      </c>
      <c r="C51911">
        <v>0.95886800000000005</v>
      </c>
      <c r="D51911">
        <v>5.2174100000000001E-2</v>
      </c>
      <c r="E51911">
        <v>-4.9800000000000004</v>
      </c>
      <c r="F51911">
        <v>4.7655400000000004E-3</v>
      </c>
      <c r="G51911" t="s">
        <v>49482</v>
      </c>
      <c r="H51911" t="s">
        <v>49483</v>
      </c>
    </row>
    <row r="51912" spans="1:8" x14ac:dyDescent="0.2">
      <c r="A51912" t="s">
        <v>95046</v>
      </c>
      <c r="B51912">
        <v>1</v>
      </c>
      <c r="C51912">
        <v>0.95888700000000004</v>
      </c>
      <c r="D51912">
        <v>-5.2150500000000002E-2</v>
      </c>
      <c r="E51912">
        <v>-4.9800000000000004</v>
      </c>
      <c r="F51912">
        <v>-4.8782699999999997E-3</v>
      </c>
      <c r="G51912" t="s">
        <v>21899</v>
      </c>
      <c r="H51912" t="s">
        <v>21900</v>
      </c>
    </row>
    <row r="51913" spans="1:8" x14ac:dyDescent="0.2">
      <c r="A51913" t="s">
        <v>95047</v>
      </c>
      <c r="B51913">
        <v>1</v>
      </c>
      <c r="C51913">
        <v>0.95890500000000001</v>
      </c>
      <c r="D51913">
        <v>-5.2127199999999999E-2</v>
      </c>
      <c r="E51913">
        <v>-4.9800000000000004</v>
      </c>
      <c r="F51913">
        <v>-5.2419600000000004E-3</v>
      </c>
      <c r="G51913" t="s">
        <v>7115</v>
      </c>
      <c r="H51913" t="s">
        <v>7116</v>
      </c>
    </row>
    <row r="51914" spans="1:8" x14ac:dyDescent="0.2">
      <c r="A51914" t="s">
        <v>95048</v>
      </c>
      <c r="B51914">
        <v>1</v>
      </c>
      <c r="C51914">
        <v>0.958924</v>
      </c>
      <c r="D51914">
        <v>5.2103299999999998E-2</v>
      </c>
      <c r="E51914">
        <v>-4.9800000000000004</v>
      </c>
      <c r="F51914">
        <v>3.6725799999999999E-3</v>
      </c>
      <c r="G51914" t="s">
        <v>56732</v>
      </c>
      <c r="H51914" t="s">
        <v>56733</v>
      </c>
    </row>
    <row r="51915" spans="1:8" x14ac:dyDescent="0.2">
      <c r="A51915" t="s">
        <v>95049</v>
      </c>
      <c r="B51915">
        <v>1</v>
      </c>
      <c r="C51915">
        <v>0.95895200000000003</v>
      </c>
      <c r="D51915">
        <v>5.2068400000000001E-2</v>
      </c>
      <c r="E51915">
        <v>-4.9800000000000004</v>
      </c>
      <c r="F51915">
        <v>5.9876399999999998E-3</v>
      </c>
      <c r="G51915" t="s">
        <v>17399</v>
      </c>
      <c r="H51915" t="s">
        <v>17400</v>
      </c>
    </row>
    <row r="51916" spans="1:8" x14ac:dyDescent="0.2">
      <c r="A51916" t="s">
        <v>95050</v>
      </c>
      <c r="B51916">
        <v>1</v>
      </c>
      <c r="C51916">
        <v>0.95895300000000006</v>
      </c>
      <c r="D51916">
        <v>5.2067200000000001E-2</v>
      </c>
      <c r="E51916">
        <v>-4.9800000000000004</v>
      </c>
      <c r="F51916">
        <v>5.1034799999999996E-3</v>
      </c>
      <c r="G51916" t="s">
        <v>72995</v>
      </c>
      <c r="H51916" t="s">
        <v>72996</v>
      </c>
    </row>
    <row r="51917" spans="1:8" x14ac:dyDescent="0.2">
      <c r="A51917" t="s">
        <v>95051</v>
      </c>
      <c r="B51917">
        <v>1</v>
      </c>
      <c r="C51917">
        <v>0.95895399999999997</v>
      </c>
      <c r="D51917">
        <v>5.2065100000000003E-2</v>
      </c>
      <c r="E51917">
        <v>-4.9800000000000004</v>
      </c>
      <c r="F51917">
        <v>5.6397900000000004E-3</v>
      </c>
      <c r="G51917" t="s">
        <v>29575</v>
      </c>
      <c r="H51917" t="s">
        <v>29576</v>
      </c>
    </row>
    <row r="51918" spans="1:8" x14ac:dyDescent="0.2">
      <c r="A51918" t="s">
        <v>95052</v>
      </c>
      <c r="B51918">
        <v>1</v>
      </c>
      <c r="C51918">
        <v>0.95896700000000001</v>
      </c>
      <c r="D51918">
        <v>-5.2049400000000003E-2</v>
      </c>
      <c r="E51918">
        <v>-4.9800000000000004</v>
      </c>
      <c r="F51918">
        <v>-5.1439900000000002E-3</v>
      </c>
      <c r="G51918" t="s">
        <v>16242</v>
      </c>
      <c r="H51918" t="s">
        <v>16243</v>
      </c>
    </row>
    <row r="51919" spans="1:8" x14ac:dyDescent="0.2">
      <c r="A51919" t="s">
        <v>95053</v>
      </c>
      <c r="B51919">
        <v>1</v>
      </c>
      <c r="C51919">
        <v>0.95897200000000005</v>
      </c>
      <c r="D51919">
        <v>-5.2042600000000001E-2</v>
      </c>
      <c r="E51919">
        <v>-4.9800000000000004</v>
      </c>
      <c r="F51919">
        <v>-3.1065699999999999E-3</v>
      </c>
      <c r="G51919" t="s">
        <v>33</v>
      </c>
      <c r="H51919" t="s">
        <v>33</v>
      </c>
    </row>
    <row r="51920" spans="1:8" x14ac:dyDescent="0.2">
      <c r="A51920" t="s">
        <v>95054</v>
      </c>
      <c r="B51920">
        <v>1</v>
      </c>
      <c r="C51920">
        <v>0.958982</v>
      </c>
      <c r="D51920">
        <v>-5.2029300000000001E-2</v>
      </c>
      <c r="E51920">
        <v>-4.9800000000000004</v>
      </c>
      <c r="F51920">
        <v>-7.3283100000000002E-3</v>
      </c>
      <c r="G51920" t="s">
        <v>70789</v>
      </c>
      <c r="H51920" t="s">
        <v>70790</v>
      </c>
    </row>
    <row r="51921" spans="1:8" x14ac:dyDescent="0.2">
      <c r="A51921" t="s">
        <v>95055</v>
      </c>
      <c r="B51921">
        <v>1</v>
      </c>
      <c r="C51921">
        <v>0.95899800000000002</v>
      </c>
      <c r="D51921">
        <v>-5.2009600000000003E-2</v>
      </c>
      <c r="E51921">
        <v>-4.9800000000000004</v>
      </c>
      <c r="F51921">
        <v>-3.6382099999999998E-3</v>
      </c>
      <c r="G51921" t="s">
        <v>73886</v>
      </c>
      <c r="H51921" t="s">
        <v>73887</v>
      </c>
    </row>
    <row r="51922" spans="1:8" x14ac:dyDescent="0.2">
      <c r="A51922" t="s">
        <v>95056</v>
      </c>
      <c r="B51922">
        <v>1</v>
      </c>
      <c r="C51922">
        <v>0.95899900000000005</v>
      </c>
      <c r="D51922">
        <v>5.2007900000000003E-2</v>
      </c>
      <c r="E51922">
        <v>-4.9800000000000004</v>
      </c>
      <c r="F51922">
        <v>5.7093600000000001E-3</v>
      </c>
      <c r="G51922" t="s">
        <v>33</v>
      </c>
      <c r="H51922" t="s">
        <v>33</v>
      </c>
    </row>
    <row r="51923" spans="1:8" x14ac:dyDescent="0.2">
      <c r="A51923" t="s">
        <v>95057</v>
      </c>
      <c r="B51923">
        <v>1</v>
      </c>
      <c r="C51923">
        <v>0.95901700000000001</v>
      </c>
      <c r="D51923">
        <v>-5.1985799999999999E-2</v>
      </c>
      <c r="E51923">
        <v>-4.9800000000000004</v>
      </c>
      <c r="F51923">
        <v>-1.241358E-2</v>
      </c>
      <c r="G51923" t="s">
        <v>25819</v>
      </c>
      <c r="H51923" t="s">
        <v>25820</v>
      </c>
    </row>
    <row r="51924" spans="1:8" x14ac:dyDescent="0.2">
      <c r="A51924" t="s">
        <v>95058</v>
      </c>
      <c r="B51924">
        <v>1</v>
      </c>
      <c r="C51924">
        <v>0.95902399999999999</v>
      </c>
      <c r="D51924">
        <v>5.1977200000000001E-2</v>
      </c>
      <c r="E51924">
        <v>-4.9800000000000004</v>
      </c>
      <c r="F51924">
        <v>6.3170300000000004E-3</v>
      </c>
      <c r="G51924" t="s">
        <v>6435</v>
      </c>
      <c r="H51924" t="s">
        <v>6436</v>
      </c>
    </row>
    <row r="51925" spans="1:8" x14ac:dyDescent="0.2">
      <c r="A51925" t="s">
        <v>95059</v>
      </c>
      <c r="B51925">
        <v>1</v>
      </c>
      <c r="C51925">
        <v>0.95902699999999996</v>
      </c>
      <c r="D51925">
        <v>5.1973100000000001E-2</v>
      </c>
      <c r="E51925">
        <v>-4.9800000000000004</v>
      </c>
      <c r="F51925">
        <v>6.4234499999999998E-3</v>
      </c>
      <c r="G51925" t="s">
        <v>43864</v>
      </c>
      <c r="H51925" t="s">
        <v>43865</v>
      </c>
    </row>
    <row r="51926" spans="1:8" x14ac:dyDescent="0.2">
      <c r="A51926" t="s">
        <v>95060</v>
      </c>
      <c r="B51926">
        <v>1</v>
      </c>
      <c r="C51926">
        <v>0.95905399999999996</v>
      </c>
      <c r="D51926">
        <v>5.1938400000000003E-2</v>
      </c>
      <c r="E51926">
        <v>-4.9800000000000004</v>
      </c>
      <c r="F51926">
        <v>4.0472099999999999E-3</v>
      </c>
      <c r="G51926" t="s">
        <v>73327</v>
      </c>
      <c r="H51926" t="s">
        <v>73328</v>
      </c>
    </row>
    <row r="51927" spans="1:8" x14ac:dyDescent="0.2">
      <c r="A51927" t="s">
        <v>95061</v>
      </c>
      <c r="B51927">
        <v>1</v>
      </c>
      <c r="C51927">
        <v>0.95909299999999997</v>
      </c>
      <c r="D51927">
        <v>5.1889499999999998E-2</v>
      </c>
      <c r="E51927">
        <v>-4.9800000000000004</v>
      </c>
      <c r="F51927">
        <v>6.5977299999999996E-3</v>
      </c>
      <c r="G51927" t="s">
        <v>44127</v>
      </c>
      <c r="H51927" t="s">
        <v>44128</v>
      </c>
    </row>
    <row r="51928" spans="1:8" x14ac:dyDescent="0.2">
      <c r="A51928" t="s">
        <v>95062</v>
      </c>
      <c r="B51928">
        <v>1</v>
      </c>
      <c r="C51928">
        <v>0.95910899999999999</v>
      </c>
      <c r="D51928">
        <v>5.1868999999999998E-2</v>
      </c>
      <c r="E51928">
        <v>-4.9800000000000004</v>
      </c>
      <c r="F51928">
        <v>4.9682399999999996E-3</v>
      </c>
      <c r="G51928" t="s">
        <v>23861</v>
      </c>
      <c r="H51928" t="s">
        <v>23862</v>
      </c>
    </row>
    <row r="51929" spans="1:8" x14ac:dyDescent="0.2">
      <c r="A51929" t="s">
        <v>95063</v>
      </c>
      <c r="B51929">
        <v>1</v>
      </c>
      <c r="C51929">
        <v>0.95912500000000001</v>
      </c>
      <c r="D51929">
        <v>-5.1848900000000003E-2</v>
      </c>
      <c r="E51929">
        <v>-4.9800000000000004</v>
      </c>
      <c r="F51929">
        <v>-4.73654E-3</v>
      </c>
      <c r="G51929" t="s">
        <v>9367</v>
      </c>
      <c r="H51929" t="s">
        <v>9368</v>
      </c>
    </row>
    <row r="51930" spans="1:8" x14ac:dyDescent="0.2">
      <c r="A51930" t="s">
        <v>95064</v>
      </c>
      <c r="B51930">
        <v>1</v>
      </c>
      <c r="C51930">
        <v>0.95913300000000001</v>
      </c>
      <c r="D51930">
        <v>-5.1838099999999998E-2</v>
      </c>
      <c r="E51930">
        <v>-4.9800000000000004</v>
      </c>
      <c r="F51930">
        <v>-6.1333300000000002E-3</v>
      </c>
      <c r="G51930" t="s">
        <v>95065</v>
      </c>
      <c r="H51930" t="s">
        <v>95066</v>
      </c>
    </row>
    <row r="51931" spans="1:8" x14ac:dyDescent="0.2">
      <c r="A51931" t="s">
        <v>95067</v>
      </c>
      <c r="B51931">
        <v>1</v>
      </c>
      <c r="C51931">
        <v>0.95914500000000003</v>
      </c>
      <c r="D51931">
        <v>-5.1823500000000002E-2</v>
      </c>
      <c r="E51931">
        <v>-4.9800000000000004</v>
      </c>
      <c r="F51931">
        <v>-3.73231E-3</v>
      </c>
      <c r="G51931" t="s">
        <v>18510</v>
      </c>
      <c r="H51931" t="s">
        <v>18511</v>
      </c>
    </row>
    <row r="51932" spans="1:8" x14ac:dyDescent="0.2">
      <c r="A51932" t="s">
        <v>95068</v>
      </c>
      <c r="B51932">
        <v>1</v>
      </c>
      <c r="C51932">
        <v>0.95916000000000001</v>
      </c>
      <c r="D51932">
        <v>5.1804299999999998E-2</v>
      </c>
      <c r="E51932">
        <v>-4.9800000000000004</v>
      </c>
      <c r="F51932">
        <v>5.9431299999999996E-3</v>
      </c>
      <c r="G51932" t="s">
        <v>95069</v>
      </c>
      <c r="H51932" t="s">
        <v>95070</v>
      </c>
    </row>
    <row r="51933" spans="1:8" x14ac:dyDescent="0.2">
      <c r="A51933" t="s">
        <v>95071</v>
      </c>
      <c r="B51933">
        <v>1</v>
      </c>
      <c r="C51933">
        <v>0.95916500000000005</v>
      </c>
      <c r="D51933">
        <v>5.1797200000000002E-2</v>
      </c>
      <c r="E51933">
        <v>-4.9800000000000004</v>
      </c>
      <c r="F51933">
        <v>6.7705899999999999E-3</v>
      </c>
      <c r="G51933" t="s">
        <v>22826</v>
      </c>
      <c r="H51933" t="s">
        <v>22827</v>
      </c>
    </row>
    <row r="51934" spans="1:8" x14ac:dyDescent="0.2">
      <c r="A51934" t="s">
        <v>95072</v>
      </c>
      <c r="B51934">
        <v>1</v>
      </c>
      <c r="C51934">
        <v>0.95918099999999995</v>
      </c>
      <c r="D51934">
        <v>5.1777700000000003E-2</v>
      </c>
      <c r="E51934">
        <v>-4.9800000000000004</v>
      </c>
      <c r="F51934">
        <v>5.8667399999999996E-3</v>
      </c>
      <c r="G51934" t="s">
        <v>33</v>
      </c>
      <c r="H51934" t="s">
        <v>33</v>
      </c>
    </row>
    <row r="51935" spans="1:8" x14ac:dyDescent="0.2">
      <c r="A51935" t="s">
        <v>95073</v>
      </c>
      <c r="B51935">
        <v>1</v>
      </c>
      <c r="C51935">
        <v>0.95918400000000004</v>
      </c>
      <c r="D51935">
        <v>5.1773399999999997E-2</v>
      </c>
      <c r="E51935">
        <v>-4.9800000000000004</v>
      </c>
      <c r="F51935">
        <v>7.5540900000000003E-3</v>
      </c>
      <c r="G51935" t="s">
        <v>24664</v>
      </c>
      <c r="H51935" t="s">
        <v>24665</v>
      </c>
    </row>
    <row r="51936" spans="1:8" x14ac:dyDescent="0.2">
      <c r="A51936" t="s">
        <v>95074</v>
      </c>
      <c r="B51936">
        <v>1</v>
      </c>
      <c r="C51936">
        <v>0.95918499999999995</v>
      </c>
      <c r="D51936">
        <v>5.1772600000000002E-2</v>
      </c>
      <c r="E51936">
        <v>-4.9800000000000004</v>
      </c>
      <c r="F51936">
        <v>4.8984400000000004E-3</v>
      </c>
      <c r="G51936" t="s">
        <v>36961</v>
      </c>
      <c r="H51936" t="s">
        <v>36962</v>
      </c>
    </row>
    <row r="51937" spans="1:8" x14ac:dyDescent="0.2">
      <c r="A51937" t="s">
        <v>95075</v>
      </c>
      <c r="B51937">
        <v>1</v>
      </c>
      <c r="C51937">
        <v>0.95922399999999997</v>
      </c>
      <c r="D51937">
        <v>-5.1722299999999999E-2</v>
      </c>
      <c r="E51937">
        <v>-4.9800000000000004</v>
      </c>
      <c r="F51937">
        <v>-4.8332399999999999E-3</v>
      </c>
      <c r="G51937" t="s">
        <v>68147</v>
      </c>
      <c r="H51937" t="s">
        <v>68148</v>
      </c>
    </row>
    <row r="51938" spans="1:8" x14ac:dyDescent="0.2">
      <c r="A51938" t="s">
        <v>95076</v>
      </c>
      <c r="B51938">
        <v>1</v>
      </c>
      <c r="C51938">
        <v>0.95922700000000005</v>
      </c>
      <c r="D51938">
        <v>-5.1718600000000003E-2</v>
      </c>
      <c r="E51938">
        <v>-4.9800000000000004</v>
      </c>
      <c r="F51938">
        <v>-5.6287500000000001E-3</v>
      </c>
      <c r="G51938" t="s">
        <v>33</v>
      </c>
      <c r="H51938" t="s">
        <v>33</v>
      </c>
    </row>
    <row r="51939" spans="1:8" x14ac:dyDescent="0.2">
      <c r="A51939" t="s">
        <v>95077</v>
      </c>
      <c r="B51939">
        <v>1</v>
      </c>
      <c r="C51939">
        <v>0.95924100000000001</v>
      </c>
      <c r="D51939">
        <v>-5.1701499999999997E-2</v>
      </c>
      <c r="E51939">
        <v>-4.9800000000000004</v>
      </c>
      <c r="F51939">
        <v>-7.8424900000000006E-3</v>
      </c>
      <c r="G51939" t="s">
        <v>5512</v>
      </c>
      <c r="H51939" t="s">
        <v>5513</v>
      </c>
    </row>
    <row r="51940" spans="1:8" x14ac:dyDescent="0.2">
      <c r="A51940" t="s">
        <v>95078</v>
      </c>
      <c r="B51940">
        <v>1</v>
      </c>
      <c r="C51940">
        <v>0.95924299999999996</v>
      </c>
      <c r="D51940">
        <v>-5.1699000000000002E-2</v>
      </c>
      <c r="E51940">
        <v>-4.9800000000000004</v>
      </c>
      <c r="F51940">
        <v>-5.9122000000000003E-3</v>
      </c>
      <c r="G51940" t="s">
        <v>95079</v>
      </c>
      <c r="H51940" t="s">
        <v>95080</v>
      </c>
    </row>
    <row r="51941" spans="1:8" x14ac:dyDescent="0.2">
      <c r="A51941" t="s">
        <v>95081</v>
      </c>
      <c r="B51941">
        <v>1</v>
      </c>
      <c r="C51941">
        <v>0.95924399999999999</v>
      </c>
      <c r="D51941">
        <v>5.1697899999999998E-2</v>
      </c>
      <c r="E51941">
        <v>-4.9800000000000004</v>
      </c>
      <c r="F51941">
        <v>6.3756899999999998E-3</v>
      </c>
      <c r="G51941" t="s">
        <v>95082</v>
      </c>
      <c r="H51941" t="s">
        <v>95083</v>
      </c>
    </row>
    <row r="51942" spans="1:8" x14ac:dyDescent="0.2">
      <c r="A51942" t="s">
        <v>95084</v>
      </c>
      <c r="B51942">
        <v>1</v>
      </c>
      <c r="C51942">
        <v>0.95926400000000001</v>
      </c>
      <c r="D51942">
        <v>-5.1672099999999999E-2</v>
      </c>
      <c r="E51942">
        <v>-4.9800000000000004</v>
      </c>
      <c r="F51942">
        <v>-4.1902299999999996E-3</v>
      </c>
      <c r="G51942" t="s">
        <v>11829</v>
      </c>
      <c r="H51942" t="s">
        <v>11830</v>
      </c>
    </row>
    <row r="51943" spans="1:8" x14ac:dyDescent="0.2">
      <c r="A51943" t="s">
        <v>95085</v>
      </c>
      <c r="B51943">
        <v>1</v>
      </c>
      <c r="C51943">
        <v>0.95931299999999997</v>
      </c>
      <c r="D51943">
        <v>5.1610200000000002E-2</v>
      </c>
      <c r="E51943">
        <v>-4.9800000000000004</v>
      </c>
      <c r="F51943">
        <v>1.4293230000000001E-2</v>
      </c>
      <c r="G51943" t="s">
        <v>89324</v>
      </c>
      <c r="H51943" t="s">
        <v>89325</v>
      </c>
    </row>
    <row r="51944" spans="1:8" x14ac:dyDescent="0.2">
      <c r="A51944" t="s">
        <v>95086</v>
      </c>
      <c r="B51944">
        <v>1</v>
      </c>
      <c r="C51944">
        <v>0.95932099999999998</v>
      </c>
      <c r="D51944">
        <v>-5.1599300000000001E-2</v>
      </c>
      <c r="E51944">
        <v>-4.9800000000000004</v>
      </c>
      <c r="F51944">
        <v>-5.5933600000000003E-3</v>
      </c>
      <c r="G51944" t="s">
        <v>69761</v>
      </c>
      <c r="H51944" t="s">
        <v>69762</v>
      </c>
    </row>
    <row r="51945" spans="1:8" x14ac:dyDescent="0.2">
      <c r="A51945" t="s">
        <v>95087</v>
      </c>
      <c r="B51945">
        <v>1</v>
      </c>
      <c r="C51945">
        <v>0.95932799999999996</v>
      </c>
      <c r="D51945">
        <v>-5.1589999999999997E-2</v>
      </c>
      <c r="E51945">
        <v>-4.9800000000000004</v>
      </c>
      <c r="F51945">
        <v>-4.8234999999999997E-3</v>
      </c>
      <c r="G51945" t="s">
        <v>14702</v>
      </c>
      <c r="H51945" t="s">
        <v>14703</v>
      </c>
    </row>
    <row r="51946" spans="1:8" x14ac:dyDescent="0.2">
      <c r="A51946" t="s">
        <v>95088</v>
      </c>
      <c r="B51946">
        <v>1</v>
      </c>
      <c r="C51946">
        <v>0.95935499999999996</v>
      </c>
      <c r="D51946">
        <v>5.1556900000000003E-2</v>
      </c>
      <c r="E51946">
        <v>-4.9800000000000004</v>
      </c>
      <c r="F51946">
        <v>9.1012699999999998E-3</v>
      </c>
      <c r="G51946" t="s">
        <v>33</v>
      </c>
      <c r="H51946" t="s">
        <v>33</v>
      </c>
    </row>
    <row r="51947" spans="1:8" x14ac:dyDescent="0.2">
      <c r="A51947" t="s">
        <v>95089</v>
      </c>
      <c r="B51947">
        <v>1</v>
      </c>
      <c r="C51947">
        <v>0.95936699999999997</v>
      </c>
      <c r="D51947">
        <v>5.1540799999999998E-2</v>
      </c>
      <c r="E51947">
        <v>-4.9800000000000004</v>
      </c>
      <c r="F51947">
        <v>4.8137500000000003E-3</v>
      </c>
      <c r="G51947" t="s">
        <v>3614</v>
      </c>
      <c r="H51947" t="s">
        <v>3615</v>
      </c>
    </row>
    <row r="51948" spans="1:8" x14ac:dyDescent="0.2">
      <c r="A51948" t="s">
        <v>95090</v>
      </c>
      <c r="B51948">
        <v>1</v>
      </c>
      <c r="C51948">
        <v>0.95937799999999995</v>
      </c>
      <c r="D51948">
        <v>5.1526799999999998E-2</v>
      </c>
      <c r="E51948">
        <v>-4.9800000000000004</v>
      </c>
      <c r="F51948">
        <v>8.9435399999999998E-3</v>
      </c>
      <c r="G51948" t="s">
        <v>95091</v>
      </c>
      <c r="H51948" t="s">
        <v>95092</v>
      </c>
    </row>
    <row r="51949" spans="1:8" x14ac:dyDescent="0.2">
      <c r="A51949" t="s">
        <v>95093</v>
      </c>
      <c r="B51949">
        <v>1</v>
      </c>
      <c r="C51949">
        <v>0.95938699999999999</v>
      </c>
      <c r="D51949">
        <v>-5.1515400000000003E-2</v>
      </c>
      <c r="E51949">
        <v>-4.9800000000000004</v>
      </c>
      <c r="F51949">
        <v>-4.3104600000000003E-3</v>
      </c>
      <c r="G51949" t="s">
        <v>33</v>
      </c>
      <c r="H51949" t="s">
        <v>33</v>
      </c>
    </row>
    <row r="51950" spans="1:8" x14ac:dyDescent="0.2">
      <c r="A51950" t="s">
        <v>95094</v>
      </c>
      <c r="B51950">
        <v>1</v>
      </c>
      <c r="C51950">
        <v>0.95940700000000001</v>
      </c>
      <c r="D51950">
        <v>-5.1490000000000001E-2</v>
      </c>
      <c r="E51950">
        <v>-4.9800000000000004</v>
      </c>
      <c r="F51950">
        <v>-6.9051700000000004E-3</v>
      </c>
      <c r="G51950" t="s">
        <v>33</v>
      </c>
      <c r="H51950" t="s">
        <v>33</v>
      </c>
    </row>
    <row r="51951" spans="1:8" x14ac:dyDescent="0.2">
      <c r="A51951" t="s">
        <v>95095</v>
      </c>
      <c r="B51951">
        <v>1</v>
      </c>
      <c r="C51951">
        <v>0.95940899999999996</v>
      </c>
      <c r="D51951">
        <v>-5.1487600000000001E-2</v>
      </c>
      <c r="E51951">
        <v>-4.9800000000000004</v>
      </c>
      <c r="F51951">
        <v>-3.30993E-3</v>
      </c>
      <c r="G51951" t="s">
        <v>23314</v>
      </c>
      <c r="H51951" t="s">
        <v>23315</v>
      </c>
    </row>
    <row r="51952" spans="1:8" x14ac:dyDescent="0.2">
      <c r="A51952" t="s">
        <v>95096</v>
      </c>
      <c r="B51952">
        <v>1</v>
      </c>
      <c r="C51952">
        <v>0.95941299999999996</v>
      </c>
      <c r="D51952">
        <v>5.1483099999999997E-2</v>
      </c>
      <c r="E51952">
        <v>-4.9800000000000004</v>
      </c>
      <c r="F51952">
        <v>7.1579699999999996E-3</v>
      </c>
      <c r="G51952" t="s">
        <v>27701</v>
      </c>
      <c r="H51952" t="s">
        <v>27702</v>
      </c>
    </row>
    <row r="51953" spans="1:8" x14ac:dyDescent="0.2">
      <c r="A51953" t="s">
        <v>95097</v>
      </c>
      <c r="B51953">
        <v>1</v>
      </c>
      <c r="C51953">
        <v>0.95941600000000005</v>
      </c>
      <c r="D51953">
        <v>-5.1478999999999997E-2</v>
      </c>
      <c r="E51953">
        <v>-4.9800000000000004</v>
      </c>
      <c r="F51953">
        <v>-5.2905799999999996E-3</v>
      </c>
      <c r="G51953" t="s">
        <v>26440</v>
      </c>
      <c r="H51953" t="s">
        <v>26441</v>
      </c>
    </row>
    <row r="51954" spans="1:8" x14ac:dyDescent="0.2">
      <c r="A51954" t="s">
        <v>95098</v>
      </c>
      <c r="B51954">
        <v>1</v>
      </c>
      <c r="C51954">
        <v>0.95943100000000003</v>
      </c>
      <c r="D51954">
        <v>-5.1459699999999997E-2</v>
      </c>
      <c r="E51954">
        <v>-4.9800000000000004</v>
      </c>
      <c r="F51954">
        <v>-6.0121200000000001E-3</v>
      </c>
      <c r="G51954" t="s">
        <v>69282</v>
      </c>
      <c r="H51954" t="s">
        <v>69283</v>
      </c>
    </row>
    <row r="51955" spans="1:8" x14ac:dyDescent="0.2">
      <c r="A51955" t="s">
        <v>95099</v>
      </c>
      <c r="B51955">
        <v>1</v>
      </c>
      <c r="C51955">
        <v>0.95945599999999998</v>
      </c>
      <c r="D51955">
        <v>5.1427899999999999E-2</v>
      </c>
      <c r="E51955">
        <v>-4.9800000000000004</v>
      </c>
      <c r="F51955">
        <v>5.6914499999999998E-3</v>
      </c>
      <c r="G51955" t="s">
        <v>13099</v>
      </c>
      <c r="H51955" t="s">
        <v>13100</v>
      </c>
    </row>
    <row r="51956" spans="1:8" x14ac:dyDescent="0.2">
      <c r="A51956" t="s">
        <v>95100</v>
      </c>
      <c r="B51956">
        <v>1</v>
      </c>
      <c r="C51956">
        <v>0.95947000000000005</v>
      </c>
      <c r="D51956">
        <v>-5.1409700000000003E-2</v>
      </c>
      <c r="E51956">
        <v>-4.9800000000000004</v>
      </c>
      <c r="F51956">
        <v>-5.0976099999999998E-3</v>
      </c>
      <c r="G51956" t="s">
        <v>15670</v>
      </c>
      <c r="H51956" t="s">
        <v>15671</v>
      </c>
    </row>
    <row r="51957" spans="1:8" x14ac:dyDescent="0.2">
      <c r="A51957" t="s">
        <v>95101</v>
      </c>
      <c r="B51957">
        <v>1</v>
      </c>
      <c r="C51957">
        <v>0.95948500000000003</v>
      </c>
      <c r="D51957">
        <v>5.1391399999999997E-2</v>
      </c>
      <c r="E51957">
        <v>-4.9800000000000004</v>
      </c>
      <c r="F51957">
        <v>4.95986E-3</v>
      </c>
      <c r="G51957" t="s">
        <v>49979</v>
      </c>
      <c r="H51957" t="s">
        <v>49980</v>
      </c>
    </row>
    <row r="51958" spans="1:8" x14ac:dyDescent="0.2">
      <c r="A51958" t="s">
        <v>95102</v>
      </c>
      <c r="B51958">
        <v>1</v>
      </c>
      <c r="C51958">
        <v>0.95950599999999997</v>
      </c>
      <c r="D51958">
        <v>-5.1365099999999997E-2</v>
      </c>
      <c r="E51958">
        <v>-4.9800000000000004</v>
      </c>
      <c r="F51958">
        <v>-3.6897399999999999E-3</v>
      </c>
      <c r="G51958" t="s">
        <v>33</v>
      </c>
      <c r="H51958" t="s">
        <v>33</v>
      </c>
    </row>
    <row r="51959" spans="1:8" x14ac:dyDescent="0.2">
      <c r="A51959" t="s">
        <v>95103</v>
      </c>
      <c r="B51959">
        <v>1</v>
      </c>
      <c r="C51959">
        <v>0.95951399999999998</v>
      </c>
      <c r="D51959">
        <v>-5.1353799999999998E-2</v>
      </c>
      <c r="E51959">
        <v>-4.9800000000000004</v>
      </c>
      <c r="F51959">
        <v>-5.2181299999999996E-3</v>
      </c>
      <c r="G51959" t="s">
        <v>95104</v>
      </c>
      <c r="H51959" t="s">
        <v>95105</v>
      </c>
    </row>
    <row r="51960" spans="1:8" x14ac:dyDescent="0.2">
      <c r="A51960" t="s">
        <v>95106</v>
      </c>
      <c r="B51960">
        <v>1</v>
      </c>
      <c r="C51960">
        <v>0.95953100000000002</v>
      </c>
      <c r="D51960">
        <v>5.1332500000000003E-2</v>
      </c>
      <c r="E51960">
        <v>-4.9800000000000004</v>
      </c>
      <c r="F51960">
        <v>3.77189E-3</v>
      </c>
      <c r="G51960" t="s">
        <v>95107</v>
      </c>
      <c r="H51960" t="s">
        <v>95108</v>
      </c>
    </row>
    <row r="51961" spans="1:8" x14ac:dyDescent="0.2">
      <c r="A51961" t="s">
        <v>95109</v>
      </c>
      <c r="B51961">
        <v>1</v>
      </c>
      <c r="C51961">
        <v>0.95957199999999998</v>
      </c>
      <c r="D51961">
        <v>-5.1280300000000001E-2</v>
      </c>
      <c r="E51961">
        <v>-4.9800000000000004</v>
      </c>
      <c r="F51961">
        <v>-4.9877799999999998E-3</v>
      </c>
      <c r="G51961" t="s">
        <v>95110</v>
      </c>
      <c r="H51961" t="s">
        <v>95111</v>
      </c>
    </row>
    <row r="51962" spans="1:8" x14ac:dyDescent="0.2">
      <c r="A51962" t="s">
        <v>95112</v>
      </c>
      <c r="B51962">
        <v>1</v>
      </c>
      <c r="C51962">
        <v>0.95958200000000005</v>
      </c>
      <c r="D51962">
        <v>-5.1268099999999997E-2</v>
      </c>
      <c r="E51962">
        <v>-4.9800000000000004</v>
      </c>
      <c r="F51962">
        <v>-4.0904299999999999E-3</v>
      </c>
      <c r="G51962" t="s">
        <v>33</v>
      </c>
      <c r="H51962" t="s">
        <v>33</v>
      </c>
    </row>
    <row r="51963" spans="1:8" x14ac:dyDescent="0.2">
      <c r="A51963" t="s">
        <v>95113</v>
      </c>
      <c r="B51963">
        <v>1</v>
      </c>
      <c r="C51963">
        <v>0.95960100000000004</v>
      </c>
      <c r="D51963">
        <v>-5.1243400000000001E-2</v>
      </c>
      <c r="E51963">
        <v>-4.9800000000000004</v>
      </c>
      <c r="F51963">
        <v>-7.3043099999999996E-3</v>
      </c>
      <c r="G51963" t="s">
        <v>246</v>
      </c>
      <c r="H51963" t="s">
        <v>247</v>
      </c>
    </row>
    <row r="51964" spans="1:8" x14ac:dyDescent="0.2">
      <c r="A51964" t="s">
        <v>95114</v>
      </c>
      <c r="B51964">
        <v>1</v>
      </c>
      <c r="C51964">
        <v>0.95960299999999998</v>
      </c>
      <c r="D51964">
        <v>5.1241500000000002E-2</v>
      </c>
      <c r="E51964">
        <v>-4.9800000000000004</v>
      </c>
      <c r="F51964">
        <v>3.56653E-3</v>
      </c>
      <c r="G51964" t="s">
        <v>95115</v>
      </c>
      <c r="H51964" t="s">
        <v>95116</v>
      </c>
    </row>
    <row r="51965" spans="1:8" x14ac:dyDescent="0.2">
      <c r="A51965" t="s">
        <v>95117</v>
      </c>
      <c r="B51965">
        <v>1</v>
      </c>
      <c r="C51965">
        <v>0.95961300000000005</v>
      </c>
      <c r="D51965">
        <v>-5.1228299999999997E-2</v>
      </c>
      <c r="E51965">
        <v>-4.9800000000000004</v>
      </c>
      <c r="F51965">
        <v>-8.1672499999999992E-3</v>
      </c>
      <c r="G51965" t="s">
        <v>88493</v>
      </c>
      <c r="H51965" t="s">
        <v>88494</v>
      </c>
    </row>
    <row r="51966" spans="1:8" x14ac:dyDescent="0.2">
      <c r="A51966" t="s">
        <v>95118</v>
      </c>
      <c r="B51966">
        <v>1</v>
      </c>
      <c r="C51966">
        <v>0.95963100000000001</v>
      </c>
      <c r="D51966">
        <v>-5.1206500000000002E-2</v>
      </c>
      <c r="E51966">
        <v>-4.9800000000000004</v>
      </c>
      <c r="F51966">
        <v>-4.8893599999999997E-3</v>
      </c>
      <c r="G51966" t="s">
        <v>95119</v>
      </c>
      <c r="H51966" t="s">
        <v>95120</v>
      </c>
    </row>
    <row r="51967" spans="1:8" x14ac:dyDescent="0.2">
      <c r="A51967" t="s">
        <v>95121</v>
      </c>
      <c r="B51967">
        <v>1</v>
      </c>
      <c r="C51967">
        <v>0.95968299999999995</v>
      </c>
      <c r="D51967">
        <v>-5.1140100000000001E-2</v>
      </c>
      <c r="E51967">
        <v>-4.9800000000000004</v>
      </c>
      <c r="F51967">
        <v>-4.4756700000000002E-3</v>
      </c>
      <c r="G51967" t="s">
        <v>48900</v>
      </c>
      <c r="H51967" t="s">
        <v>48901</v>
      </c>
    </row>
    <row r="51968" spans="1:8" x14ac:dyDescent="0.2">
      <c r="A51968" t="s">
        <v>95122</v>
      </c>
      <c r="B51968">
        <v>1</v>
      </c>
      <c r="C51968">
        <v>0.95968299999999995</v>
      </c>
      <c r="D51968">
        <v>-5.1139799999999999E-2</v>
      </c>
      <c r="E51968">
        <v>-4.9800000000000004</v>
      </c>
      <c r="F51968">
        <v>-3.7186200000000002E-3</v>
      </c>
      <c r="G51968" t="s">
        <v>49559</v>
      </c>
      <c r="H51968" t="s">
        <v>49560</v>
      </c>
    </row>
    <row r="51969" spans="1:8" x14ac:dyDescent="0.2">
      <c r="A51969" t="s">
        <v>95123</v>
      </c>
      <c r="B51969">
        <v>1</v>
      </c>
      <c r="C51969">
        <v>0.95968900000000001</v>
      </c>
      <c r="D51969">
        <v>5.1131700000000002E-2</v>
      </c>
      <c r="E51969">
        <v>-4.9800000000000004</v>
      </c>
      <c r="F51969">
        <v>3.1167600000000001E-3</v>
      </c>
      <c r="G51969" t="s">
        <v>33</v>
      </c>
      <c r="H51969" t="s">
        <v>33</v>
      </c>
    </row>
    <row r="51970" spans="1:8" x14ac:dyDescent="0.2">
      <c r="A51970" t="s">
        <v>95124</v>
      </c>
      <c r="B51970">
        <v>1</v>
      </c>
      <c r="C51970">
        <v>0.95972000000000002</v>
      </c>
      <c r="D51970">
        <v>5.1092800000000001E-2</v>
      </c>
      <c r="E51970">
        <v>-4.9800000000000004</v>
      </c>
      <c r="F51970">
        <v>4.2816E-3</v>
      </c>
      <c r="G51970" t="s">
        <v>53740</v>
      </c>
      <c r="H51970" t="s">
        <v>53741</v>
      </c>
    </row>
    <row r="51971" spans="1:8" x14ac:dyDescent="0.2">
      <c r="A51971" t="s">
        <v>95125</v>
      </c>
      <c r="B51971">
        <v>1</v>
      </c>
      <c r="C51971">
        <v>0.959731</v>
      </c>
      <c r="D51971">
        <v>5.1078499999999999E-2</v>
      </c>
      <c r="E51971">
        <v>-4.9800000000000004</v>
      </c>
      <c r="F51971">
        <v>6.9431299999999996E-3</v>
      </c>
      <c r="G51971" t="s">
        <v>4593</v>
      </c>
      <c r="H51971" t="s">
        <v>4594</v>
      </c>
    </row>
    <row r="51972" spans="1:8" x14ac:dyDescent="0.2">
      <c r="A51972" t="s">
        <v>95126</v>
      </c>
      <c r="B51972">
        <v>1</v>
      </c>
      <c r="C51972">
        <v>0.95981700000000003</v>
      </c>
      <c r="D51972">
        <v>-5.0969300000000002E-2</v>
      </c>
      <c r="E51972">
        <v>-4.9800000000000004</v>
      </c>
      <c r="F51972">
        <v>-5.6216E-3</v>
      </c>
      <c r="G51972" t="s">
        <v>6050</v>
      </c>
      <c r="H51972" t="s">
        <v>6051</v>
      </c>
    </row>
    <row r="51973" spans="1:8" x14ac:dyDescent="0.2">
      <c r="A51973" t="s">
        <v>95127</v>
      </c>
      <c r="B51973">
        <v>1</v>
      </c>
      <c r="C51973">
        <v>0.95983700000000005</v>
      </c>
      <c r="D51973">
        <v>5.0944299999999998E-2</v>
      </c>
      <c r="E51973">
        <v>-4.9800000000000004</v>
      </c>
      <c r="F51973">
        <v>5.5723700000000001E-3</v>
      </c>
      <c r="G51973" t="s">
        <v>33</v>
      </c>
      <c r="H51973" t="s">
        <v>33</v>
      </c>
    </row>
    <row r="51974" spans="1:8" x14ac:dyDescent="0.2">
      <c r="A51974" t="s">
        <v>95128</v>
      </c>
      <c r="B51974">
        <v>1</v>
      </c>
      <c r="C51974">
        <v>0.95984199999999997</v>
      </c>
      <c r="D51974">
        <v>5.0937799999999998E-2</v>
      </c>
      <c r="E51974">
        <v>-4.9800000000000004</v>
      </c>
      <c r="F51974">
        <v>4.4483099999999996E-3</v>
      </c>
      <c r="G51974" t="s">
        <v>33</v>
      </c>
      <c r="H51974" t="s">
        <v>33</v>
      </c>
    </row>
    <row r="51975" spans="1:8" x14ac:dyDescent="0.2">
      <c r="A51975" t="s">
        <v>95129</v>
      </c>
      <c r="B51975">
        <v>1</v>
      </c>
      <c r="C51975">
        <v>0.95984499999999995</v>
      </c>
      <c r="D51975">
        <v>-5.0934100000000003E-2</v>
      </c>
      <c r="E51975">
        <v>-4.9800000000000004</v>
      </c>
      <c r="F51975">
        <v>-5.0555499999999998E-3</v>
      </c>
      <c r="G51975" t="s">
        <v>87708</v>
      </c>
      <c r="H51975" t="s">
        <v>87709</v>
      </c>
    </row>
    <row r="51976" spans="1:8" x14ac:dyDescent="0.2">
      <c r="A51976" t="s">
        <v>95130</v>
      </c>
      <c r="B51976">
        <v>1</v>
      </c>
      <c r="C51976">
        <v>0.95985600000000004</v>
      </c>
      <c r="D51976">
        <v>-5.0920300000000002E-2</v>
      </c>
      <c r="E51976">
        <v>-4.9800000000000004</v>
      </c>
      <c r="F51976">
        <v>-5.4421399999999998E-3</v>
      </c>
      <c r="G51976" t="s">
        <v>33</v>
      </c>
      <c r="H51976" t="s">
        <v>33</v>
      </c>
    </row>
    <row r="51977" spans="1:8" x14ac:dyDescent="0.2">
      <c r="A51977" t="s">
        <v>95131</v>
      </c>
      <c r="B51977">
        <v>1</v>
      </c>
      <c r="C51977">
        <v>0.95986499999999997</v>
      </c>
      <c r="D51977">
        <v>5.09089E-2</v>
      </c>
      <c r="E51977">
        <v>-4.9800000000000004</v>
      </c>
      <c r="F51977">
        <v>3.2923700000000002E-3</v>
      </c>
      <c r="G51977" t="s">
        <v>95132</v>
      </c>
      <c r="H51977" t="s">
        <v>95133</v>
      </c>
    </row>
    <row r="51978" spans="1:8" x14ac:dyDescent="0.2">
      <c r="A51978" t="s">
        <v>95134</v>
      </c>
      <c r="B51978">
        <v>1</v>
      </c>
      <c r="C51978">
        <v>0.95986800000000005</v>
      </c>
      <c r="D51978">
        <v>-5.0905199999999998E-2</v>
      </c>
      <c r="E51978">
        <v>-4.9800000000000004</v>
      </c>
      <c r="F51978">
        <v>-1.220546E-2</v>
      </c>
      <c r="G51978" t="s">
        <v>25958</v>
      </c>
      <c r="H51978" t="s">
        <v>25959</v>
      </c>
    </row>
    <row r="51979" spans="1:8" x14ac:dyDescent="0.2">
      <c r="A51979" t="s">
        <v>95135</v>
      </c>
      <c r="B51979">
        <v>1</v>
      </c>
      <c r="C51979">
        <v>0.95989000000000002</v>
      </c>
      <c r="D51979">
        <v>5.08768E-2</v>
      </c>
      <c r="E51979">
        <v>-4.9800000000000004</v>
      </c>
      <c r="F51979">
        <v>3.6640700000000002E-3</v>
      </c>
      <c r="G51979" t="s">
        <v>95136</v>
      </c>
      <c r="H51979" t="s">
        <v>95137</v>
      </c>
    </row>
    <row r="51980" spans="1:8" x14ac:dyDescent="0.2">
      <c r="A51980" t="s">
        <v>95138</v>
      </c>
      <c r="B51980">
        <v>1</v>
      </c>
      <c r="C51980">
        <v>0.959924</v>
      </c>
      <c r="D51980">
        <v>5.0833700000000002E-2</v>
      </c>
      <c r="E51980">
        <v>-4.9800000000000004</v>
      </c>
      <c r="F51980">
        <v>4.37493E-3</v>
      </c>
      <c r="G51980" t="s">
        <v>61990</v>
      </c>
      <c r="H51980" t="s">
        <v>61991</v>
      </c>
    </row>
    <row r="51981" spans="1:8" x14ac:dyDescent="0.2">
      <c r="A51981" t="s">
        <v>95139</v>
      </c>
      <c r="B51981">
        <v>1</v>
      </c>
      <c r="C51981">
        <v>0.95993499999999998</v>
      </c>
      <c r="D51981">
        <v>-5.0820499999999998E-2</v>
      </c>
      <c r="E51981">
        <v>-4.9800000000000004</v>
      </c>
      <c r="F51981">
        <v>-5.85966E-3</v>
      </c>
      <c r="G51981" t="s">
        <v>52846</v>
      </c>
      <c r="H51981" t="s">
        <v>52847</v>
      </c>
    </row>
    <row r="51982" spans="1:8" x14ac:dyDescent="0.2">
      <c r="A51982" t="s">
        <v>95140</v>
      </c>
      <c r="B51982">
        <v>1</v>
      </c>
      <c r="C51982">
        <v>0.95993600000000001</v>
      </c>
      <c r="D51982">
        <v>-5.0819000000000003E-2</v>
      </c>
      <c r="E51982">
        <v>-4.9800000000000004</v>
      </c>
      <c r="F51982">
        <v>-3.6095900000000002E-3</v>
      </c>
      <c r="G51982" t="s">
        <v>54638</v>
      </c>
      <c r="H51982" t="s">
        <v>54639</v>
      </c>
    </row>
    <row r="51983" spans="1:8" x14ac:dyDescent="0.2">
      <c r="A51983" t="s">
        <v>95141</v>
      </c>
      <c r="B51983">
        <v>1</v>
      </c>
      <c r="C51983">
        <v>0.95994400000000002</v>
      </c>
      <c r="D51983">
        <v>5.0808800000000001E-2</v>
      </c>
      <c r="E51983">
        <v>-4.9800000000000004</v>
      </c>
      <c r="F51983">
        <v>3.5324699999999998E-3</v>
      </c>
      <c r="G51983" t="s">
        <v>57910</v>
      </c>
      <c r="H51983" t="s">
        <v>57911</v>
      </c>
    </row>
    <row r="51984" spans="1:8" x14ac:dyDescent="0.2">
      <c r="A51984" t="s">
        <v>95142</v>
      </c>
      <c r="B51984">
        <v>1</v>
      </c>
      <c r="C51984">
        <v>0.95994800000000002</v>
      </c>
      <c r="D51984">
        <v>-5.08037E-2</v>
      </c>
      <c r="E51984">
        <v>-4.9800000000000004</v>
      </c>
      <c r="F51984">
        <v>-8.0357099999999997E-3</v>
      </c>
      <c r="G51984" t="s">
        <v>5225</v>
      </c>
      <c r="H51984" t="s">
        <v>5226</v>
      </c>
    </row>
    <row r="51985" spans="1:8" x14ac:dyDescent="0.2">
      <c r="A51985" t="s">
        <v>95143</v>
      </c>
      <c r="B51985">
        <v>1</v>
      </c>
      <c r="C51985">
        <v>0.95997500000000002</v>
      </c>
      <c r="D51985">
        <v>-5.07692E-2</v>
      </c>
      <c r="E51985">
        <v>-4.9800000000000004</v>
      </c>
      <c r="F51985">
        <v>-4.4503399999999997E-3</v>
      </c>
      <c r="G51985" t="s">
        <v>33</v>
      </c>
      <c r="H51985" t="s">
        <v>33</v>
      </c>
    </row>
    <row r="51986" spans="1:8" x14ac:dyDescent="0.2">
      <c r="A51986" t="s">
        <v>95144</v>
      </c>
      <c r="B51986">
        <v>1</v>
      </c>
      <c r="C51986">
        <v>0.95997600000000005</v>
      </c>
      <c r="D51986">
        <v>5.0767399999999997E-2</v>
      </c>
      <c r="E51986">
        <v>-4.9800000000000004</v>
      </c>
      <c r="F51986">
        <v>4.2208499999999999E-3</v>
      </c>
      <c r="G51986" t="s">
        <v>95145</v>
      </c>
      <c r="H51986" t="s">
        <v>95146</v>
      </c>
    </row>
    <row r="51987" spans="1:8" x14ac:dyDescent="0.2">
      <c r="A51987" t="s">
        <v>95147</v>
      </c>
      <c r="B51987">
        <v>1</v>
      </c>
      <c r="C51987">
        <v>0.95998799999999995</v>
      </c>
      <c r="D51987">
        <v>-5.0752199999999997E-2</v>
      </c>
      <c r="E51987">
        <v>-4.9800000000000004</v>
      </c>
      <c r="F51987">
        <v>-4.9516500000000001E-3</v>
      </c>
      <c r="G51987" t="s">
        <v>31068</v>
      </c>
      <c r="H51987" t="s">
        <v>31069</v>
      </c>
    </row>
    <row r="51988" spans="1:8" x14ac:dyDescent="0.2">
      <c r="A51988" t="s">
        <v>95148</v>
      </c>
      <c r="B51988">
        <v>1</v>
      </c>
      <c r="C51988">
        <v>0.96003099999999997</v>
      </c>
      <c r="D51988">
        <v>-5.0698E-2</v>
      </c>
      <c r="E51988">
        <v>-4.9800000000000004</v>
      </c>
      <c r="F51988">
        <v>-3.5164300000000001E-3</v>
      </c>
      <c r="G51988" t="s">
        <v>95149</v>
      </c>
      <c r="H51988" t="s">
        <v>95150</v>
      </c>
    </row>
    <row r="51989" spans="1:8" x14ac:dyDescent="0.2">
      <c r="A51989" t="s">
        <v>95151</v>
      </c>
      <c r="B51989">
        <v>1</v>
      </c>
      <c r="C51989">
        <v>0.96003300000000003</v>
      </c>
      <c r="D51989">
        <v>-5.06951E-2</v>
      </c>
      <c r="E51989">
        <v>-4.9800000000000004</v>
      </c>
      <c r="F51989">
        <v>-5.5974600000000003E-3</v>
      </c>
      <c r="G51989" t="s">
        <v>45363</v>
      </c>
      <c r="H51989" t="s">
        <v>45364</v>
      </c>
    </row>
    <row r="51990" spans="1:8" x14ac:dyDescent="0.2">
      <c r="A51990" t="s">
        <v>95152</v>
      </c>
      <c r="B51990">
        <v>1</v>
      </c>
      <c r="C51990">
        <v>0.96008099999999996</v>
      </c>
      <c r="D51990">
        <v>-5.0634400000000003E-2</v>
      </c>
      <c r="E51990">
        <v>-4.9800000000000004</v>
      </c>
      <c r="F51990">
        <v>-4.89735E-3</v>
      </c>
      <c r="G51990" t="s">
        <v>33</v>
      </c>
      <c r="H51990" t="s">
        <v>33</v>
      </c>
    </row>
    <row r="51991" spans="1:8" x14ac:dyDescent="0.2">
      <c r="A51991" t="s">
        <v>95153</v>
      </c>
      <c r="B51991">
        <v>1</v>
      </c>
      <c r="C51991">
        <v>0.96008700000000002</v>
      </c>
      <c r="D51991">
        <v>-5.06273E-2</v>
      </c>
      <c r="E51991">
        <v>-4.9800000000000004</v>
      </c>
      <c r="F51991">
        <v>-4.0697900000000002E-3</v>
      </c>
      <c r="G51991" t="s">
        <v>33</v>
      </c>
      <c r="H51991" t="s">
        <v>33</v>
      </c>
    </row>
    <row r="51992" spans="1:8" x14ac:dyDescent="0.2">
      <c r="A51992" t="s">
        <v>95154</v>
      </c>
      <c r="B51992">
        <v>1</v>
      </c>
      <c r="C51992">
        <v>0.96009</v>
      </c>
      <c r="D51992">
        <v>-5.0623599999999998E-2</v>
      </c>
      <c r="E51992">
        <v>-4.9800000000000004</v>
      </c>
      <c r="F51992">
        <v>-4.1085699999999998E-3</v>
      </c>
      <c r="G51992" t="s">
        <v>26770</v>
      </c>
      <c r="H51992" t="s">
        <v>26771</v>
      </c>
    </row>
    <row r="51993" spans="1:8" x14ac:dyDescent="0.2">
      <c r="A51993" t="s">
        <v>95155</v>
      </c>
      <c r="B51993">
        <v>1</v>
      </c>
      <c r="C51993">
        <v>0.96009900000000004</v>
      </c>
      <c r="D51993">
        <v>5.0612200000000003E-2</v>
      </c>
      <c r="E51993">
        <v>-4.9800000000000004</v>
      </c>
      <c r="F51993">
        <v>7.4685999999999997E-3</v>
      </c>
      <c r="G51993" t="s">
        <v>7583</v>
      </c>
      <c r="H51993" t="s">
        <v>7584</v>
      </c>
    </row>
    <row r="51994" spans="1:8" x14ac:dyDescent="0.2">
      <c r="A51994" t="s">
        <v>95156</v>
      </c>
      <c r="B51994">
        <v>1</v>
      </c>
      <c r="C51994">
        <v>0.96013300000000001</v>
      </c>
      <c r="D51994">
        <v>5.0568399999999999E-2</v>
      </c>
      <c r="E51994">
        <v>-4.9800000000000004</v>
      </c>
      <c r="F51994">
        <v>3.5960100000000002E-3</v>
      </c>
      <c r="G51994" t="s">
        <v>66918</v>
      </c>
      <c r="H51994" t="s">
        <v>66919</v>
      </c>
    </row>
    <row r="51995" spans="1:8" x14ac:dyDescent="0.2">
      <c r="A51995" t="s">
        <v>95157</v>
      </c>
      <c r="B51995">
        <v>1</v>
      </c>
      <c r="C51995">
        <v>0.96014699999999997</v>
      </c>
      <c r="D51995">
        <v>5.05508E-2</v>
      </c>
      <c r="E51995">
        <v>-4.9800000000000004</v>
      </c>
      <c r="F51995">
        <v>4.3846700000000002E-3</v>
      </c>
      <c r="G51995" t="s">
        <v>44489</v>
      </c>
      <c r="H51995" t="s">
        <v>44490</v>
      </c>
    </row>
    <row r="51996" spans="1:8" x14ac:dyDescent="0.2">
      <c r="A51996" t="s">
        <v>95158</v>
      </c>
      <c r="B51996">
        <v>1</v>
      </c>
      <c r="C51996">
        <v>0.96014999999999995</v>
      </c>
      <c r="D51996">
        <v>-5.0547500000000002E-2</v>
      </c>
      <c r="E51996">
        <v>-4.9800000000000004</v>
      </c>
      <c r="F51996">
        <v>-6.4834599999999999E-3</v>
      </c>
      <c r="G51996" t="s">
        <v>95159</v>
      </c>
      <c r="H51996" t="s">
        <v>95160</v>
      </c>
    </row>
    <row r="51997" spans="1:8" x14ac:dyDescent="0.2">
      <c r="A51997" t="s">
        <v>95161</v>
      </c>
      <c r="B51997">
        <v>1</v>
      </c>
      <c r="C51997">
        <v>0.96017699999999995</v>
      </c>
      <c r="D51997">
        <v>-5.0512300000000003E-2</v>
      </c>
      <c r="E51997">
        <v>-4.9800000000000004</v>
      </c>
      <c r="F51997">
        <v>-5.8578500000000004E-3</v>
      </c>
      <c r="G51997" t="s">
        <v>9190</v>
      </c>
      <c r="H51997" t="s">
        <v>9191</v>
      </c>
    </row>
    <row r="51998" spans="1:8" x14ac:dyDescent="0.2">
      <c r="A51998" t="s">
        <v>95162</v>
      </c>
      <c r="B51998">
        <v>1</v>
      </c>
      <c r="C51998">
        <v>0.96019200000000005</v>
      </c>
      <c r="D51998">
        <v>-5.04941E-2</v>
      </c>
      <c r="E51998">
        <v>-4.9800000000000004</v>
      </c>
      <c r="F51998">
        <v>-5.8149100000000004E-3</v>
      </c>
      <c r="G51998" t="s">
        <v>55868</v>
      </c>
      <c r="H51998" t="s">
        <v>55869</v>
      </c>
    </row>
    <row r="51999" spans="1:8" x14ac:dyDescent="0.2">
      <c r="A51999" t="s">
        <v>95163</v>
      </c>
      <c r="B51999">
        <v>1</v>
      </c>
      <c r="C51999">
        <v>0.960198</v>
      </c>
      <c r="D51999">
        <v>-5.0485700000000001E-2</v>
      </c>
      <c r="E51999">
        <v>-4.9800000000000004</v>
      </c>
      <c r="F51999">
        <v>-5.5179599999999997E-3</v>
      </c>
      <c r="G51999" t="s">
        <v>33</v>
      </c>
      <c r="H51999" t="s">
        <v>33</v>
      </c>
    </row>
    <row r="52000" spans="1:8" x14ac:dyDescent="0.2">
      <c r="A52000" t="s">
        <v>95164</v>
      </c>
      <c r="B52000">
        <v>1</v>
      </c>
      <c r="C52000">
        <v>0.96020799999999995</v>
      </c>
      <c r="D52000">
        <v>-5.0473900000000002E-2</v>
      </c>
      <c r="E52000">
        <v>-4.9800000000000004</v>
      </c>
      <c r="F52000">
        <v>-5.8181200000000004E-3</v>
      </c>
      <c r="G52000" t="s">
        <v>85930</v>
      </c>
      <c r="H52000" t="s">
        <v>85931</v>
      </c>
    </row>
    <row r="52001" spans="1:8" x14ac:dyDescent="0.2">
      <c r="A52001" t="s">
        <v>95165</v>
      </c>
      <c r="B52001">
        <v>1</v>
      </c>
      <c r="C52001">
        <v>0.96020899999999998</v>
      </c>
      <c r="D52001">
        <v>-5.0471700000000001E-2</v>
      </c>
      <c r="E52001">
        <v>-4.9800000000000004</v>
      </c>
      <c r="F52001">
        <v>-7.0473799999999998E-3</v>
      </c>
      <c r="G52001" t="s">
        <v>55127</v>
      </c>
      <c r="H52001" t="s">
        <v>55128</v>
      </c>
    </row>
    <row r="52002" spans="1:8" x14ac:dyDescent="0.2">
      <c r="A52002" t="s">
        <v>95166</v>
      </c>
      <c r="B52002">
        <v>1</v>
      </c>
      <c r="C52002">
        <v>0.96021500000000004</v>
      </c>
      <c r="D52002">
        <v>5.0464500000000002E-2</v>
      </c>
      <c r="E52002">
        <v>-4.9800000000000004</v>
      </c>
      <c r="F52002">
        <v>3.8845199999999998E-3</v>
      </c>
      <c r="G52002" t="s">
        <v>33</v>
      </c>
      <c r="H52002" t="s">
        <v>33</v>
      </c>
    </row>
    <row r="52003" spans="1:8" x14ac:dyDescent="0.2">
      <c r="A52003" t="s">
        <v>95167</v>
      </c>
      <c r="B52003">
        <v>1</v>
      </c>
      <c r="C52003">
        <v>0.96023199999999997</v>
      </c>
      <c r="D52003">
        <v>-5.0443500000000002E-2</v>
      </c>
      <c r="E52003">
        <v>-4.9800000000000004</v>
      </c>
      <c r="F52003">
        <v>-3.6213299999999999E-3</v>
      </c>
      <c r="G52003" t="s">
        <v>75476</v>
      </c>
      <c r="H52003" t="s">
        <v>75477</v>
      </c>
    </row>
    <row r="52004" spans="1:8" x14ac:dyDescent="0.2">
      <c r="A52004" t="s">
        <v>95168</v>
      </c>
      <c r="B52004">
        <v>1</v>
      </c>
      <c r="C52004">
        <v>0.96027200000000001</v>
      </c>
      <c r="D52004">
        <v>-5.0391600000000002E-2</v>
      </c>
      <c r="E52004">
        <v>-4.9800000000000004</v>
      </c>
      <c r="F52004">
        <v>-5.7681499999999997E-3</v>
      </c>
      <c r="G52004" t="s">
        <v>43234</v>
      </c>
      <c r="H52004" t="s">
        <v>43235</v>
      </c>
    </row>
    <row r="52005" spans="1:8" x14ac:dyDescent="0.2">
      <c r="A52005" t="s">
        <v>95169</v>
      </c>
      <c r="B52005">
        <v>1</v>
      </c>
      <c r="C52005">
        <v>0.96029299999999995</v>
      </c>
      <c r="D52005">
        <v>-5.0365699999999999E-2</v>
      </c>
      <c r="E52005">
        <v>-4.9800000000000004</v>
      </c>
      <c r="F52005">
        <v>-5.2682299999999996E-3</v>
      </c>
      <c r="G52005" t="s">
        <v>33</v>
      </c>
      <c r="H52005" t="s">
        <v>33</v>
      </c>
    </row>
    <row r="52006" spans="1:8" x14ac:dyDescent="0.2">
      <c r="A52006" t="s">
        <v>95170</v>
      </c>
      <c r="B52006">
        <v>1</v>
      </c>
      <c r="C52006">
        <v>0.96030300000000002</v>
      </c>
      <c r="D52006">
        <v>5.0353299999999997E-2</v>
      </c>
      <c r="E52006">
        <v>-4.9800000000000004</v>
      </c>
      <c r="F52006">
        <v>4.1231599999999998E-3</v>
      </c>
      <c r="G52006" t="s">
        <v>35428</v>
      </c>
      <c r="H52006" t="s">
        <v>35429</v>
      </c>
    </row>
    <row r="52007" spans="1:8" x14ac:dyDescent="0.2">
      <c r="A52007" t="s">
        <v>95171</v>
      </c>
      <c r="B52007">
        <v>1</v>
      </c>
      <c r="C52007">
        <v>0.96033299999999999</v>
      </c>
      <c r="D52007">
        <v>-5.0314900000000003E-2</v>
      </c>
      <c r="E52007">
        <v>-4.9800000000000004</v>
      </c>
      <c r="F52007">
        <v>-7.7047499999999998E-3</v>
      </c>
      <c r="G52007" t="s">
        <v>95172</v>
      </c>
      <c r="H52007" t="s">
        <v>95173</v>
      </c>
    </row>
    <row r="52008" spans="1:8" x14ac:dyDescent="0.2">
      <c r="A52008" t="s">
        <v>95174</v>
      </c>
      <c r="B52008">
        <v>1</v>
      </c>
      <c r="C52008">
        <v>0.96035599999999999</v>
      </c>
      <c r="D52008">
        <v>-5.0285499999999997E-2</v>
      </c>
      <c r="E52008">
        <v>-4.9800000000000004</v>
      </c>
      <c r="F52008">
        <v>-9.1509799999999995E-3</v>
      </c>
      <c r="G52008" t="s">
        <v>90087</v>
      </c>
      <c r="H52008" t="s">
        <v>90088</v>
      </c>
    </row>
    <row r="52009" spans="1:8" x14ac:dyDescent="0.2">
      <c r="A52009" t="s">
        <v>95175</v>
      </c>
      <c r="B52009">
        <v>1</v>
      </c>
      <c r="C52009">
        <v>0.96037600000000001</v>
      </c>
      <c r="D52009">
        <v>-5.0259900000000003E-2</v>
      </c>
      <c r="E52009">
        <v>-4.9800000000000004</v>
      </c>
      <c r="F52009">
        <v>-6.1513499999999999E-3</v>
      </c>
      <c r="G52009" t="s">
        <v>95176</v>
      </c>
      <c r="H52009" t="s">
        <v>95177</v>
      </c>
    </row>
    <row r="52010" spans="1:8" x14ac:dyDescent="0.2">
      <c r="A52010" t="s">
        <v>95178</v>
      </c>
      <c r="B52010">
        <v>1</v>
      </c>
      <c r="C52010">
        <v>0.960399</v>
      </c>
      <c r="D52010">
        <v>5.02313E-2</v>
      </c>
      <c r="E52010">
        <v>-4.9800000000000004</v>
      </c>
      <c r="F52010">
        <v>5.3012600000000003E-3</v>
      </c>
      <c r="G52010" t="s">
        <v>95179</v>
      </c>
      <c r="H52010" t="s">
        <v>95180</v>
      </c>
    </row>
    <row r="52011" spans="1:8" x14ac:dyDescent="0.2">
      <c r="A52011" t="s">
        <v>95181</v>
      </c>
      <c r="B52011">
        <v>1</v>
      </c>
      <c r="C52011">
        <v>0.96040599999999998</v>
      </c>
      <c r="D52011">
        <v>-5.0222500000000003E-2</v>
      </c>
      <c r="E52011">
        <v>-4.9800000000000004</v>
      </c>
      <c r="F52011">
        <v>-4.0037299999999996E-3</v>
      </c>
      <c r="G52011" t="s">
        <v>58924</v>
      </c>
      <c r="H52011" t="s">
        <v>58925</v>
      </c>
    </row>
    <row r="52012" spans="1:8" x14ac:dyDescent="0.2">
      <c r="A52012" t="s">
        <v>95182</v>
      </c>
      <c r="B52012">
        <v>1</v>
      </c>
      <c r="C52012">
        <v>0.96040599999999998</v>
      </c>
      <c r="D52012">
        <v>5.0222200000000002E-2</v>
      </c>
      <c r="E52012">
        <v>-4.9800000000000004</v>
      </c>
      <c r="F52012">
        <v>4.6902699999999999E-3</v>
      </c>
      <c r="G52012" t="s">
        <v>64583</v>
      </c>
      <c r="H52012" t="s">
        <v>64584</v>
      </c>
    </row>
    <row r="52013" spans="1:8" x14ac:dyDescent="0.2">
      <c r="A52013" t="s">
        <v>95183</v>
      </c>
      <c r="B52013">
        <v>1</v>
      </c>
      <c r="C52013">
        <v>0.96043199999999995</v>
      </c>
      <c r="D52013">
        <v>5.0188799999999999E-2</v>
      </c>
      <c r="E52013">
        <v>-4.9800000000000004</v>
      </c>
      <c r="F52013">
        <v>4.8186000000000001E-3</v>
      </c>
      <c r="G52013" t="s">
        <v>95184</v>
      </c>
      <c r="H52013" t="s">
        <v>95185</v>
      </c>
    </row>
    <row r="52014" spans="1:8" x14ac:dyDescent="0.2">
      <c r="A52014" t="s">
        <v>95186</v>
      </c>
      <c r="B52014">
        <v>1</v>
      </c>
      <c r="C52014">
        <v>0.96043199999999995</v>
      </c>
      <c r="D52014">
        <v>-5.0188400000000001E-2</v>
      </c>
      <c r="E52014">
        <v>-4.9800000000000004</v>
      </c>
      <c r="F52014">
        <v>-4.5461700000000004E-3</v>
      </c>
      <c r="G52014" t="s">
        <v>77546</v>
      </c>
      <c r="H52014" t="s">
        <v>77547</v>
      </c>
    </row>
    <row r="52015" spans="1:8" x14ac:dyDescent="0.2">
      <c r="A52015" t="s">
        <v>95187</v>
      </c>
      <c r="B52015">
        <v>1</v>
      </c>
      <c r="C52015">
        <v>0.96048299999999998</v>
      </c>
      <c r="D52015">
        <v>-5.01244E-2</v>
      </c>
      <c r="E52015">
        <v>-4.9800000000000004</v>
      </c>
      <c r="F52015">
        <v>-4.4240800000000004E-3</v>
      </c>
      <c r="G52015" t="s">
        <v>95188</v>
      </c>
      <c r="H52015" t="s">
        <v>95189</v>
      </c>
    </row>
    <row r="52016" spans="1:8" x14ac:dyDescent="0.2">
      <c r="A52016" t="s">
        <v>95190</v>
      </c>
      <c r="B52016">
        <v>1</v>
      </c>
      <c r="C52016">
        <v>0.96050599999999997</v>
      </c>
      <c r="D52016">
        <v>5.0095199999999999E-2</v>
      </c>
      <c r="E52016">
        <v>-4.9800000000000004</v>
      </c>
      <c r="F52016">
        <v>5.8373699999999997E-3</v>
      </c>
      <c r="G52016" t="s">
        <v>37264</v>
      </c>
      <c r="H52016" t="s">
        <v>37265</v>
      </c>
    </row>
    <row r="52017" spans="1:8" x14ac:dyDescent="0.2">
      <c r="A52017" t="s">
        <v>95191</v>
      </c>
      <c r="B52017">
        <v>1</v>
      </c>
      <c r="C52017">
        <v>0.96050899999999995</v>
      </c>
      <c r="D52017">
        <v>5.0091799999999999E-2</v>
      </c>
      <c r="E52017">
        <v>-4.9800000000000004</v>
      </c>
      <c r="F52017">
        <v>1.449893E-2</v>
      </c>
      <c r="G52017" t="s">
        <v>46444</v>
      </c>
      <c r="H52017" t="s">
        <v>46445</v>
      </c>
    </row>
    <row r="52018" spans="1:8" x14ac:dyDescent="0.2">
      <c r="A52018" t="s">
        <v>95192</v>
      </c>
      <c r="B52018">
        <v>1</v>
      </c>
      <c r="C52018">
        <v>0.96050999999999997</v>
      </c>
      <c r="D52018">
        <v>5.00899E-2</v>
      </c>
      <c r="E52018">
        <v>-4.9800000000000004</v>
      </c>
      <c r="F52018">
        <v>3.5458500000000001E-3</v>
      </c>
      <c r="G52018" t="s">
        <v>32655</v>
      </c>
      <c r="H52018" t="s">
        <v>32656</v>
      </c>
    </row>
    <row r="52019" spans="1:8" x14ac:dyDescent="0.2">
      <c r="A52019" t="s">
        <v>95193</v>
      </c>
      <c r="B52019">
        <v>1</v>
      </c>
      <c r="C52019">
        <v>0.96050999999999997</v>
      </c>
      <c r="D52019">
        <v>-5.0089599999999998E-2</v>
      </c>
      <c r="E52019">
        <v>-4.9800000000000004</v>
      </c>
      <c r="F52019">
        <v>-5.6917000000000001E-3</v>
      </c>
      <c r="G52019" t="s">
        <v>95194</v>
      </c>
      <c r="H52019" t="s">
        <v>95195</v>
      </c>
    </row>
    <row r="52020" spans="1:8" x14ac:dyDescent="0.2">
      <c r="A52020" t="s">
        <v>95196</v>
      </c>
      <c r="B52020">
        <v>1</v>
      </c>
      <c r="C52020">
        <v>0.96051299999999995</v>
      </c>
      <c r="D52020">
        <v>5.0085999999999999E-2</v>
      </c>
      <c r="E52020">
        <v>-4.9800000000000004</v>
      </c>
      <c r="F52020">
        <v>4.0632699999999999E-3</v>
      </c>
      <c r="G52020" t="s">
        <v>95197</v>
      </c>
      <c r="H52020" t="s">
        <v>95198</v>
      </c>
    </row>
    <row r="52021" spans="1:8" x14ac:dyDescent="0.2">
      <c r="A52021" t="s">
        <v>95199</v>
      </c>
      <c r="B52021">
        <v>1</v>
      </c>
      <c r="C52021">
        <v>0.96052400000000004</v>
      </c>
      <c r="D52021">
        <v>5.0072699999999998E-2</v>
      </c>
      <c r="E52021">
        <v>-4.9800000000000004</v>
      </c>
      <c r="F52021">
        <v>5.5933700000000003E-3</v>
      </c>
      <c r="G52021" t="s">
        <v>95200</v>
      </c>
      <c r="H52021" t="s">
        <v>95201</v>
      </c>
    </row>
    <row r="52022" spans="1:8" x14ac:dyDescent="0.2">
      <c r="A52022" t="s">
        <v>95202</v>
      </c>
      <c r="B52022">
        <v>1</v>
      </c>
      <c r="C52022">
        <v>0.96052499999999996</v>
      </c>
      <c r="D52022">
        <v>5.0071299999999999E-2</v>
      </c>
      <c r="E52022">
        <v>-4.9800000000000004</v>
      </c>
      <c r="F52022">
        <v>3.76583E-3</v>
      </c>
      <c r="G52022" t="s">
        <v>44675</v>
      </c>
      <c r="H52022" t="s">
        <v>44676</v>
      </c>
    </row>
    <row r="52023" spans="1:8" x14ac:dyDescent="0.2">
      <c r="A52023" t="s">
        <v>95203</v>
      </c>
      <c r="B52023">
        <v>1</v>
      </c>
      <c r="C52023">
        <v>0.96052499999999996</v>
      </c>
      <c r="D52023">
        <v>-5.0070700000000003E-2</v>
      </c>
      <c r="E52023">
        <v>-4.9800000000000004</v>
      </c>
      <c r="F52023">
        <v>-4.6713800000000002E-3</v>
      </c>
      <c r="G52023" t="s">
        <v>33</v>
      </c>
      <c r="H52023" t="s">
        <v>33</v>
      </c>
    </row>
    <row r="52024" spans="1:8" x14ac:dyDescent="0.2">
      <c r="A52024" t="s">
        <v>95204</v>
      </c>
      <c r="B52024">
        <v>1</v>
      </c>
      <c r="C52024">
        <v>0.96056200000000003</v>
      </c>
      <c r="D52024">
        <v>-5.0024199999999998E-2</v>
      </c>
      <c r="E52024">
        <v>-4.9800000000000004</v>
      </c>
      <c r="F52024">
        <v>-1.0390109999999999E-2</v>
      </c>
      <c r="G52024" t="s">
        <v>82975</v>
      </c>
      <c r="H52024" t="s">
        <v>82976</v>
      </c>
    </row>
    <row r="52025" spans="1:8" x14ac:dyDescent="0.2">
      <c r="A52025" t="s">
        <v>95205</v>
      </c>
      <c r="B52025">
        <v>1</v>
      </c>
      <c r="C52025">
        <v>0.96056299999999994</v>
      </c>
      <c r="D52025">
        <v>5.0022400000000002E-2</v>
      </c>
      <c r="E52025">
        <v>-4.9800000000000004</v>
      </c>
      <c r="F52025">
        <v>3.9858699999999999E-3</v>
      </c>
      <c r="G52025" t="s">
        <v>95206</v>
      </c>
      <c r="H52025" t="s">
        <v>95207</v>
      </c>
    </row>
    <row r="52026" spans="1:8" x14ac:dyDescent="0.2">
      <c r="A52026" t="s">
        <v>95208</v>
      </c>
      <c r="B52026">
        <v>1</v>
      </c>
      <c r="C52026">
        <v>0.96057700000000001</v>
      </c>
      <c r="D52026">
        <v>5.0004600000000003E-2</v>
      </c>
      <c r="E52026">
        <v>-4.9800000000000004</v>
      </c>
      <c r="F52026">
        <v>4.7529699999999996E-3</v>
      </c>
      <c r="G52026" t="s">
        <v>1615</v>
      </c>
      <c r="H52026" t="s">
        <v>1616</v>
      </c>
    </row>
    <row r="52027" spans="1:8" x14ac:dyDescent="0.2">
      <c r="A52027" t="s">
        <v>95209</v>
      </c>
      <c r="B52027">
        <v>1</v>
      </c>
      <c r="C52027">
        <v>0.96057999999999999</v>
      </c>
      <c r="D52027">
        <v>-5.0001499999999997E-2</v>
      </c>
      <c r="E52027">
        <v>-4.9800000000000004</v>
      </c>
      <c r="F52027">
        <v>-2.9502299999999999E-3</v>
      </c>
      <c r="G52027" t="s">
        <v>95210</v>
      </c>
      <c r="H52027" t="s">
        <v>95211</v>
      </c>
    </row>
    <row r="52028" spans="1:8" x14ac:dyDescent="0.2">
      <c r="A52028" t="s">
        <v>95212</v>
      </c>
      <c r="B52028">
        <v>1</v>
      </c>
      <c r="C52028">
        <v>0.96059099999999997</v>
      </c>
      <c r="D52028">
        <v>4.9987700000000003E-2</v>
      </c>
      <c r="E52028">
        <v>-4.9800000000000004</v>
      </c>
      <c r="F52028">
        <v>4.1340700000000001E-3</v>
      </c>
      <c r="G52028" t="s">
        <v>33</v>
      </c>
      <c r="H52028" t="s">
        <v>33</v>
      </c>
    </row>
    <row r="52029" spans="1:8" x14ac:dyDescent="0.2">
      <c r="A52029" t="s">
        <v>95213</v>
      </c>
      <c r="B52029">
        <v>1</v>
      </c>
      <c r="C52029">
        <v>0.96062199999999998</v>
      </c>
      <c r="D52029">
        <v>-4.99473E-2</v>
      </c>
      <c r="E52029">
        <v>-4.9800000000000004</v>
      </c>
      <c r="F52029">
        <v>-4.38033E-3</v>
      </c>
      <c r="G52029" t="s">
        <v>95214</v>
      </c>
      <c r="H52029" t="s">
        <v>95215</v>
      </c>
    </row>
    <row r="52030" spans="1:8" x14ac:dyDescent="0.2">
      <c r="A52030" t="s">
        <v>95216</v>
      </c>
      <c r="B52030">
        <v>1</v>
      </c>
      <c r="C52030">
        <v>0.96062499999999995</v>
      </c>
      <c r="D52030">
        <v>4.9944299999999997E-2</v>
      </c>
      <c r="E52030">
        <v>-4.9800000000000004</v>
      </c>
      <c r="F52030">
        <v>6.7415599999999997E-3</v>
      </c>
      <c r="G52030" t="s">
        <v>57541</v>
      </c>
      <c r="H52030" t="s">
        <v>57542</v>
      </c>
    </row>
    <row r="52031" spans="1:8" x14ac:dyDescent="0.2">
      <c r="A52031" t="s">
        <v>95217</v>
      </c>
      <c r="B52031">
        <v>1</v>
      </c>
      <c r="C52031">
        <v>0.96062599999999998</v>
      </c>
      <c r="D52031">
        <v>4.9943000000000001E-2</v>
      </c>
      <c r="E52031">
        <v>-4.9800000000000004</v>
      </c>
      <c r="F52031">
        <v>4.5203700000000001E-3</v>
      </c>
      <c r="G52031" t="s">
        <v>80030</v>
      </c>
      <c r="H52031" t="s">
        <v>80031</v>
      </c>
    </row>
    <row r="52032" spans="1:8" x14ac:dyDescent="0.2">
      <c r="A52032" t="s">
        <v>95218</v>
      </c>
      <c r="B52032">
        <v>1</v>
      </c>
      <c r="C52032">
        <v>0.96066799999999997</v>
      </c>
      <c r="D52032">
        <v>-4.9889799999999998E-2</v>
      </c>
      <c r="E52032">
        <v>-4.9800000000000004</v>
      </c>
      <c r="F52032">
        <v>-3.8715500000000001E-3</v>
      </c>
      <c r="G52032" t="s">
        <v>15782</v>
      </c>
      <c r="H52032" t="s">
        <v>15783</v>
      </c>
    </row>
    <row r="52033" spans="1:8" x14ac:dyDescent="0.2">
      <c r="A52033" t="s">
        <v>95219</v>
      </c>
      <c r="B52033">
        <v>1</v>
      </c>
      <c r="C52033">
        <v>0.960677</v>
      </c>
      <c r="D52033">
        <v>-4.9878100000000002E-2</v>
      </c>
      <c r="E52033">
        <v>-4.9800000000000004</v>
      </c>
      <c r="F52033">
        <v>-5.2195499999999999E-3</v>
      </c>
      <c r="G52033" t="s">
        <v>54502</v>
      </c>
      <c r="H52033" t="s">
        <v>54503</v>
      </c>
    </row>
    <row r="52034" spans="1:8" x14ac:dyDescent="0.2">
      <c r="A52034" t="s">
        <v>95220</v>
      </c>
      <c r="B52034">
        <v>1</v>
      </c>
      <c r="C52034">
        <v>0.96071899999999999</v>
      </c>
      <c r="D52034">
        <v>4.9825000000000001E-2</v>
      </c>
      <c r="E52034">
        <v>-4.9800000000000004</v>
      </c>
      <c r="F52034">
        <v>3.8211600000000001E-3</v>
      </c>
      <c r="G52034" t="s">
        <v>85084</v>
      </c>
      <c r="H52034" t="s">
        <v>85085</v>
      </c>
    </row>
    <row r="52035" spans="1:8" x14ac:dyDescent="0.2">
      <c r="A52035" t="s">
        <v>95221</v>
      </c>
      <c r="B52035">
        <v>1</v>
      </c>
      <c r="C52035">
        <v>0.96075699999999997</v>
      </c>
      <c r="D52035">
        <v>4.9776500000000001E-2</v>
      </c>
      <c r="E52035">
        <v>-4.9800000000000004</v>
      </c>
      <c r="F52035">
        <v>4.3922600000000003E-3</v>
      </c>
      <c r="G52035" t="s">
        <v>95222</v>
      </c>
      <c r="H52035" t="s">
        <v>95223</v>
      </c>
    </row>
    <row r="52036" spans="1:8" x14ac:dyDescent="0.2">
      <c r="A52036" t="s">
        <v>95224</v>
      </c>
      <c r="B52036">
        <v>1</v>
      </c>
      <c r="C52036">
        <v>0.96077500000000005</v>
      </c>
      <c r="D52036">
        <v>-4.9753800000000001E-2</v>
      </c>
      <c r="E52036">
        <v>-4.9800000000000004</v>
      </c>
      <c r="F52036">
        <v>-6.4261400000000003E-3</v>
      </c>
      <c r="G52036" t="s">
        <v>95225</v>
      </c>
      <c r="H52036" t="s">
        <v>95226</v>
      </c>
    </row>
    <row r="52037" spans="1:8" x14ac:dyDescent="0.2">
      <c r="A52037" t="s">
        <v>95227</v>
      </c>
      <c r="B52037">
        <v>1</v>
      </c>
      <c r="C52037">
        <v>0.96077999999999997</v>
      </c>
      <c r="D52037">
        <v>-4.9747600000000003E-2</v>
      </c>
      <c r="E52037">
        <v>-4.9800000000000004</v>
      </c>
      <c r="F52037">
        <v>-3.3248499999999999E-3</v>
      </c>
      <c r="G52037" t="s">
        <v>95228</v>
      </c>
      <c r="H52037" t="s">
        <v>95229</v>
      </c>
    </row>
    <row r="52038" spans="1:8" x14ac:dyDescent="0.2">
      <c r="A52038" t="s">
        <v>95230</v>
      </c>
      <c r="B52038">
        <v>1</v>
      </c>
      <c r="C52038">
        <v>0.96078200000000002</v>
      </c>
      <c r="D52038">
        <v>-4.9744999999999998E-2</v>
      </c>
      <c r="E52038">
        <v>-4.9800000000000004</v>
      </c>
      <c r="F52038">
        <v>-8.3515699999999991E-3</v>
      </c>
      <c r="G52038" t="s">
        <v>5947</v>
      </c>
      <c r="H52038" t="s">
        <v>5948</v>
      </c>
    </row>
    <row r="52039" spans="1:8" x14ac:dyDescent="0.2">
      <c r="A52039" t="s">
        <v>95231</v>
      </c>
      <c r="B52039">
        <v>1</v>
      </c>
      <c r="C52039">
        <v>0.96079400000000004</v>
      </c>
      <c r="D52039">
        <v>-4.9730000000000003E-2</v>
      </c>
      <c r="E52039">
        <v>-4.9800000000000004</v>
      </c>
      <c r="F52039">
        <v>-5.6732400000000004E-3</v>
      </c>
      <c r="G52039" t="s">
        <v>95232</v>
      </c>
      <c r="H52039" t="s">
        <v>95233</v>
      </c>
    </row>
    <row r="52040" spans="1:8" x14ac:dyDescent="0.2">
      <c r="A52040" t="s">
        <v>95234</v>
      </c>
      <c r="B52040">
        <v>1</v>
      </c>
      <c r="C52040">
        <v>0.96079999999999999</v>
      </c>
      <c r="D52040">
        <v>4.9721399999999999E-2</v>
      </c>
      <c r="E52040">
        <v>-4.9800000000000004</v>
      </c>
      <c r="F52040">
        <v>5.7853999999999996E-3</v>
      </c>
      <c r="G52040" t="s">
        <v>95235</v>
      </c>
      <c r="H52040" t="s">
        <v>95236</v>
      </c>
    </row>
    <row r="52041" spans="1:8" x14ac:dyDescent="0.2">
      <c r="A52041" t="s">
        <v>95237</v>
      </c>
      <c r="B52041">
        <v>1</v>
      </c>
      <c r="C52041">
        <v>0.96081799999999995</v>
      </c>
      <c r="D52041">
        <v>-4.9699500000000001E-2</v>
      </c>
      <c r="E52041">
        <v>-4.9800000000000004</v>
      </c>
      <c r="F52041">
        <v>-4.7335900000000002E-3</v>
      </c>
      <c r="G52041" t="s">
        <v>33</v>
      </c>
      <c r="H52041" t="s">
        <v>33</v>
      </c>
    </row>
    <row r="52042" spans="1:8" x14ac:dyDescent="0.2">
      <c r="A52042" t="s">
        <v>95238</v>
      </c>
      <c r="B52042">
        <v>1</v>
      </c>
      <c r="C52042">
        <v>0.96082000000000001</v>
      </c>
      <c r="D52042">
        <v>-4.9696499999999998E-2</v>
      </c>
      <c r="E52042">
        <v>-4.9800000000000004</v>
      </c>
      <c r="F52042">
        <v>-4.8730199999999996E-3</v>
      </c>
      <c r="G52042" t="s">
        <v>32587</v>
      </c>
      <c r="H52042" t="s">
        <v>32588</v>
      </c>
    </row>
    <row r="52043" spans="1:8" x14ac:dyDescent="0.2">
      <c r="A52043" t="s">
        <v>95239</v>
      </c>
      <c r="B52043">
        <v>1</v>
      </c>
      <c r="C52043">
        <v>0.96082900000000004</v>
      </c>
      <c r="D52043">
        <v>4.9684699999999998E-2</v>
      </c>
      <c r="E52043">
        <v>-4.9800000000000004</v>
      </c>
      <c r="F52043">
        <v>9.6201800000000007E-3</v>
      </c>
      <c r="G52043" t="s">
        <v>95240</v>
      </c>
      <c r="H52043" t="s">
        <v>95241</v>
      </c>
    </row>
    <row r="52044" spans="1:8" x14ac:dyDescent="0.2">
      <c r="A52044" t="s">
        <v>95242</v>
      </c>
      <c r="B52044">
        <v>1</v>
      </c>
      <c r="C52044">
        <v>0.96082999999999996</v>
      </c>
      <c r="D52044">
        <v>-4.9683900000000003E-2</v>
      </c>
      <c r="E52044">
        <v>-4.9800000000000004</v>
      </c>
      <c r="F52044">
        <v>-4.2855100000000002E-3</v>
      </c>
      <c r="G52044" t="s">
        <v>95243</v>
      </c>
      <c r="H52044" t="s">
        <v>95244</v>
      </c>
    </row>
    <row r="52045" spans="1:8" x14ac:dyDescent="0.2">
      <c r="A52045" t="s">
        <v>95245</v>
      </c>
      <c r="B52045">
        <v>1</v>
      </c>
      <c r="C52045">
        <v>0.96084000000000003</v>
      </c>
      <c r="D52045">
        <v>-4.96715E-2</v>
      </c>
      <c r="E52045">
        <v>-4.9800000000000004</v>
      </c>
      <c r="F52045">
        <v>-1.6311010000000001E-2</v>
      </c>
      <c r="G52045" t="s">
        <v>9948</v>
      </c>
      <c r="H52045" t="s">
        <v>9949</v>
      </c>
    </row>
    <row r="52046" spans="1:8" x14ac:dyDescent="0.2">
      <c r="A52046" t="s">
        <v>95246</v>
      </c>
      <c r="B52046">
        <v>1</v>
      </c>
      <c r="C52046">
        <v>0.96084099999999995</v>
      </c>
      <c r="D52046">
        <v>4.9669900000000003E-2</v>
      </c>
      <c r="E52046">
        <v>-4.9800000000000004</v>
      </c>
      <c r="F52046">
        <v>3.55537E-3</v>
      </c>
      <c r="G52046" t="s">
        <v>95247</v>
      </c>
      <c r="H52046" t="s">
        <v>95248</v>
      </c>
    </row>
    <row r="52047" spans="1:8" x14ac:dyDescent="0.2">
      <c r="A52047" t="s">
        <v>95249</v>
      </c>
      <c r="B52047">
        <v>1</v>
      </c>
      <c r="C52047">
        <v>0.96084800000000004</v>
      </c>
      <c r="D52047">
        <v>4.9661200000000003E-2</v>
      </c>
      <c r="E52047">
        <v>-4.9800000000000004</v>
      </c>
      <c r="F52047">
        <v>4.8631899999999999E-3</v>
      </c>
      <c r="G52047" t="s">
        <v>67683</v>
      </c>
      <c r="H52047" t="s">
        <v>67683</v>
      </c>
    </row>
    <row r="52048" spans="1:8" x14ac:dyDescent="0.2">
      <c r="A52048" t="s">
        <v>95250</v>
      </c>
      <c r="B52048">
        <v>1</v>
      </c>
      <c r="C52048">
        <v>0.96086099999999997</v>
      </c>
      <c r="D52048">
        <v>4.9644500000000001E-2</v>
      </c>
      <c r="E52048">
        <v>-4.9800000000000004</v>
      </c>
      <c r="F52048">
        <v>3.86295E-3</v>
      </c>
      <c r="G52048" t="s">
        <v>24187</v>
      </c>
      <c r="H52048" t="s">
        <v>24188</v>
      </c>
    </row>
    <row r="52049" spans="1:8" x14ac:dyDescent="0.2">
      <c r="A52049" t="s">
        <v>95251</v>
      </c>
      <c r="B52049">
        <v>1</v>
      </c>
      <c r="C52049">
        <v>0.96090399999999998</v>
      </c>
      <c r="D52049">
        <v>4.9589500000000002E-2</v>
      </c>
      <c r="E52049">
        <v>-4.9800000000000004</v>
      </c>
      <c r="F52049">
        <v>4.1323000000000002E-3</v>
      </c>
      <c r="G52049" t="s">
        <v>93571</v>
      </c>
      <c r="H52049" t="s">
        <v>93572</v>
      </c>
    </row>
    <row r="52050" spans="1:8" x14ac:dyDescent="0.2">
      <c r="A52050" t="s">
        <v>95252</v>
      </c>
      <c r="B52050">
        <v>1</v>
      </c>
      <c r="C52050">
        <v>0.96092699999999998</v>
      </c>
      <c r="D52050">
        <v>-4.9560699999999999E-2</v>
      </c>
      <c r="E52050">
        <v>-4.9800000000000004</v>
      </c>
      <c r="F52050">
        <v>-5.6963700000000001E-3</v>
      </c>
      <c r="G52050" t="s">
        <v>33082</v>
      </c>
      <c r="H52050" t="s">
        <v>33083</v>
      </c>
    </row>
    <row r="52051" spans="1:8" x14ac:dyDescent="0.2">
      <c r="A52051" t="s">
        <v>95253</v>
      </c>
      <c r="B52051">
        <v>1</v>
      </c>
      <c r="C52051">
        <v>0.96095699999999995</v>
      </c>
      <c r="D52051">
        <v>-4.9522200000000002E-2</v>
      </c>
      <c r="E52051">
        <v>-4.9800000000000004</v>
      </c>
      <c r="F52051">
        <v>-6.5283199999999998E-3</v>
      </c>
      <c r="G52051" t="s">
        <v>38216</v>
      </c>
      <c r="H52051" t="s">
        <v>38217</v>
      </c>
    </row>
    <row r="52052" spans="1:8" x14ac:dyDescent="0.2">
      <c r="A52052" t="s">
        <v>95254</v>
      </c>
      <c r="B52052">
        <v>1</v>
      </c>
      <c r="C52052">
        <v>0.96097100000000002</v>
      </c>
      <c r="D52052">
        <v>-4.9504100000000002E-2</v>
      </c>
      <c r="E52052">
        <v>-4.9800000000000004</v>
      </c>
      <c r="F52052">
        <v>-6.3043999999999999E-3</v>
      </c>
      <c r="G52052" t="s">
        <v>95255</v>
      </c>
      <c r="H52052" t="s">
        <v>95256</v>
      </c>
    </row>
    <row r="52053" spans="1:8" x14ac:dyDescent="0.2">
      <c r="A52053" t="s">
        <v>95257</v>
      </c>
      <c r="B52053">
        <v>1</v>
      </c>
      <c r="C52053">
        <v>0.96097399999999999</v>
      </c>
      <c r="D52053">
        <v>4.9501299999999998E-2</v>
      </c>
      <c r="E52053">
        <v>-4.9800000000000004</v>
      </c>
      <c r="F52053">
        <v>7.6053300000000004E-3</v>
      </c>
      <c r="G52053" t="s">
        <v>82245</v>
      </c>
      <c r="H52053" t="s">
        <v>82246</v>
      </c>
    </row>
    <row r="52054" spans="1:8" x14ac:dyDescent="0.2">
      <c r="A52054" t="s">
        <v>95258</v>
      </c>
      <c r="B52054">
        <v>1</v>
      </c>
      <c r="C52054">
        <v>0.96098399999999995</v>
      </c>
      <c r="D52054">
        <v>4.9488400000000002E-2</v>
      </c>
      <c r="E52054">
        <v>-4.9800000000000004</v>
      </c>
      <c r="F52054">
        <v>4.0151800000000001E-3</v>
      </c>
      <c r="G52054" t="s">
        <v>95259</v>
      </c>
      <c r="H52054" t="s">
        <v>95260</v>
      </c>
    </row>
    <row r="52055" spans="1:8" x14ac:dyDescent="0.2">
      <c r="A52055" t="s">
        <v>95261</v>
      </c>
      <c r="B52055">
        <v>1</v>
      </c>
      <c r="C52055">
        <v>0.96099299999999999</v>
      </c>
      <c r="D52055">
        <v>-4.9477100000000003E-2</v>
      </c>
      <c r="E52055">
        <v>-4.9800000000000004</v>
      </c>
      <c r="F52055">
        <v>-5.0831000000000001E-3</v>
      </c>
      <c r="G52055" t="s">
        <v>34621</v>
      </c>
      <c r="H52055" t="s">
        <v>34622</v>
      </c>
    </row>
    <row r="52056" spans="1:8" x14ac:dyDescent="0.2">
      <c r="A52056" t="s">
        <v>95262</v>
      </c>
      <c r="B52056">
        <v>1</v>
      </c>
      <c r="C52056">
        <v>0.96100099999999999</v>
      </c>
      <c r="D52056">
        <v>4.9466700000000002E-2</v>
      </c>
      <c r="E52056">
        <v>-4.9800000000000004</v>
      </c>
      <c r="F52056">
        <v>5.58042E-3</v>
      </c>
      <c r="G52056" t="s">
        <v>65298</v>
      </c>
      <c r="H52056" t="s">
        <v>65299</v>
      </c>
    </row>
    <row r="52057" spans="1:8" x14ac:dyDescent="0.2">
      <c r="A52057" t="s">
        <v>95263</v>
      </c>
      <c r="B52057">
        <v>1</v>
      </c>
      <c r="C52057">
        <v>0.96101199999999998</v>
      </c>
      <c r="D52057">
        <v>4.9452500000000003E-2</v>
      </c>
      <c r="E52057">
        <v>-4.9800000000000004</v>
      </c>
      <c r="F52057">
        <v>4.3394999999999996E-3</v>
      </c>
      <c r="G52057" t="s">
        <v>33</v>
      </c>
      <c r="H52057" t="s">
        <v>33</v>
      </c>
    </row>
    <row r="52058" spans="1:8" x14ac:dyDescent="0.2">
      <c r="A52058" t="s">
        <v>95264</v>
      </c>
      <c r="B52058">
        <v>1</v>
      </c>
      <c r="C52058">
        <v>0.96101800000000004</v>
      </c>
      <c r="D52058">
        <v>4.9445500000000003E-2</v>
      </c>
      <c r="E52058">
        <v>-4.9800000000000004</v>
      </c>
      <c r="F52058">
        <v>5.5075200000000001E-3</v>
      </c>
      <c r="G52058" t="s">
        <v>17402</v>
      </c>
      <c r="H52058" t="s">
        <v>17403</v>
      </c>
    </row>
    <row r="52059" spans="1:8" x14ac:dyDescent="0.2">
      <c r="A52059" t="s">
        <v>95265</v>
      </c>
      <c r="B52059">
        <v>1</v>
      </c>
      <c r="C52059">
        <v>0.96101800000000004</v>
      </c>
      <c r="D52059">
        <v>-4.9444700000000001E-2</v>
      </c>
      <c r="E52059">
        <v>-4.9800000000000004</v>
      </c>
      <c r="F52059">
        <v>-4.21734E-3</v>
      </c>
      <c r="G52059" t="s">
        <v>95266</v>
      </c>
      <c r="H52059" t="s">
        <v>95267</v>
      </c>
    </row>
    <row r="52060" spans="1:8" x14ac:dyDescent="0.2">
      <c r="A52060" t="s">
        <v>95268</v>
      </c>
      <c r="B52060">
        <v>1</v>
      </c>
      <c r="C52060">
        <v>0.96103000000000005</v>
      </c>
      <c r="D52060">
        <v>4.9430399999999999E-2</v>
      </c>
      <c r="E52060">
        <v>-4.9800000000000004</v>
      </c>
      <c r="F52060">
        <v>3.9410299999999999E-3</v>
      </c>
      <c r="G52060" t="s">
        <v>61939</v>
      </c>
      <c r="H52060" t="s">
        <v>61940</v>
      </c>
    </row>
    <row r="52061" spans="1:8" x14ac:dyDescent="0.2">
      <c r="A52061" t="s">
        <v>95269</v>
      </c>
      <c r="B52061">
        <v>1</v>
      </c>
      <c r="C52061">
        <v>0.96103300000000003</v>
      </c>
      <c r="D52061">
        <v>4.9426100000000001E-2</v>
      </c>
      <c r="E52061">
        <v>-4.9800000000000004</v>
      </c>
      <c r="F52061">
        <v>4.0200899999999996E-3</v>
      </c>
      <c r="G52061" t="s">
        <v>62048</v>
      </c>
      <c r="H52061" t="s">
        <v>62049</v>
      </c>
    </row>
    <row r="52062" spans="1:8" x14ac:dyDescent="0.2">
      <c r="A52062" t="s">
        <v>95270</v>
      </c>
      <c r="B52062">
        <v>1</v>
      </c>
      <c r="C52062">
        <v>0.96104100000000003</v>
      </c>
      <c r="D52062">
        <v>-4.9416300000000003E-2</v>
      </c>
      <c r="E52062">
        <v>-4.9800000000000004</v>
      </c>
      <c r="F52062">
        <v>-6.7760299999999997E-3</v>
      </c>
      <c r="G52062" t="s">
        <v>12516</v>
      </c>
      <c r="H52062" t="s">
        <v>12517</v>
      </c>
    </row>
    <row r="52063" spans="1:8" x14ac:dyDescent="0.2">
      <c r="A52063" t="s">
        <v>95271</v>
      </c>
      <c r="B52063">
        <v>1</v>
      </c>
      <c r="C52063">
        <v>0.96104199999999995</v>
      </c>
      <c r="D52063">
        <v>4.9414699999999999E-2</v>
      </c>
      <c r="E52063">
        <v>-4.9800000000000004</v>
      </c>
      <c r="F52063">
        <v>3.81701E-3</v>
      </c>
      <c r="G52063" t="s">
        <v>29814</v>
      </c>
      <c r="H52063" t="s">
        <v>29815</v>
      </c>
    </row>
    <row r="52064" spans="1:8" x14ac:dyDescent="0.2">
      <c r="A52064" t="s">
        <v>95272</v>
      </c>
      <c r="B52064">
        <v>1</v>
      </c>
      <c r="C52064">
        <v>0.96104800000000001</v>
      </c>
      <c r="D52064">
        <v>-4.9406800000000001E-2</v>
      </c>
      <c r="E52064">
        <v>-4.9800000000000004</v>
      </c>
      <c r="F52064">
        <v>-7.58889E-3</v>
      </c>
      <c r="G52064" t="s">
        <v>27598</v>
      </c>
      <c r="H52064" t="s">
        <v>27599</v>
      </c>
    </row>
    <row r="52065" spans="1:8" x14ac:dyDescent="0.2">
      <c r="A52065" t="s">
        <v>95273</v>
      </c>
      <c r="B52065">
        <v>1</v>
      </c>
      <c r="C52065">
        <v>0.96105700000000005</v>
      </c>
      <c r="D52065">
        <v>4.9396000000000002E-2</v>
      </c>
      <c r="E52065">
        <v>-4.9800000000000004</v>
      </c>
      <c r="F52065">
        <v>4.2341499999999999E-3</v>
      </c>
      <c r="G52065" t="s">
        <v>95274</v>
      </c>
      <c r="H52065" t="s">
        <v>95275</v>
      </c>
    </row>
    <row r="52066" spans="1:8" x14ac:dyDescent="0.2">
      <c r="A52066" t="s">
        <v>95276</v>
      </c>
      <c r="B52066">
        <v>1</v>
      </c>
      <c r="C52066">
        <v>0.96106199999999997</v>
      </c>
      <c r="D52066">
        <v>-4.9388599999999998E-2</v>
      </c>
      <c r="E52066">
        <v>-4.9800000000000004</v>
      </c>
      <c r="F52066">
        <v>-3.8146500000000002E-3</v>
      </c>
      <c r="G52066" t="s">
        <v>72736</v>
      </c>
      <c r="H52066" t="s">
        <v>72737</v>
      </c>
    </row>
    <row r="52067" spans="1:8" x14ac:dyDescent="0.2">
      <c r="A52067" t="s">
        <v>95277</v>
      </c>
      <c r="B52067">
        <v>1</v>
      </c>
      <c r="C52067">
        <v>0.96106400000000003</v>
      </c>
      <c r="D52067">
        <v>-4.93865E-2</v>
      </c>
      <c r="E52067">
        <v>-4.9800000000000004</v>
      </c>
      <c r="F52067">
        <v>-9.9948999999999993E-3</v>
      </c>
      <c r="G52067" t="s">
        <v>49345</v>
      </c>
      <c r="H52067" t="s">
        <v>49346</v>
      </c>
    </row>
    <row r="52068" spans="1:8" x14ac:dyDescent="0.2">
      <c r="A52068" t="s">
        <v>95278</v>
      </c>
      <c r="B52068">
        <v>1</v>
      </c>
      <c r="C52068">
        <v>0.96107500000000001</v>
      </c>
      <c r="D52068">
        <v>4.9372300000000001E-2</v>
      </c>
      <c r="E52068">
        <v>-4.9800000000000004</v>
      </c>
      <c r="F52068">
        <v>6.4420600000000003E-3</v>
      </c>
      <c r="G52068" t="s">
        <v>25679</v>
      </c>
      <c r="H52068" t="s">
        <v>25680</v>
      </c>
    </row>
    <row r="52069" spans="1:8" x14ac:dyDescent="0.2">
      <c r="A52069" t="s">
        <v>95279</v>
      </c>
      <c r="B52069">
        <v>1</v>
      </c>
      <c r="C52069">
        <v>0.96111599999999997</v>
      </c>
      <c r="D52069">
        <v>-4.9320200000000002E-2</v>
      </c>
      <c r="E52069">
        <v>-4.9800000000000004</v>
      </c>
      <c r="F52069">
        <v>-4.6589300000000004E-3</v>
      </c>
      <c r="G52069" t="s">
        <v>33</v>
      </c>
      <c r="H52069" t="s">
        <v>33</v>
      </c>
    </row>
    <row r="52070" spans="1:8" x14ac:dyDescent="0.2">
      <c r="A52070" t="s">
        <v>95280</v>
      </c>
      <c r="B52070">
        <v>1</v>
      </c>
      <c r="C52070">
        <v>0.96112699999999995</v>
      </c>
      <c r="D52070">
        <v>-4.9306500000000003E-2</v>
      </c>
      <c r="E52070">
        <v>-4.9800000000000004</v>
      </c>
      <c r="F52070">
        <v>-4.2411599999999999E-3</v>
      </c>
      <c r="G52070" t="s">
        <v>72570</v>
      </c>
      <c r="H52070" t="s">
        <v>72571</v>
      </c>
    </row>
    <row r="52071" spans="1:8" x14ac:dyDescent="0.2">
      <c r="A52071" t="s">
        <v>95281</v>
      </c>
      <c r="B52071">
        <v>1</v>
      </c>
      <c r="C52071">
        <v>0.96114500000000003</v>
      </c>
      <c r="D52071">
        <v>-4.9283599999999997E-2</v>
      </c>
      <c r="E52071">
        <v>-4.9800000000000004</v>
      </c>
      <c r="F52071">
        <v>-3.9816599999999997E-3</v>
      </c>
      <c r="G52071" t="s">
        <v>33</v>
      </c>
      <c r="H52071" t="s">
        <v>33</v>
      </c>
    </row>
    <row r="52072" spans="1:8" x14ac:dyDescent="0.2">
      <c r="A52072" t="s">
        <v>95282</v>
      </c>
      <c r="B52072">
        <v>1</v>
      </c>
      <c r="C52072">
        <v>0.96117399999999997</v>
      </c>
      <c r="D52072">
        <v>-4.92475E-2</v>
      </c>
      <c r="E52072">
        <v>-4.9800000000000004</v>
      </c>
      <c r="F52072">
        <v>-3.8963399999999999E-3</v>
      </c>
      <c r="G52072" t="s">
        <v>33</v>
      </c>
      <c r="H52072" t="s">
        <v>33</v>
      </c>
    </row>
    <row r="52073" spans="1:8" x14ac:dyDescent="0.2">
      <c r="A52073" t="s">
        <v>95283</v>
      </c>
      <c r="B52073">
        <v>1</v>
      </c>
      <c r="C52073">
        <v>0.96118099999999995</v>
      </c>
      <c r="D52073">
        <v>-4.9238700000000003E-2</v>
      </c>
      <c r="E52073">
        <v>-4.9800000000000004</v>
      </c>
      <c r="F52073">
        <v>-6.1619700000000001E-3</v>
      </c>
      <c r="G52073" t="s">
        <v>19457</v>
      </c>
      <c r="H52073" t="s">
        <v>19458</v>
      </c>
    </row>
    <row r="52074" spans="1:8" x14ac:dyDescent="0.2">
      <c r="A52074" t="s">
        <v>95284</v>
      </c>
      <c r="B52074">
        <v>1</v>
      </c>
      <c r="C52074">
        <v>0.96122399999999997</v>
      </c>
      <c r="D52074">
        <v>-4.9183299999999999E-2</v>
      </c>
      <c r="E52074">
        <v>-4.9800000000000004</v>
      </c>
      <c r="F52074">
        <v>-4.5415899999999999E-3</v>
      </c>
      <c r="G52074" t="s">
        <v>50891</v>
      </c>
      <c r="H52074" t="s">
        <v>50892</v>
      </c>
    </row>
    <row r="52075" spans="1:8" x14ac:dyDescent="0.2">
      <c r="A52075" t="s">
        <v>95285</v>
      </c>
      <c r="B52075">
        <v>1</v>
      </c>
      <c r="C52075">
        <v>0.96125400000000005</v>
      </c>
      <c r="D52075">
        <v>4.9144899999999998E-2</v>
      </c>
      <c r="E52075">
        <v>-4.9800000000000004</v>
      </c>
      <c r="F52075">
        <v>3.8712600000000001E-3</v>
      </c>
      <c r="G52075" t="s">
        <v>72638</v>
      </c>
      <c r="H52075" t="s">
        <v>72639</v>
      </c>
    </row>
    <row r="52076" spans="1:8" x14ac:dyDescent="0.2">
      <c r="A52076" t="s">
        <v>95286</v>
      </c>
      <c r="B52076">
        <v>1</v>
      </c>
      <c r="C52076">
        <v>0.96126500000000004</v>
      </c>
      <c r="D52076">
        <v>4.9131000000000001E-2</v>
      </c>
      <c r="E52076">
        <v>-4.9800000000000004</v>
      </c>
      <c r="F52076">
        <v>5.6610599999999999E-3</v>
      </c>
      <c r="G52076" t="s">
        <v>33</v>
      </c>
      <c r="H52076" t="s">
        <v>33</v>
      </c>
    </row>
    <row r="52077" spans="1:8" x14ac:dyDescent="0.2">
      <c r="A52077" t="s">
        <v>95287</v>
      </c>
      <c r="B52077">
        <v>1</v>
      </c>
      <c r="C52077">
        <v>0.96128999999999998</v>
      </c>
      <c r="D52077">
        <v>-4.9099200000000003E-2</v>
      </c>
      <c r="E52077">
        <v>-4.9800000000000004</v>
      </c>
      <c r="F52077">
        <v>-7.1239500000000004E-3</v>
      </c>
      <c r="G52077" t="s">
        <v>21556</v>
      </c>
      <c r="H52077" t="s">
        <v>21557</v>
      </c>
    </row>
    <row r="52078" spans="1:8" x14ac:dyDescent="0.2">
      <c r="A52078" t="s">
        <v>95288</v>
      </c>
      <c r="B52078">
        <v>1</v>
      </c>
      <c r="C52078">
        <v>0.96130599999999999</v>
      </c>
      <c r="D52078">
        <v>-4.9079900000000003E-2</v>
      </c>
      <c r="E52078">
        <v>-4.9800000000000004</v>
      </c>
      <c r="F52078">
        <v>-5.1436600000000004E-3</v>
      </c>
      <c r="G52078" t="s">
        <v>33</v>
      </c>
      <c r="H52078" t="s">
        <v>33</v>
      </c>
    </row>
    <row r="52079" spans="1:8" x14ac:dyDescent="0.2">
      <c r="A52079" t="s">
        <v>95289</v>
      </c>
      <c r="B52079">
        <v>1</v>
      </c>
      <c r="C52079">
        <v>0.96130899999999997</v>
      </c>
      <c r="D52079">
        <v>-4.9075599999999997E-2</v>
      </c>
      <c r="E52079">
        <v>-4.9800000000000004</v>
      </c>
      <c r="F52079">
        <v>-3.6378600000000001E-3</v>
      </c>
      <c r="G52079" t="s">
        <v>95290</v>
      </c>
      <c r="H52079" t="s">
        <v>95291</v>
      </c>
    </row>
    <row r="52080" spans="1:8" x14ac:dyDescent="0.2">
      <c r="A52080" t="s">
        <v>95292</v>
      </c>
      <c r="B52080">
        <v>1</v>
      </c>
      <c r="C52080">
        <v>0.96131599999999995</v>
      </c>
      <c r="D52080">
        <v>4.9066100000000001E-2</v>
      </c>
      <c r="E52080">
        <v>-4.9800000000000004</v>
      </c>
      <c r="F52080">
        <v>5.4138600000000004E-3</v>
      </c>
      <c r="G52080" t="s">
        <v>23599</v>
      </c>
      <c r="H52080" t="s">
        <v>23600</v>
      </c>
    </row>
    <row r="52081" spans="1:8" x14ac:dyDescent="0.2">
      <c r="A52081" t="s">
        <v>95293</v>
      </c>
      <c r="B52081">
        <v>1</v>
      </c>
      <c r="C52081">
        <v>0.96132300000000004</v>
      </c>
      <c r="D52081">
        <v>4.9057299999999998E-2</v>
      </c>
      <c r="E52081">
        <v>-4.9800000000000004</v>
      </c>
      <c r="F52081">
        <v>7.8659699999999999E-3</v>
      </c>
      <c r="G52081" t="s">
        <v>24408</v>
      </c>
      <c r="H52081" t="s">
        <v>24409</v>
      </c>
    </row>
    <row r="52082" spans="1:8" x14ac:dyDescent="0.2">
      <c r="A52082" t="s">
        <v>95294</v>
      </c>
      <c r="B52082">
        <v>1</v>
      </c>
      <c r="C52082">
        <v>0.96133999999999997</v>
      </c>
      <c r="D52082">
        <v>-4.9036400000000001E-2</v>
      </c>
      <c r="E52082">
        <v>-4.9800000000000004</v>
      </c>
      <c r="F52082">
        <v>-5.9836100000000003E-3</v>
      </c>
      <c r="G52082" t="s">
        <v>50712</v>
      </c>
      <c r="H52082" t="s">
        <v>50713</v>
      </c>
    </row>
    <row r="52083" spans="1:8" x14ac:dyDescent="0.2">
      <c r="A52083" t="s">
        <v>95295</v>
      </c>
      <c r="B52083">
        <v>1</v>
      </c>
      <c r="C52083">
        <v>0.96135700000000002</v>
      </c>
      <c r="D52083">
        <v>-4.90144E-2</v>
      </c>
      <c r="E52083">
        <v>-4.9800000000000004</v>
      </c>
      <c r="F52083">
        <v>-9.7926100000000002E-3</v>
      </c>
      <c r="G52083" t="s">
        <v>57910</v>
      </c>
      <c r="H52083" t="s">
        <v>57911</v>
      </c>
    </row>
    <row r="52084" spans="1:8" x14ac:dyDescent="0.2">
      <c r="A52084" t="s">
        <v>95296</v>
      </c>
      <c r="B52084">
        <v>1</v>
      </c>
      <c r="C52084">
        <v>0.96142799999999995</v>
      </c>
      <c r="D52084">
        <v>4.8924200000000001E-2</v>
      </c>
      <c r="E52084">
        <v>-4.9800000000000004</v>
      </c>
      <c r="F52084">
        <v>4.9493200000000001E-3</v>
      </c>
      <c r="G52084" t="s">
        <v>31879</v>
      </c>
      <c r="H52084" t="s">
        <v>31880</v>
      </c>
    </row>
    <row r="52085" spans="1:8" x14ac:dyDescent="0.2">
      <c r="A52085" t="s">
        <v>95297</v>
      </c>
      <c r="B52085">
        <v>1</v>
      </c>
      <c r="C52085">
        <v>0.96143100000000004</v>
      </c>
      <c r="D52085">
        <v>-4.8920600000000002E-2</v>
      </c>
      <c r="E52085">
        <v>-4.9800000000000004</v>
      </c>
      <c r="F52085">
        <v>-5.1649599999999997E-3</v>
      </c>
      <c r="G52085" t="s">
        <v>30183</v>
      </c>
      <c r="H52085" t="s">
        <v>30184</v>
      </c>
    </row>
    <row r="52086" spans="1:8" x14ac:dyDescent="0.2">
      <c r="A52086" t="s">
        <v>95298</v>
      </c>
      <c r="B52086">
        <v>1</v>
      </c>
      <c r="C52086">
        <v>0.96143199999999995</v>
      </c>
      <c r="D52086">
        <v>-4.8919900000000002E-2</v>
      </c>
      <c r="E52086">
        <v>-4.9800000000000004</v>
      </c>
      <c r="F52086">
        <v>-3.72354E-3</v>
      </c>
      <c r="G52086" t="s">
        <v>72234</v>
      </c>
      <c r="H52086" t="s">
        <v>72235</v>
      </c>
    </row>
    <row r="52087" spans="1:8" x14ac:dyDescent="0.2">
      <c r="A52087" t="s">
        <v>95299</v>
      </c>
      <c r="B52087">
        <v>1</v>
      </c>
      <c r="C52087">
        <v>0.96144200000000002</v>
      </c>
      <c r="D52087">
        <v>-4.89068E-2</v>
      </c>
      <c r="E52087">
        <v>-4.9800000000000004</v>
      </c>
      <c r="F52087">
        <v>-1.0214030000000001E-2</v>
      </c>
      <c r="G52087" t="s">
        <v>51033</v>
      </c>
      <c r="H52087" t="s">
        <v>51034</v>
      </c>
    </row>
    <row r="52088" spans="1:8" x14ac:dyDescent="0.2">
      <c r="A52088" t="s">
        <v>95300</v>
      </c>
      <c r="B52088">
        <v>1</v>
      </c>
      <c r="C52088">
        <v>0.961453</v>
      </c>
      <c r="D52088">
        <v>4.8893399999999997E-2</v>
      </c>
      <c r="E52088">
        <v>-4.9800000000000004</v>
      </c>
      <c r="F52088">
        <v>2.8097600000000001E-3</v>
      </c>
      <c r="G52088" t="s">
        <v>95301</v>
      </c>
      <c r="H52088" t="s">
        <v>95302</v>
      </c>
    </row>
    <row r="52089" spans="1:8" x14ac:dyDescent="0.2">
      <c r="A52089" t="s">
        <v>95303</v>
      </c>
      <c r="B52089">
        <v>1</v>
      </c>
      <c r="C52089">
        <v>0.961453</v>
      </c>
      <c r="D52089">
        <v>4.8892900000000003E-2</v>
      </c>
      <c r="E52089">
        <v>-4.9800000000000004</v>
      </c>
      <c r="F52089">
        <v>4.96423E-3</v>
      </c>
      <c r="G52089" t="s">
        <v>95304</v>
      </c>
      <c r="H52089" t="s">
        <v>95305</v>
      </c>
    </row>
    <row r="52090" spans="1:8" x14ac:dyDescent="0.2">
      <c r="A52090" t="s">
        <v>95306</v>
      </c>
      <c r="B52090">
        <v>1</v>
      </c>
      <c r="C52090">
        <v>0.96147199999999999</v>
      </c>
      <c r="D52090">
        <v>-4.8869099999999999E-2</v>
      </c>
      <c r="E52090">
        <v>-4.9800000000000004</v>
      </c>
      <c r="F52090">
        <v>-4.5020800000000003E-3</v>
      </c>
      <c r="G52090" t="s">
        <v>23307</v>
      </c>
      <c r="H52090" t="s">
        <v>23308</v>
      </c>
    </row>
    <row r="52091" spans="1:8" x14ac:dyDescent="0.2">
      <c r="A52091" t="s">
        <v>95307</v>
      </c>
      <c r="B52091">
        <v>1</v>
      </c>
      <c r="C52091">
        <v>0.96152499999999996</v>
      </c>
      <c r="D52091">
        <v>-4.8801200000000003E-2</v>
      </c>
      <c r="E52091">
        <v>-4.9800000000000004</v>
      </c>
      <c r="F52091">
        <v>-3.2537899999999999E-3</v>
      </c>
      <c r="G52091" t="s">
        <v>15104</v>
      </c>
      <c r="H52091" t="s">
        <v>15105</v>
      </c>
    </row>
    <row r="52092" spans="1:8" x14ac:dyDescent="0.2">
      <c r="A52092" t="s">
        <v>95308</v>
      </c>
      <c r="B52092">
        <v>1</v>
      </c>
      <c r="C52092">
        <v>0.96154799999999996</v>
      </c>
      <c r="D52092">
        <v>4.8771599999999998E-2</v>
      </c>
      <c r="E52092">
        <v>-4.9800000000000004</v>
      </c>
      <c r="F52092">
        <v>4.7108100000000002E-3</v>
      </c>
      <c r="G52092" t="s">
        <v>95309</v>
      </c>
      <c r="H52092" t="s">
        <v>95310</v>
      </c>
    </row>
    <row r="52093" spans="1:8" x14ac:dyDescent="0.2">
      <c r="A52093" t="s">
        <v>95311</v>
      </c>
      <c r="B52093">
        <v>1</v>
      </c>
      <c r="C52093">
        <v>0.96155299999999999</v>
      </c>
      <c r="D52093">
        <v>-4.8766200000000003E-2</v>
      </c>
      <c r="E52093">
        <v>-4.9800000000000004</v>
      </c>
      <c r="F52093">
        <v>-6.7634699999999997E-3</v>
      </c>
      <c r="G52093" t="s">
        <v>7215</v>
      </c>
      <c r="H52093" t="s">
        <v>7216</v>
      </c>
    </row>
    <row r="52094" spans="1:8" x14ac:dyDescent="0.2">
      <c r="A52094" t="s">
        <v>95312</v>
      </c>
      <c r="B52094">
        <v>1</v>
      </c>
      <c r="C52094">
        <v>0.96160599999999996</v>
      </c>
      <c r="D52094">
        <v>4.8698199999999997E-2</v>
      </c>
      <c r="E52094">
        <v>-4.9800000000000004</v>
      </c>
      <c r="F52094">
        <v>3.5834899999999999E-3</v>
      </c>
      <c r="G52094" t="s">
        <v>33</v>
      </c>
      <c r="H52094" t="s">
        <v>33</v>
      </c>
    </row>
    <row r="52095" spans="1:8" x14ac:dyDescent="0.2">
      <c r="A52095" t="s">
        <v>95313</v>
      </c>
      <c r="B52095">
        <v>1</v>
      </c>
      <c r="C52095">
        <v>0.961615</v>
      </c>
      <c r="D52095">
        <v>-4.8686899999999998E-2</v>
      </c>
      <c r="E52095">
        <v>-4.9800000000000004</v>
      </c>
      <c r="F52095">
        <v>-4.3332099999999997E-3</v>
      </c>
      <c r="G52095" t="s">
        <v>30196</v>
      </c>
      <c r="H52095" t="s">
        <v>30197</v>
      </c>
    </row>
    <row r="52096" spans="1:8" x14ac:dyDescent="0.2">
      <c r="A52096" t="s">
        <v>95314</v>
      </c>
      <c r="B52096">
        <v>1</v>
      </c>
      <c r="C52096">
        <v>0.96164700000000003</v>
      </c>
      <c r="D52096">
        <v>4.8646099999999998E-2</v>
      </c>
      <c r="E52096">
        <v>-4.9800000000000004</v>
      </c>
      <c r="F52096">
        <v>4.7657000000000003E-3</v>
      </c>
      <c r="G52096" t="s">
        <v>4855</v>
      </c>
      <c r="H52096" t="s">
        <v>4856</v>
      </c>
    </row>
    <row r="52097" spans="1:8" x14ac:dyDescent="0.2">
      <c r="A52097" t="s">
        <v>95315</v>
      </c>
      <c r="B52097">
        <v>1</v>
      </c>
      <c r="C52097">
        <v>0.96165699999999998</v>
      </c>
      <c r="D52097">
        <v>4.8633999999999997E-2</v>
      </c>
      <c r="E52097">
        <v>-4.9800000000000004</v>
      </c>
      <c r="F52097">
        <v>6.15732E-3</v>
      </c>
      <c r="G52097" t="s">
        <v>33</v>
      </c>
      <c r="H52097" t="s">
        <v>33</v>
      </c>
    </row>
    <row r="52098" spans="1:8" x14ac:dyDescent="0.2">
      <c r="A52098" t="s">
        <v>95316</v>
      </c>
      <c r="B52098">
        <v>1</v>
      </c>
      <c r="C52098">
        <v>0.961669</v>
      </c>
      <c r="D52098">
        <v>-4.86182E-2</v>
      </c>
      <c r="E52098">
        <v>-4.9800000000000004</v>
      </c>
      <c r="F52098">
        <v>-4.9204499999999998E-3</v>
      </c>
      <c r="G52098" t="s">
        <v>95317</v>
      </c>
      <c r="H52098" t="s">
        <v>95318</v>
      </c>
    </row>
    <row r="52099" spans="1:8" x14ac:dyDescent="0.2">
      <c r="A52099" t="s">
        <v>95319</v>
      </c>
      <c r="B52099">
        <v>1</v>
      </c>
      <c r="C52099">
        <v>0.96169099999999996</v>
      </c>
      <c r="D52099">
        <v>4.8590399999999999E-2</v>
      </c>
      <c r="E52099">
        <v>-4.9800000000000004</v>
      </c>
      <c r="F52099">
        <v>4.9358800000000001E-3</v>
      </c>
      <c r="G52099" t="s">
        <v>29009</v>
      </c>
      <c r="H52099" t="s">
        <v>29010</v>
      </c>
    </row>
    <row r="52100" spans="1:8" x14ac:dyDescent="0.2">
      <c r="A52100" t="s">
        <v>95320</v>
      </c>
      <c r="B52100">
        <v>1</v>
      </c>
      <c r="C52100">
        <v>0.96169499999999997</v>
      </c>
      <c r="D52100">
        <v>-4.8585200000000002E-2</v>
      </c>
      <c r="E52100">
        <v>-4.9800000000000004</v>
      </c>
      <c r="F52100">
        <v>-5.2054800000000002E-3</v>
      </c>
      <c r="G52100" t="s">
        <v>40244</v>
      </c>
      <c r="H52100" t="s">
        <v>40245</v>
      </c>
    </row>
    <row r="52101" spans="1:8" x14ac:dyDescent="0.2">
      <c r="A52101" t="s">
        <v>95321</v>
      </c>
      <c r="B52101">
        <v>1</v>
      </c>
      <c r="C52101">
        <v>0.96170500000000003</v>
      </c>
      <c r="D52101">
        <v>-4.8572900000000002E-2</v>
      </c>
      <c r="E52101">
        <v>-4.9800000000000004</v>
      </c>
      <c r="F52101">
        <v>-3.3313599999999998E-3</v>
      </c>
      <c r="G52101" t="s">
        <v>33</v>
      </c>
      <c r="H52101" t="s">
        <v>33</v>
      </c>
    </row>
    <row r="52102" spans="1:8" x14ac:dyDescent="0.2">
      <c r="A52102" t="s">
        <v>95322</v>
      </c>
      <c r="B52102">
        <v>1</v>
      </c>
      <c r="C52102">
        <v>0.96171399999999996</v>
      </c>
      <c r="D52102">
        <v>4.8561800000000002E-2</v>
      </c>
      <c r="E52102">
        <v>-4.9800000000000004</v>
      </c>
      <c r="F52102">
        <v>3.57179E-3</v>
      </c>
      <c r="G52102" t="s">
        <v>11130</v>
      </c>
      <c r="H52102" t="s">
        <v>11131</v>
      </c>
    </row>
    <row r="52103" spans="1:8" x14ac:dyDescent="0.2">
      <c r="A52103" t="s">
        <v>95323</v>
      </c>
      <c r="B52103">
        <v>1</v>
      </c>
      <c r="C52103">
        <v>0.96171799999999996</v>
      </c>
      <c r="D52103">
        <v>-4.8556799999999997E-2</v>
      </c>
      <c r="E52103">
        <v>-4.9800000000000004</v>
      </c>
      <c r="F52103">
        <v>-4.1674700000000004E-3</v>
      </c>
      <c r="G52103" t="s">
        <v>59368</v>
      </c>
      <c r="H52103" t="s">
        <v>59369</v>
      </c>
    </row>
    <row r="52104" spans="1:8" x14ac:dyDescent="0.2">
      <c r="A52104" t="s">
        <v>95324</v>
      </c>
      <c r="B52104">
        <v>1</v>
      </c>
      <c r="C52104">
        <v>0.96172500000000005</v>
      </c>
      <c r="D52104">
        <v>4.8547E-2</v>
      </c>
      <c r="E52104">
        <v>-4.9800000000000004</v>
      </c>
      <c r="F52104">
        <v>5.1704100000000003E-3</v>
      </c>
      <c r="G52104" t="s">
        <v>56448</v>
      </c>
      <c r="H52104" t="s">
        <v>56449</v>
      </c>
    </row>
    <row r="52105" spans="1:8" x14ac:dyDescent="0.2">
      <c r="A52105" t="s">
        <v>95325</v>
      </c>
      <c r="B52105">
        <v>1</v>
      </c>
      <c r="C52105">
        <v>0.96172599999999997</v>
      </c>
      <c r="D52105">
        <v>-4.8546100000000002E-2</v>
      </c>
      <c r="E52105">
        <v>-4.9800000000000004</v>
      </c>
      <c r="F52105">
        <v>-5.0295799999999996E-3</v>
      </c>
      <c r="G52105" t="s">
        <v>44858</v>
      </c>
      <c r="H52105" t="s">
        <v>44859</v>
      </c>
    </row>
    <row r="52106" spans="1:8" x14ac:dyDescent="0.2">
      <c r="A52106" t="s">
        <v>95326</v>
      </c>
      <c r="B52106">
        <v>1</v>
      </c>
      <c r="C52106">
        <v>0.96174800000000005</v>
      </c>
      <c r="D52106">
        <v>4.85178E-2</v>
      </c>
      <c r="E52106">
        <v>-4.9800000000000004</v>
      </c>
      <c r="F52106">
        <v>4.94365E-3</v>
      </c>
      <c r="G52106" t="s">
        <v>26206</v>
      </c>
      <c r="H52106" t="s">
        <v>26207</v>
      </c>
    </row>
    <row r="52107" spans="1:8" x14ac:dyDescent="0.2">
      <c r="A52107" t="s">
        <v>95327</v>
      </c>
      <c r="B52107">
        <v>1</v>
      </c>
      <c r="C52107">
        <v>0.96175200000000005</v>
      </c>
      <c r="D52107">
        <v>-4.8513599999999997E-2</v>
      </c>
      <c r="E52107">
        <v>-4.9800000000000004</v>
      </c>
      <c r="F52107">
        <v>-5.4203899999999998E-3</v>
      </c>
      <c r="G52107" t="s">
        <v>20376</v>
      </c>
      <c r="H52107" t="s">
        <v>20377</v>
      </c>
    </row>
    <row r="52108" spans="1:8" x14ac:dyDescent="0.2">
      <c r="A52108" t="s">
        <v>95328</v>
      </c>
      <c r="B52108">
        <v>1</v>
      </c>
      <c r="C52108">
        <v>0.96176099999999998</v>
      </c>
      <c r="D52108">
        <v>4.8502200000000002E-2</v>
      </c>
      <c r="E52108">
        <v>-4.9800000000000004</v>
      </c>
      <c r="F52108">
        <v>4.6775999999999996E-3</v>
      </c>
      <c r="G52108" t="s">
        <v>47542</v>
      </c>
      <c r="H52108" t="s">
        <v>47543</v>
      </c>
    </row>
    <row r="52109" spans="1:8" x14ac:dyDescent="0.2">
      <c r="A52109" t="s">
        <v>95329</v>
      </c>
      <c r="B52109">
        <v>1</v>
      </c>
      <c r="C52109">
        <v>0.96176099999999998</v>
      </c>
      <c r="D52109">
        <v>4.85014E-2</v>
      </c>
      <c r="E52109">
        <v>-4.9800000000000004</v>
      </c>
      <c r="F52109">
        <v>5.46709E-3</v>
      </c>
      <c r="G52109" t="s">
        <v>90353</v>
      </c>
      <c r="H52109" t="s">
        <v>90354</v>
      </c>
    </row>
    <row r="52110" spans="1:8" x14ac:dyDescent="0.2">
      <c r="A52110" t="s">
        <v>95330</v>
      </c>
      <c r="B52110">
        <v>1</v>
      </c>
      <c r="C52110">
        <v>0.96176899999999999</v>
      </c>
      <c r="D52110">
        <v>4.8491399999999997E-2</v>
      </c>
      <c r="E52110">
        <v>-4.9800000000000004</v>
      </c>
      <c r="F52110">
        <v>7.3064899999999997E-3</v>
      </c>
      <c r="G52110" t="s">
        <v>3492</v>
      </c>
      <c r="H52110" t="s">
        <v>3493</v>
      </c>
    </row>
    <row r="52111" spans="1:8" x14ac:dyDescent="0.2">
      <c r="A52111" t="s">
        <v>95331</v>
      </c>
      <c r="B52111">
        <v>1</v>
      </c>
      <c r="C52111">
        <v>0.961781</v>
      </c>
      <c r="D52111">
        <v>4.84768E-2</v>
      </c>
      <c r="E52111">
        <v>-4.9800000000000004</v>
      </c>
      <c r="F52111">
        <v>4.4652199999999998E-3</v>
      </c>
      <c r="G52111" t="s">
        <v>22289</v>
      </c>
      <c r="H52111" t="s">
        <v>22290</v>
      </c>
    </row>
    <row r="52112" spans="1:8" x14ac:dyDescent="0.2">
      <c r="A52112" t="s">
        <v>95332</v>
      </c>
      <c r="B52112">
        <v>1</v>
      </c>
      <c r="C52112">
        <v>0.96178600000000003</v>
      </c>
      <c r="D52112">
        <v>-4.8470600000000003E-2</v>
      </c>
      <c r="E52112">
        <v>-4.9800000000000004</v>
      </c>
      <c r="F52112">
        <v>-5.6954299999999996E-3</v>
      </c>
      <c r="G52112" t="s">
        <v>95333</v>
      </c>
      <c r="H52112" t="s">
        <v>95334</v>
      </c>
    </row>
    <row r="52113" spans="1:8" x14ac:dyDescent="0.2">
      <c r="A52113" t="s">
        <v>95335</v>
      </c>
      <c r="B52113">
        <v>1</v>
      </c>
      <c r="C52113">
        <v>0.96179099999999995</v>
      </c>
      <c r="D52113">
        <v>-4.8464399999999998E-2</v>
      </c>
      <c r="E52113">
        <v>-4.9800000000000004</v>
      </c>
      <c r="F52113">
        <v>-3.39463E-3</v>
      </c>
      <c r="G52113" t="s">
        <v>82225</v>
      </c>
      <c r="H52113" t="s">
        <v>82226</v>
      </c>
    </row>
    <row r="52114" spans="1:8" x14ac:dyDescent="0.2">
      <c r="A52114" t="s">
        <v>95336</v>
      </c>
      <c r="B52114">
        <v>1</v>
      </c>
      <c r="C52114">
        <v>0.96180299999999996</v>
      </c>
      <c r="D52114">
        <v>-4.8449100000000002E-2</v>
      </c>
      <c r="E52114">
        <v>-4.9800000000000004</v>
      </c>
      <c r="F52114">
        <v>-6.1705299999999996E-3</v>
      </c>
      <c r="G52114" t="s">
        <v>32074</v>
      </c>
      <c r="H52114" t="s">
        <v>32075</v>
      </c>
    </row>
    <row r="52115" spans="1:8" x14ac:dyDescent="0.2">
      <c r="A52115" t="s">
        <v>95337</v>
      </c>
      <c r="B52115">
        <v>1</v>
      </c>
      <c r="C52115">
        <v>0.96185500000000002</v>
      </c>
      <c r="D52115">
        <v>-4.8381899999999999E-2</v>
      </c>
      <c r="E52115">
        <v>-4.9800000000000004</v>
      </c>
      <c r="F52115">
        <v>-4.3829200000000002E-3</v>
      </c>
      <c r="G52115" t="s">
        <v>42849</v>
      </c>
      <c r="H52115" t="s">
        <v>42850</v>
      </c>
    </row>
    <row r="52116" spans="1:8" x14ac:dyDescent="0.2">
      <c r="A52116" t="s">
        <v>95338</v>
      </c>
      <c r="B52116">
        <v>1</v>
      </c>
      <c r="C52116">
        <v>0.96187500000000004</v>
      </c>
      <c r="D52116">
        <v>-4.8357600000000001E-2</v>
      </c>
      <c r="E52116">
        <v>-4.9800000000000004</v>
      </c>
      <c r="F52116">
        <v>-6.54405E-3</v>
      </c>
      <c r="G52116" t="s">
        <v>33</v>
      </c>
      <c r="H52116" t="s">
        <v>33</v>
      </c>
    </row>
    <row r="52117" spans="1:8" x14ac:dyDescent="0.2">
      <c r="A52117" t="s">
        <v>95339</v>
      </c>
      <c r="B52117">
        <v>1</v>
      </c>
      <c r="C52117">
        <v>0.96190900000000001</v>
      </c>
      <c r="D52117">
        <v>-4.8314099999999999E-2</v>
      </c>
      <c r="E52117">
        <v>-4.9800000000000004</v>
      </c>
      <c r="F52117">
        <v>-7.7332299999999998E-3</v>
      </c>
      <c r="G52117" t="s">
        <v>33</v>
      </c>
      <c r="H52117" t="s">
        <v>33</v>
      </c>
    </row>
    <row r="52118" spans="1:8" x14ac:dyDescent="0.2">
      <c r="A52118" t="s">
        <v>95340</v>
      </c>
      <c r="B52118">
        <v>1</v>
      </c>
      <c r="C52118">
        <v>0.96191599999999999</v>
      </c>
      <c r="D52118">
        <v>4.8304699999999999E-2</v>
      </c>
      <c r="E52118">
        <v>-4.9800000000000004</v>
      </c>
      <c r="F52118">
        <v>4.9132899999999998E-3</v>
      </c>
      <c r="G52118" t="s">
        <v>21912</v>
      </c>
      <c r="H52118" t="s">
        <v>21913</v>
      </c>
    </row>
    <row r="52119" spans="1:8" x14ac:dyDescent="0.2">
      <c r="A52119" t="s">
        <v>95341</v>
      </c>
      <c r="B52119">
        <v>1</v>
      </c>
      <c r="C52119">
        <v>0.96192900000000003</v>
      </c>
      <c r="D52119">
        <v>-4.82881E-2</v>
      </c>
      <c r="E52119">
        <v>-4.9800000000000004</v>
      </c>
      <c r="F52119">
        <v>-3.28781E-3</v>
      </c>
      <c r="G52119" t="s">
        <v>33</v>
      </c>
      <c r="H52119" t="s">
        <v>33</v>
      </c>
    </row>
    <row r="52120" spans="1:8" x14ac:dyDescent="0.2">
      <c r="A52120" t="s">
        <v>95342</v>
      </c>
      <c r="B52120">
        <v>1</v>
      </c>
      <c r="C52120">
        <v>0.96193499999999998</v>
      </c>
      <c r="D52120">
        <v>-4.8280299999999998E-2</v>
      </c>
      <c r="E52120">
        <v>-4.9800000000000004</v>
      </c>
      <c r="F52120">
        <v>-4.5407700000000004E-3</v>
      </c>
      <c r="G52120" t="s">
        <v>95343</v>
      </c>
      <c r="H52120" t="s">
        <v>95344</v>
      </c>
    </row>
    <row r="52121" spans="1:8" x14ac:dyDescent="0.2">
      <c r="A52121" t="s">
        <v>95345</v>
      </c>
      <c r="B52121">
        <v>1</v>
      </c>
      <c r="C52121">
        <v>0.96194400000000002</v>
      </c>
      <c r="D52121">
        <v>-4.8268999999999999E-2</v>
      </c>
      <c r="E52121">
        <v>-4.9800000000000004</v>
      </c>
      <c r="F52121">
        <v>-4.2754300000000002E-3</v>
      </c>
      <c r="G52121" t="s">
        <v>95346</v>
      </c>
      <c r="H52121" t="s">
        <v>95347</v>
      </c>
    </row>
    <row r="52122" spans="1:8" x14ac:dyDescent="0.2">
      <c r="A52122" t="s">
        <v>95348</v>
      </c>
      <c r="B52122">
        <v>1</v>
      </c>
      <c r="C52122">
        <v>0.96194800000000003</v>
      </c>
      <c r="D52122">
        <v>-4.8264399999999999E-2</v>
      </c>
      <c r="E52122">
        <v>-4.9800000000000004</v>
      </c>
      <c r="F52122">
        <v>-4.86697E-3</v>
      </c>
      <c r="G52122" t="s">
        <v>20261</v>
      </c>
      <c r="H52122" t="s">
        <v>20262</v>
      </c>
    </row>
    <row r="52123" spans="1:8" x14ac:dyDescent="0.2">
      <c r="A52123" t="s">
        <v>95349</v>
      </c>
      <c r="B52123">
        <v>1</v>
      </c>
      <c r="C52123">
        <v>0.96195399999999998</v>
      </c>
      <c r="D52123">
        <v>-4.8257000000000001E-2</v>
      </c>
      <c r="E52123">
        <v>-4.9800000000000004</v>
      </c>
      <c r="F52123">
        <v>-6.6094700000000001E-3</v>
      </c>
      <c r="G52123" t="s">
        <v>3299</v>
      </c>
      <c r="H52123" t="s">
        <v>3300</v>
      </c>
    </row>
    <row r="52124" spans="1:8" x14ac:dyDescent="0.2">
      <c r="A52124" t="s">
        <v>95350</v>
      </c>
      <c r="B52124">
        <v>1</v>
      </c>
      <c r="C52124">
        <v>0.96195600000000003</v>
      </c>
      <c r="D52124">
        <v>-4.8253999999999998E-2</v>
      </c>
      <c r="E52124">
        <v>-4.9800000000000004</v>
      </c>
      <c r="F52124">
        <v>-4.5264800000000003E-3</v>
      </c>
      <c r="G52124" t="s">
        <v>22690</v>
      </c>
      <c r="H52124" t="s">
        <v>22691</v>
      </c>
    </row>
    <row r="52125" spans="1:8" x14ac:dyDescent="0.2">
      <c r="A52125" t="s">
        <v>95351</v>
      </c>
      <c r="B52125">
        <v>1</v>
      </c>
      <c r="C52125">
        <v>0.96196099999999996</v>
      </c>
      <c r="D52125">
        <v>4.8248399999999997E-2</v>
      </c>
      <c r="E52125">
        <v>-4.9800000000000004</v>
      </c>
      <c r="F52125">
        <v>2.8916300000000001E-3</v>
      </c>
      <c r="G52125" t="s">
        <v>29137</v>
      </c>
      <c r="H52125" t="s">
        <v>29138</v>
      </c>
    </row>
    <row r="52126" spans="1:8" x14ac:dyDescent="0.2">
      <c r="A52126" t="s">
        <v>95352</v>
      </c>
      <c r="B52126">
        <v>1</v>
      </c>
      <c r="C52126">
        <v>0.96197299999999997</v>
      </c>
      <c r="D52126">
        <v>4.8232299999999999E-2</v>
      </c>
      <c r="E52126">
        <v>-4.9800000000000004</v>
      </c>
      <c r="F52126">
        <v>5.5224899999999997E-3</v>
      </c>
      <c r="G52126" t="s">
        <v>95353</v>
      </c>
      <c r="H52126" t="s">
        <v>95354</v>
      </c>
    </row>
    <row r="52127" spans="1:8" x14ac:dyDescent="0.2">
      <c r="A52127" t="s">
        <v>95355</v>
      </c>
      <c r="B52127">
        <v>1</v>
      </c>
      <c r="C52127">
        <v>0.96199000000000001</v>
      </c>
      <c r="D52127">
        <v>4.8211499999999997E-2</v>
      </c>
      <c r="E52127">
        <v>-4.9800000000000004</v>
      </c>
      <c r="F52127">
        <v>4.29751E-3</v>
      </c>
      <c r="G52127" t="s">
        <v>33</v>
      </c>
      <c r="H52127" t="s">
        <v>33</v>
      </c>
    </row>
    <row r="52128" spans="1:8" x14ac:dyDescent="0.2">
      <c r="A52128" t="s">
        <v>95356</v>
      </c>
      <c r="B52128">
        <v>1</v>
      </c>
      <c r="C52128">
        <v>0.96199000000000001</v>
      </c>
      <c r="D52128">
        <v>4.8211299999999999E-2</v>
      </c>
      <c r="E52128">
        <v>-4.9800000000000004</v>
      </c>
      <c r="F52128">
        <v>4.7836600000000003E-3</v>
      </c>
      <c r="G52128" t="s">
        <v>95357</v>
      </c>
      <c r="H52128" t="s">
        <v>95358</v>
      </c>
    </row>
    <row r="52129" spans="1:8" x14ac:dyDescent="0.2">
      <c r="A52129" t="s">
        <v>95359</v>
      </c>
      <c r="B52129">
        <v>1</v>
      </c>
      <c r="C52129">
        <v>0.962009</v>
      </c>
      <c r="D52129">
        <v>-4.8187199999999999E-2</v>
      </c>
      <c r="E52129">
        <v>-4.9800000000000004</v>
      </c>
      <c r="F52129">
        <v>-8.45979E-3</v>
      </c>
      <c r="G52129" t="s">
        <v>33</v>
      </c>
      <c r="H52129" t="s">
        <v>33</v>
      </c>
    </row>
    <row r="52130" spans="1:8" x14ac:dyDescent="0.2">
      <c r="A52130" t="s">
        <v>95360</v>
      </c>
      <c r="B52130">
        <v>1</v>
      </c>
      <c r="C52130">
        <v>0.96204100000000004</v>
      </c>
      <c r="D52130">
        <v>4.81462E-2</v>
      </c>
      <c r="E52130">
        <v>-4.9800000000000004</v>
      </c>
      <c r="F52130">
        <v>3.4957500000000002E-3</v>
      </c>
      <c r="G52130" t="s">
        <v>33</v>
      </c>
      <c r="H52130" t="s">
        <v>33</v>
      </c>
    </row>
    <row r="52131" spans="1:8" x14ac:dyDescent="0.2">
      <c r="A52131" t="s">
        <v>95361</v>
      </c>
      <c r="B52131">
        <v>1</v>
      </c>
      <c r="C52131">
        <v>0.96207600000000004</v>
      </c>
      <c r="D52131">
        <v>4.8102300000000001E-2</v>
      </c>
      <c r="E52131">
        <v>-4.9800000000000004</v>
      </c>
      <c r="F52131">
        <v>5.1306800000000003E-3</v>
      </c>
      <c r="G52131" t="s">
        <v>24868</v>
      </c>
      <c r="H52131" t="s">
        <v>24869</v>
      </c>
    </row>
    <row r="52132" spans="1:8" x14ac:dyDescent="0.2">
      <c r="A52132" t="s">
        <v>95362</v>
      </c>
      <c r="B52132">
        <v>1</v>
      </c>
      <c r="C52132">
        <v>0.96207900000000002</v>
      </c>
      <c r="D52132">
        <v>-4.8098599999999998E-2</v>
      </c>
      <c r="E52132">
        <v>-4.9800000000000004</v>
      </c>
      <c r="F52132">
        <v>-5.4987600000000001E-3</v>
      </c>
      <c r="G52132" t="s">
        <v>22248</v>
      </c>
      <c r="H52132" t="s">
        <v>22249</v>
      </c>
    </row>
    <row r="52133" spans="1:8" x14ac:dyDescent="0.2">
      <c r="A52133" t="s">
        <v>95363</v>
      </c>
      <c r="B52133">
        <v>1</v>
      </c>
      <c r="C52133">
        <v>0.96209800000000001</v>
      </c>
      <c r="D52133">
        <v>4.8073699999999997E-2</v>
      </c>
      <c r="E52133">
        <v>-4.9800000000000004</v>
      </c>
      <c r="F52133">
        <v>5.5388800000000004E-3</v>
      </c>
      <c r="G52133" t="s">
        <v>16563</v>
      </c>
      <c r="H52133" t="s">
        <v>16564</v>
      </c>
    </row>
    <row r="52134" spans="1:8" x14ac:dyDescent="0.2">
      <c r="A52134" t="s">
        <v>95364</v>
      </c>
      <c r="B52134">
        <v>1</v>
      </c>
      <c r="C52134">
        <v>0.96210600000000002</v>
      </c>
      <c r="D52134">
        <v>4.8063700000000001E-2</v>
      </c>
      <c r="E52134">
        <v>-4.9800000000000004</v>
      </c>
      <c r="F52134">
        <v>2.9263000000000002E-3</v>
      </c>
      <c r="G52134" t="s">
        <v>43209</v>
      </c>
      <c r="H52134" t="s">
        <v>43210</v>
      </c>
    </row>
    <row r="52135" spans="1:8" x14ac:dyDescent="0.2">
      <c r="A52135" t="s">
        <v>95365</v>
      </c>
      <c r="B52135">
        <v>1</v>
      </c>
      <c r="C52135">
        <v>0.962117</v>
      </c>
      <c r="D52135">
        <v>-4.8049300000000003E-2</v>
      </c>
      <c r="E52135">
        <v>-4.9800000000000004</v>
      </c>
      <c r="F52135">
        <v>-5.8162500000000002E-3</v>
      </c>
      <c r="G52135" t="s">
        <v>14666</v>
      </c>
      <c r="H52135" t="s">
        <v>14667</v>
      </c>
    </row>
    <row r="52136" spans="1:8" x14ac:dyDescent="0.2">
      <c r="A52136" t="s">
        <v>95366</v>
      </c>
      <c r="B52136">
        <v>1</v>
      </c>
      <c r="C52136">
        <v>0.96215099999999998</v>
      </c>
      <c r="D52136">
        <v>-4.8007099999999997E-2</v>
      </c>
      <c r="E52136">
        <v>-4.9800000000000004</v>
      </c>
      <c r="F52136">
        <v>-4.1372800000000001E-3</v>
      </c>
      <c r="G52136" t="s">
        <v>77495</v>
      </c>
      <c r="H52136" t="s">
        <v>77496</v>
      </c>
    </row>
    <row r="52137" spans="1:8" x14ac:dyDescent="0.2">
      <c r="A52137" t="s">
        <v>95367</v>
      </c>
      <c r="B52137">
        <v>1</v>
      </c>
      <c r="C52137">
        <v>0.96215099999999998</v>
      </c>
      <c r="D52137">
        <v>-4.8006300000000002E-2</v>
      </c>
      <c r="E52137">
        <v>-4.9800000000000004</v>
      </c>
      <c r="F52137">
        <v>-8.1294499999999999E-3</v>
      </c>
      <c r="G52137" t="s">
        <v>54807</v>
      </c>
      <c r="H52137" t="s">
        <v>54808</v>
      </c>
    </row>
    <row r="52138" spans="1:8" x14ac:dyDescent="0.2">
      <c r="A52138" t="s">
        <v>95368</v>
      </c>
      <c r="B52138">
        <v>1</v>
      </c>
      <c r="C52138">
        <v>0.96215300000000004</v>
      </c>
      <c r="D52138">
        <v>4.80036E-2</v>
      </c>
      <c r="E52138">
        <v>-4.9800000000000004</v>
      </c>
      <c r="F52138">
        <v>5.2363100000000001E-3</v>
      </c>
      <c r="G52138" t="s">
        <v>74039</v>
      </c>
      <c r="H52138" t="s">
        <v>74040</v>
      </c>
    </row>
    <row r="52139" spans="1:8" x14ac:dyDescent="0.2">
      <c r="A52139" t="s">
        <v>95369</v>
      </c>
      <c r="B52139">
        <v>1</v>
      </c>
      <c r="C52139">
        <v>0.96215499999999998</v>
      </c>
      <c r="D52139">
        <v>4.8001799999999997E-2</v>
      </c>
      <c r="E52139">
        <v>-4.9800000000000004</v>
      </c>
      <c r="F52139">
        <v>3.1847999999999998E-3</v>
      </c>
      <c r="G52139" t="s">
        <v>95370</v>
      </c>
      <c r="H52139" t="s">
        <v>95371</v>
      </c>
    </row>
    <row r="52140" spans="1:8" x14ac:dyDescent="0.2">
      <c r="A52140" t="s">
        <v>95372</v>
      </c>
      <c r="B52140">
        <v>1</v>
      </c>
      <c r="C52140">
        <v>0.96216100000000004</v>
      </c>
      <c r="D52140">
        <v>-4.79944E-2</v>
      </c>
      <c r="E52140">
        <v>-4.9800000000000004</v>
      </c>
      <c r="F52140">
        <v>-6.2576999999999997E-3</v>
      </c>
      <c r="G52140" t="s">
        <v>37115</v>
      </c>
      <c r="H52140" t="s">
        <v>37116</v>
      </c>
    </row>
    <row r="52141" spans="1:8" x14ac:dyDescent="0.2">
      <c r="A52141" t="s">
        <v>95373</v>
      </c>
      <c r="B52141">
        <v>1</v>
      </c>
      <c r="C52141">
        <v>0.962175</v>
      </c>
      <c r="D52141">
        <v>4.7976100000000001E-2</v>
      </c>
      <c r="E52141">
        <v>-4.9800000000000004</v>
      </c>
      <c r="F52141">
        <v>5.0033100000000004E-3</v>
      </c>
      <c r="G52141" t="s">
        <v>61074</v>
      </c>
      <c r="H52141" t="s">
        <v>61075</v>
      </c>
    </row>
    <row r="52142" spans="1:8" x14ac:dyDescent="0.2">
      <c r="A52142" t="s">
        <v>95374</v>
      </c>
      <c r="B52142">
        <v>1</v>
      </c>
      <c r="C52142">
        <v>0.96217600000000003</v>
      </c>
      <c r="D52142">
        <v>-4.7974799999999998E-2</v>
      </c>
      <c r="E52142">
        <v>-4.9800000000000004</v>
      </c>
      <c r="F52142">
        <v>-5.4453599999999998E-3</v>
      </c>
      <c r="G52142" t="s">
        <v>33</v>
      </c>
      <c r="H52142" t="s">
        <v>33</v>
      </c>
    </row>
    <row r="52143" spans="1:8" x14ac:dyDescent="0.2">
      <c r="A52143" t="s">
        <v>95375</v>
      </c>
      <c r="B52143">
        <v>1</v>
      </c>
      <c r="C52143">
        <v>0.96218499999999996</v>
      </c>
      <c r="D52143">
        <v>4.7963899999999997E-2</v>
      </c>
      <c r="E52143">
        <v>-4.9800000000000004</v>
      </c>
      <c r="F52143">
        <v>4.0687500000000003E-3</v>
      </c>
      <c r="G52143" t="s">
        <v>33</v>
      </c>
      <c r="H52143" t="s">
        <v>33</v>
      </c>
    </row>
    <row r="52144" spans="1:8" x14ac:dyDescent="0.2">
      <c r="A52144" t="s">
        <v>95376</v>
      </c>
      <c r="B52144">
        <v>1</v>
      </c>
      <c r="C52144">
        <v>0.96220499999999998</v>
      </c>
      <c r="D52144">
        <v>4.7938300000000003E-2</v>
      </c>
      <c r="E52144">
        <v>-4.9800000000000004</v>
      </c>
      <c r="F52144">
        <v>7.5764999999999999E-3</v>
      </c>
      <c r="G52144" t="s">
        <v>52088</v>
      </c>
      <c r="H52144" t="s">
        <v>52089</v>
      </c>
    </row>
    <row r="52145" spans="1:8" x14ac:dyDescent="0.2">
      <c r="A52145" t="s">
        <v>95377</v>
      </c>
      <c r="B52145">
        <v>1</v>
      </c>
      <c r="C52145">
        <v>0.96220499999999998</v>
      </c>
      <c r="D52145">
        <v>-4.79377E-2</v>
      </c>
      <c r="E52145">
        <v>-4.9800000000000004</v>
      </c>
      <c r="F52145">
        <v>-6.5837999999999999E-3</v>
      </c>
      <c r="G52145" t="s">
        <v>60281</v>
      </c>
      <c r="H52145" t="s">
        <v>60282</v>
      </c>
    </row>
    <row r="52146" spans="1:8" x14ac:dyDescent="0.2">
      <c r="A52146" t="s">
        <v>95378</v>
      </c>
      <c r="B52146">
        <v>1</v>
      </c>
      <c r="C52146">
        <v>0.96222799999999997</v>
      </c>
      <c r="D52146">
        <v>-4.7908699999999999E-2</v>
      </c>
      <c r="E52146">
        <v>-4.9800000000000004</v>
      </c>
      <c r="F52146">
        <v>-6.9357300000000002E-3</v>
      </c>
      <c r="G52146" t="s">
        <v>61177</v>
      </c>
      <c r="H52146" t="s">
        <v>61178</v>
      </c>
    </row>
    <row r="52147" spans="1:8" x14ac:dyDescent="0.2">
      <c r="A52147" t="s">
        <v>95379</v>
      </c>
      <c r="B52147">
        <v>1</v>
      </c>
      <c r="C52147">
        <v>0.96223400000000003</v>
      </c>
      <c r="D52147">
        <v>4.7901800000000001E-2</v>
      </c>
      <c r="E52147">
        <v>-4.9800000000000004</v>
      </c>
      <c r="F52147">
        <v>4.5021599999999998E-3</v>
      </c>
      <c r="G52147" t="s">
        <v>33</v>
      </c>
      <c r="H52147" t="s">
        <v>33</v>
      </c>
    </row>
    <row r="52148" spans="1:8" x14ac:dyDescent="0.2">
      <c r="A52148" t="s">
        <v>95380</v>
      </c>
      <c r="B52148">
        <v>1</v>
      </c>
      <c r="C52148">
        <v>0.96224299999999996</v>
      </c>
      <c r="D52148">
        <v>-4.7890099999999998E-2</v>
      </c>
      <c r="E52148">
        <v>-4.9800000000000004</v>
      </c>
      <c r="F52148">
        <v>-4.9303300000000001E-3</v>
      </c>
      <c r="G52148" t="s">
        <v>95381</v>
      </c>
      <c r="H52148" t="s">
        <v>95382</v>
      </c>
    </row>
    <row r="52149" spans="1:8" x14ac:dyDescent="0.2">
      <c r="A52149" t="s">
        <v>95383</v>
      </c>
      <c r="B52149">
        <v>1</v>
      </c>
      <c r="C52149">
        <v>0.96226199999999995</v>
      </c>
      <c r="D52149">
        <v>4.7865999999999999E-2</v>
      </c>
      <c r="E52149">
        <v>-4.9800000000000004</v>
      </c>
      <c r="F52149">
        <v>3.2579699999999998E-3</v>
      </c>
      <c r="G52149" t="s">
        <v>4363</v>
      </c>
      <c r="H52149" t="s">
        <v>4364</v>
      </c>
    </row>
    <row r="52150" spans="1:8" x14ac:dyDescent="0.2">
      <c r="A52150" t="s">
        <v>95384</v>
      </c>
      <c r="B52150">
        <v>1</v>
      </c>
      <c r="C52150">
        <v>0.96226699999999998</v>
      </c>
      <c r="D52150">
        <v>4.786E-2</v>
      </c>
      <c r="E52150">
        <v>-4.9800000000000004</v>
      </c>
      <c r="F52150">
        <v>3.7355800000000001E-3</v>
      </c>
      <c r="G52150" t="s">
        <v>13787</v>
      </c>
      <c r="H52150" t="s">
        <v>13788</v>
      </c>
    </row>
    <row r="52151" spans="1:8" x14ac:dyDescent="0.2">
      <c r="A52151" t="s">
        <v>95385</v>
      </c>
      <c r="B52151">
        <v>1</v>
      </c>
      <c r="C52151">
        <v>0.96227799999999997</v>
      </c>
      <c r="D52151">
        <v>4.7844999999999999E-2</v>
      </c>
      <c r="E52151">
        <v>-4.9800000000000004</v>
      </c>
      <c r="F52151">
        <v>2.9466700000000002E-3</v>
      </c>
      <c r="G52151" t="s">
        <v>33</v>
      </c>
      <c r="H52151" t="s">
        <v>33</v>
      </c>
    </row>
    <row r="52152" spans="1:8" x14ac:dyDescent="0.2">
      <c r="A52152" t="s">
        <v>95386</v>
      </c>
      <c r="B52152">
        <v>1</v>
      </c>
      <c r="C52152">
        <v>0.962287</v>
      </c>
      <c r="D52152">
        <v>4.7834099999999997E-2</v>
      </c>
      <c r="E52152">
        <v>-4.9800000000000004</v>
      </c>
      <c r="F52152">
        <v>3.0082300000000002E-3</v>
      </c>
      <c r="G52152" t="s">
        <v>33</v>
      </c>
      <c r="H52152" t="s">
        <v>33</v>
      </c>
    </row>
    <row r="52153" spans="1:8" x14ac:dyDescent="0.2">
      <c r="A52153" t="s">
        <v>95387</v>
      </c>
      <c r="B52153">
        <v>1</v>
      </c>
      <c r="C52153">
        <v>0.96235700000000002</v>
      </c>
      <c r="D52153">
        <v>-4.7745099999999999E-2</v>
      </c>
      <c r="E52153">
        <v>-4.9800000000000004</v>
      </c>
      <c r="F52153">
        <v>-6.2470599999999996E-3</v>
      </c>
      <c r="G52153" t="s">
        <v>21309</v>
      </c>
      <c r="H52153" t="s">
        <v>21310</v>
      </c>
    </row>
    <row r="52154" spans="1:8" x14ac:dyDescent="0.2">
      <c r="A52154" t="s">
        <v>95388</v>
      </c>
      <c r="B52154">
        <v>1</v>
      </c>
      <c r="C52154">
        <v>0.96245000000000003</v>
      </c>
      <c r="D52154">
        <v>-4.76269E-2</v>
      </c>
      <c r="E52154">
        <v>-4.9800000000000004</v>
      </c>
      <c r="F52154">
        <v>-3.42713E-3</v>
      </c>
      <c r="G52154" t="s">
        <v>95389</v>
      </c>
      <c r="H52154" t="s">
        <v>95390</v>
      </c>
    </row>
    <row r="52155" spans="1:8" x14ac:dyDescent="0.2">
      <c r="A52155" t="s">
        <v>95391</v>
      </c>
      <c r="B52155">
        <v>1</v>
      </c>
      <c r="C52155">
        <v>0.96245099999999995</v>
      </c>
      <c r="D52155">
        <v>-4.7625899999999999E-2</v>
      </c>
      <c r="E52155">
        <v>-4.9800000000000004</v>
      </c>
      <c r="F52155">
        <v>-3.5040100000000001E-3</v>
      </c>
      <c r="G52155" t="s">
        <v>8469</v>
      </c>
      <c r="H52155" t="s">
        <v>8470</v>
      </c>
    </row>
    <row r="52156" spans="1:8" x14ac:dyDescent="0.2">
      <c r="A52156" t="s">
        <v>95392</v>
      </c>
      <c r="B52156">
        <v>1</v>
      </c>
      <c r="C52156">
        <v>0.96250899999999995</v>
      </c>
      <c r="D52156">
        <v>4.7552499999999998E-2</v>
      </c>
      <c r="E52156">
        <v>-4.9800000000000004</v>
      </c>
      <c r="F52156">
        <v>3.4787500000000001E-3</v>
      </c>
      <c r="G52156" t="s">
        <v>95393</v>
      </c>
      <c r="H52156" t="s">
        <v>95394</v>
      </c>
    </row>
    <row r="52157" spans="1:8" x14ac:dyDescent="0.2">
      <c r="A52157" t="s">
        <v>95395</v>
      </c>
      <c r="B52157">
        <v>1</v>
      </c>
      <c r="C52157">
        <v>0.96252000000000004</v>
      </c>
      <c r="D52157">
        <v>4.75386E-2</v>
      </c>
      <c r="E52157">
        <v>-4.9800000000000004</v>
      </c>
      <c r="F52157">
        <v>4.26261E-3</v>
      </c>
      <c r="G52157" t="s">
        <v>95396</v>
      </c>
      <c r="H52157" t="s">
        <v>95397</v>
      </c>
    </row>
    <row r="52158" spans="1:8" x14ac:dyDescent="0.2">
      <c r="A52158" t="s">
        <v>95398</v>
      </c>
      <c r="B52158">
        <v>1</v>
      </c>
      <c r="C52158">
        <v>0.96254799999999996</v>
      </c>
      <c r="D52158">
        <v>-4.7503200000000002E-2</v>
      </c>
      <c r="E52158">
        <v>-4.9800000000000004</v>
      </c>
      <c r="F52158">
        <v>-4.4401099999999997E-3</v>
      </c>
      <c r="G52158" t="s">
        <v>28203</v>
      </c>
      <c r="H52158" t="s">
        <v>28204</v>
      </c>
    </row>
    <row r="52159" spans="1:8" x14ac:dyDescent="0.2">
      <c r="A52159" t="s">
        <v>95399</v>
      </c>
      <c r="B52159">
        <v>1</v>
      </c>
      <c r="C52159">
        <v>0.96254799999999996</v>
      </c>
      <c r="D52159">
        <v>-4.7502799999999998E-2</v>
      </c>
      <c r="E52159">
        <v>-4.9800000000000004</v>
      </c>
      <c r="F52159">
        <v>-3.9265599999999999E-3</v>
      </c>
      <c r="G52159" t="s">
        <v>31068</v>
      </c>
      <c r="H52159" t="s">
        <v>31069</v>
      </c>
    </row>
    <row r="52160" spans="1:8" x14ac:dyDescent="0.2">
      <c r="A52160" t="s">
        <v>95400</v>
      </c>
      <c r="B52160">
        <v>1</v>
      </c>
      <c r="C52160">
        <v>0.96255900000000005</v>
      </c>
      <c r="D52160">
        <v>4.7488900000000001E-2</v>
      </c>
      <c r="E52160">
        <v>-4.9800000000000004</v>
      </c>
      <c r="F52160">
        <v>4.2398799999999997E-3</v>
      </c>
      <c r="G52160" t="s">
        <v>62570</v>
      </c>
      <c r="H52160" t="s">
        <v>62571</v>
      </c>
    </row>
    <row r="52161" spans="1:8" x14ac:dyDescent="0.2">
      <c r="A52161" t="s">
        <v>95401</v>
      </c>
      <c r="B52161">
        <v>1</v>
      </c>
      <c r="C52161">
        <v>0.96257499999999996</v>
      </c>
      <c r="D52161">
        <v>4.7468400000000001E-2</v>
      </c>
      <c r="E52161">
        <v>-4.9800000000000004</v>
      </c>
      <c r="F52161">
        <v>5.4989899999999996E-3</v>
      </c>
      <c r="G52161" t="s">
        <v>78590</v>
      </c>
      <c r="H52161" t="s">
        <v>78591</v>
      </c>
    </row>
    <row r="52162" spans="1:8" x14ac:dyDescent="0.2">
      <c r="A52162" t="s">
        <v>95402</v>
      </c>
      <c r="B52162">
        <v>1</v>
      </c>
      <c r="C52162">
        <v>0.96257599999999999</v>
      </c>
      <c r="D52162">
        <v>4.7467700000000002E-2</v>
      </c>
      <c r="E52162">
        <v>-4.9800000000000004</v>
      </c>
      <c r="F52162">
        <v>4.93517E-3</v>
      </c>
      <c r="G52162" t="s">
        <v>95403</v>
      </c>
      <c r="H52162" t="s">
        <v>95404</v>
      </c>
    </row>
    <row r="52163" spans="1:8" x14ac:dyDescent="0.2">
      <c r="A52163" t="s">
        <v>95405</v>
      </c>
      <c r="B52163">
        <v>1</v>
      </c>
      <c r="C52163">
        <v>0.962592</v>
      </c>
      <c r="D52163">
        <v>4.7447299999999998E-2</v>
      </c>
      <c r="E52163">
        <v>-4.9800000000000004</v>
      </c>
      <c r="F52163">
        <v>4.4190399999999999E-3</v>
      </c>
      <c r="G52163" t="s">
        <v>33</v>
      </c>
      <c r="H52163" t="s">
        <v>33</v>
      </c>
    </row>
    <row r="52164" spans="1:8" x14ac:dyDescent="0.2">
      <c r="A52164" t="s">
        <v>95406</v>
      </c>
      <c r="B52164">
        <v>1</v>
      </c>
      <c r="C52164">
        <v>0.96260500000000004</v>
      </c>
      <c r="D52164">
        <v>4.7430699999999999E-2</v>
      </c>
      <c r="E52164">
        <v>-4.9800000000000004</v>
      </c>
      <c r="F52164">
        <v>5.1169199999999996E-3</v>
      </c>
      <c r="G52164" t="s">
        <v>51664</v>
      </c>
      <c r="H52164" t="s">
        <v>51665</v>
      </c>
    </row>
    <row r="52165" spans="1:8" x14ac:dyDescent="0.2">
      <c r="A52165" t="s">
        <v>95407</v>
      </c>
      <c r="B52165">
        <v>1</v>
      </c>
      <c r="C52165">
        <v>0.96262999999999999</v>
      </c>
      <c r="D52165">
        <v>-4.7398599999999999E-2</v>
      </c>
      <c r="E52165">
        <v>-4.9800000000000004</v>
      </c>
      <c r="F52165">
        <v>-9.6143800000000005E-3</v>
      </c>
      <c r="G52165" t="s">
        <v>9889</v>
      </c>
      <c r="H52165" t="s">
        <v>9890</v>
      </c>
    </row>
    <row r="52166" spans="1:8" x14ac:dyDescent="0.2">
      <c r="A52166" t="s">
        <v>95408</v>
      </c>
      <c r="B52166">
        <v>1</v>
      </c>
      <c r="C52166">
        <v>0.96264099999999997</v>
      </c>
      <c r="D52166">
        <v>4.7384999999999997E-2</v>
      </c>
      <c r="E52166">
        <v>-4.9800000000000004</v>
      </c>
      <c r="F52166">
        <v>5.3986800000000003E-3</v>
      </c>
      <c r="G52166" t="s">
        <v>95409</v>
      </c>
      <c r="H52166" t="s">
        <v>95410</v>
      </c>
    </row>
    <row r="52167" spans="1:8" x14ac:dyDescent="0.2">
      <c r="A52167" t="s">
        <v>95411</v>
      </c>
      <c r="B52167">
        <v>1</v>
      </c>
      <c r="C52167">
        <v>0.96265299999999998</v>
      </c>
      <c r="D52167">
        <v>-4.7369500000000002E-2</v>
      </c>
      <c r="E52167">
        <v>-4.9800000000000004</v>
      </c>
      <c r="F52167">
        <v>-6.9123199999999996E-3</v>
      </c>
      <c r="G52167" t="s">
        <v>24481</v>
      </c>
      <c r="H52167" t="s">
        <v>24482</v>
      </c>
    </row>
    <row r="52168" spans="1:8" x14ac:dyDescent="0.2">
      <c r="A52168" t="s">
        <v>95412</v>
      </c>
      <c r="B52168">
        <v>1</v>
      </c>
      <c r="C52168">
        <v>0.96265900000000004</v>
      </c>
      <c r="D52168">
        <v>-4.7361899999999998E-2</v>
      </c>
      <c r="E52168">
        <v>-4.9800000000000004</v>
      </c>
      <c r="F52168">
        <v>-6.6373600000000001E-3</v>
      </c>
      <c r="G52168" t="s">
        <v>49853</v>
      </c>
      <c r="H52168" t="s">
        <v>49854</v>
      </c>
    </row>
    <row r="52169" spans="1:8" x14ac:dyDescent="0.2">
      <c r="A52169" t="s">
        <v>95413</v>
      </c>
      <c r="B52169">
        <v>1</v>
      </c>
      <c r="C52169">
        <v>0.96266799999999997</v>
      </c>
      <c r="D52169">
        <v>4.7350299999999998E-2</v>
      </c>
      <c r="E52169">
        <v>-4.9800000000000004</v>
      </c>
      <c r="F52169">
        <v>3.8163899999999998E-3</v>
      </c>
      <c r="G52169" t="s">
        <v>57666</v>
      </c>
      <c r="H52169" t="s">
        <v>57667</v>
      </c>
    </row>
    <row r="52170" spans="1:8" x14ac:dyDescent="0.2">
      <c r="A52170" t="s">
        <v>95414</v>
      </c>
      <c r="B52170">
        <v>1</v>
      </c>
      <c r="C52170">
        <v>0.96268600000000004</v>
      </c>
      <c r="D52170">
        <v>-4.7327800000000003E-2</v>
      </c>
      <c r="E52170">
        <v>-4.9800000000000004</v>
      </c>
      <c r="F52170">
        <v>-6.17323E-3</v>
      </c>
      <c r="G52170" t="s">
        <v>57011</v>
      </c>
      <c r="H52170" t="s">
        <v>57012</v>
      </c>
    </row>
    <row r="52171" spans="1:8" x14ac:dyDescent="0.2">
      <c r="A52171" t="s">
        <v>95415</v>
      </c>
      <c r="B52171">
        <v>1</v>
      </c>
      <c r="C52171">
        <v>0.96268600000000004</v>
      </c>
      <c r="D52171">
        <v>4.7327300000000003E-2</v>
      </c>
      <c r="E52171">
        <v>-4.9800000000000004</v>
      </c>
      <c r="F52171">
        <v>4.0290300000000003E-3</v>
      </c>
      <c r="G52171" t="s">
        <v>95416</v>
      </c>
      <c r="H52171" t="s">
        <v>95417</v>
      </c>
    </row>
    <row r="52172" spans="1:8" x14ac:dyDescent="0.2">
      <c r="A52172" t="s">
        <v>95418</v>
      </c>
      <c r="B52172">
        <v>1</v>
      </c>
      <c r="C52172">
        <v>0.96269400000000005</v>
      </c>
      <c r="D52172">
        <v>-4.7317900000000003E-2</v>
      </c>
      <c r="E52172">
        <v>-4.9800000000000004</v>
      </c>
      <c r="F52172">
        <v>-5.01945E-3</v>
      </c>
      <c r="G52172" t="s">
        <v>38758</v>
      </c>
      <c r="H52172" t="s">
        <v>38759</v>
      </c>
    </row>
    <row r="52173" spans="1:8" x14ac:dyDescent="0.2">
      <c r="A52173" t="s">
        <v>95419</v>
      </c>
      <c r="B52173">
        <v>1</v>
      </c>
      <c r="C52173">
        <v>0.96272000000000002</v>
      </c>
      <c r="D52173">
        <v>-4.7283899999999997E-2</v>
      </c>
      <c r="E52173">
        <v>-4.9800000000000004</v>
      </c>
      <c r="F52173">
        <v>-3.5343200000000001E-3</v>
      </c>
      <c r="G52173" t="s">
        <v>52685</v>
      </c>
      <c r="H52173" t="s">
        <v>52686</v>
      </c>
    </row>
    <row r="52174" spans="1:8" x14ac:dyDescent="0.2">
      <c r="A52174" t="s">
        <v>95420</v>
      </c>
      <c r="B52174">
        <v>1</v>
      </c>
      <c r="C52174">
        <v>0.96272599999999997</v>
      </c>
      <c r="D52174">
        <v>-4.7277E-2</v>
      </c>
      <c r="E52174">
        <v>-4.9800000000000004</v>
      </c>
      <c r="F52174">
        <v>-4.9011599999999999E-3</v>
      </c>
      <c r="G52174" t="s">
        <v>64241</v>
      </c>
      <c r="H52174" t="s">
        <v>64242</v>
      </c>
    </row>
    <row r="52175" spans="1:8" x14ac:dyDescent="0.2">
      <c r="A52175" t="s">
        <v>95421</v>
      </c>
      <c r="B52175">
        <v>1</v>
      </c>
      <c r="C52175">
        <v>0.96273500000000001</v>
      </c>
      <c r="D52175">
        <v>4.7265300000000003E-2</v>
      </c>
      <c r="E52175">
        <v>-4.9800000000000004</v>
      </c>
      <c r="F52175">
        <v>4.06019E-3</v>
      </c>
      <c r="G52175" t="s">
        <v>95422</v>
      </c>
      <c r="H52175" t="s">
        <v>95423</v>
      </c>
    </row>
    <row r="52176" spans="1:8" x14ac:dyDescent="0.2">
      <c r="A52176" t="s">
        <v>95424</v>
      </c>
      <c r="B52176">
        <v>1</v>
      </c>
      <c r="C52176">
        <v>0.96275299999999997</v>
      </c>
      <c r="D52176">
        <v>4.7242199999999998E-2</v>
      </c>
      <c r="E52176">
        <v>-4.9800000000000004</v>
      </c>
      <c r="F52176">
        <v>3.2550399999999998E-3</v>
      </c>
      <c r="G52176" t="s">
        <v>52234</v>
      </c>
      <c r="H52176" t="s">
        <v>52235</v>
      </c>
    </row>
    <row r="52177" spans="1:8" x14ac:dyDescent="0.2">
      <c r="A52177" t="s">
        <v>95425</v>
      </c>
      <c r="B52177">
        <v>1</v>
      </c>
      <c r="C52177">
        <v>0.96276700000000004</v>
      </c>
      <c r="D52177">
        <v>4.7224500000000003E-2</v>
      </c>
      <c r="E52177">
        <v>-4.9800000000000004</v>
      </c>
      <c r="F52177">
        <v>5.1080700000000001E-3</v>
      </c>
      <c r="G52177" t="s">
        <v>4896</v>
      </c>
      <c r="H52177" t="s">
        <v>4897</v>
      </c>
    </row>
    <row r="52178" spans="1:8" x14ac:dyDescent="0.2">
      <c r="A52178" t="s">
        <v>95426</v>
      </c>
      <c r="B52178">
        <v>1</v>
      </c>
      <c r="C52178">
        <v>0.962812</v>
      </c>
      <c r="D52178">
        <v>4.7168099999999998E-2</v>
      </c>
      <c r="E52178">
        <v>-4.9800000000000004</v>
      </c>
      <c r="F52178">
        <v>4.4664099999999997E-3</v>
      </c>
      <c r="G52178" t="s">
        <v>11463</v>
      </c>
      <c r="H52178" t="s">
        <v>11464</v>
      </c>
    </row>
    <row r="52179" spans="1:8" x14ac:dyDescent="0.2">
      <c r="A52179" t="s">
        <v>95427</v>
      </c>
      <c r="B52179">
        <v>1</v>
      </c>
      <c r="C52179">
        <v>0.96282900000000005</v>
      </c>
      <c r="D52179">
        <v>-4.7145600000000003E-2</v>
      </c>
      <c r="E52179">
        <v>-4.9800000000000004</v>
      </c>
      <c r="F52179">
        <v>-3.4498599999999999E-3</v>
      </c>
      <c r="G52179" t="s">
        <v>95428</v>
      </c>
      <c r="H52179" t="s">
        <v>95429</v>
      </c>
    </row>
    <row r="52180" spans="1:8" x14ac:dyDescent="0.2">
      <c r="A52180" t="s">
        <v>95430</v>
      </c>
      <c r="B52180">
        <v>1</v>
      </c>
      <c r="C52180">
        <v>0.96282999999999996</v>
      </c>
      <c r="D52180">
        <v>-4.7145100000000002E-2</v>
      </c>
      <c r="E52180">
        <v>-4.9800000000000004</v>
      </c>
      <c r="F52180">
        <v>-5.6120500000000004E-3</v>
      </c>
      <c r="G52180" t="s">
        <v>95431</v>
      </c>
      <c r="H52180" t="s">
        <v>95432</v>
      </c>
    </row>
    <row r="52181" spans="1:8" x14ac:dyDescent="0.2">
      <c r="A52181" t="s">
        <v>95433</v>
      </c>
      <c r="B52181">
        <v>1</v>
      </c>
      <c r="C52181">
        <v>0.962839</v>
      </c>
      <c r="D52181">
        <v>-4.7133799999999997E-2</v>
      </c>
      <c r="E52181">
        <v>-4.9800000000000004</v>
      </c>
      <c r="F52181">
        <v>-3.8835699999999998E-3</v>
      </c>
      <c r="G52181" t="s">
        <v>36830</v>
      </c>
      <c r="H52181" t="s">
        <v>36831</v>
      </c>
    </row>
    <row r="52182" spans="1:8" x14ac:dyDescent="0.2">
      <c r="A52182" t="s">
        <v>95434</v>
      </c>
      <c r="B52182">
        <v>1</v>
      </c>
      <c r="C52182">
        <v>0.96284000000000003</v>
      </c>
      <c r="D52182">
        <v>-4.7132100000000003E-2</v>
      </c>
      <c r="E52182">
        <v>-4.9800000000000004</v>
      </c>
      <c r="F52182">
        <v>-6.0403000000000002E-3</v>
      </c>
      <c r="G52182" t="s">
        <v>76801</v>
      </c>
      <c r="H52182" t="s">
        <v>76802</v>
      </c>
    </row>
    <row r="52183" spans="1:8" x14ac:dyDescent="0.2">
      <c r="A52183" t="s">
        <v>95435</v>
      </c>
      <c r="B52183">
        <v>1</v>
      </c>
      <c r="C52183">
        <v>0.96288700000000005</v>
      </c>
      <c r="D52183">
        <v>-4.7072099999999999E-2</v>
      </c>
      <c r="E52183">
        <v>-4.9800000000000004</v>
      </c>
      <c r="F52183">
        <v>-7.9484299999999994E-3</v>
      </c>
      <c r="G52183" t="s">
        <v>33</v>
      </c>
      <c r="H52183" t="s">
        <v>33</v>
      </c>
    </row>
    <row r="52184" spans="1:8" x14ac:dyDescent="0.2">
      <c r="A52184" t="s">
        <v>95436</v>
      </c>
      <c r="B52184">
        <v>1</v>
      </c>
      <c r="C52184">
        <v>0.96294999999999997</v>
      </c>
      <c r="D52184">
        <v>4.6993199999999999E-2</v>
      </c>
      <c r="E52184">
        <v>-4.9800000000000004</v>
      </c>
      <c r="F52184">
        <v>4.6201999999999997E-3</v>
      </c>
      <c r="G52184" t="s">
        <v>32046</v>
      </c>
      <c r="H52184" t="s">
        <v>32047</v>
      </c>
    </row>
    <row r="52185" spans="1:8" x14ac:dyDescent="0.2">
      <c r="A52185" t="s">
        <v>95437</v>
      </c>
      <c r="B52185">
        <v>1</v>
      </c>
      <c r="C52185">
        <v>0.96296599999999999</v>
      </c>
      <c r="D52185">
        <v>4.6971800000000001E-2</v>
      </c>
      <c r="E52185">
        <v>-4.9800000000000004</v>
      </c>
      <c r="F52185">
        <v>5.7587000000000003E-3</v>
      </c>
      <c r="G52185" t="s">
        <v>94509</v>
      </c>
      <c r="H52185" t="s">
        <v>94510</v>
      </c>
    </row>
    <row r="52186" spans="1:8" x14ac:dyDescent="0.2">
      <c r="A52186" t="s">
        <v>95438</v>
      </c>
      <c r="B52186">
        <v>1</v>
      </c>
      <c r="C52186">
        <v>0.96296999999999999</v>
      </c>
      <c r="D52186">
        <v>4.6967000000000002E-2</v>
      </c>
      <c r="E52186">
        <v>-4.9800000000000004</v>
      </c>
      <c r="F52186">
        <v>4.6998600000000001E-3</v>
      </c>
      <c r="G52186" t="s">
        <v>35649</v>
      </c>
      <c r="H52186" t="s">
        <v>35650</v>
      </c>
    </row>
    <row r="52187" spans="1:8" x14ac:dyDescent="0.2">
      <c r="A52187" t="s">
        <v>95439</v>
      </c>
      <c r="B52187">
        <v>1</v>
      </c>
      <c r="C52187">
        <v>0.96296999999999999</v>
      </c>
      <c r="D52187">
        <v>-4.6966800000000003E-2</v>
      </c>
      <c r="E52187">
        <v>-4.9800000000000004</v>
      </c>
      <c r="F52187">
        <v>-3.2377399999999998E-3</v>
      </c>
      <c r="G52187" t="s">
        <v>70998</v>
      </c>
      <c r="H52187" t="s">
        <v>70999</v>
      </c>
    </row>
    <row r="52188" spans="1:8" x14ac:dyDescent="0.2">
      <c r="A52188" t="s">
        <v>95440</v>
      </c>
      <c r="B52188">
        <v>1</v>
      </c>
      <c r="C52188">
        <v>0.96298399999999995</v>
      </c>
      <c r="D52188">
        <v>-4.69498E-2</v>
      </c>
      <c r="E52188">
        <v>-4.9800000000000004</v>
      </c>
      <c r="F52188">
        <v>-3.6008899999999998E-3</v>
      </c>
      <c r="G52188" t="s">
        <v>47172</v>
      </c>
      <c r="H52188" t="s">
        <v>47173</v>
      </c>
    </row>
    <row r="52189" spans="1:8" x14ac:dyDescent="0.2">
      <c r="A52189" t="s">
        <v>95441</v>
      </c>
      <c r="B52189">
        <v>1</v>
      </c>
      <c r="C52189">
        <v>0.96299100000000004</v>
      </c>
      <c r="D52189">
        <v>4.6940799999999998E-2</v>
      </c>
      <c r="E52189">
        <v>-4.9800000000000004</v>
      </c>
      <c r="F52189">
        <v>4.9356799999999996E-3</v>
      </c>
      <c r="G52189" t="s">
        <v>47503</v>
      </c>
      <c r="H52189" t="s">
        <v>47504</v>
      </c>
    </row>
    <row r="52190" spans="1:8" x14ac:dyDescent="0.2">
      <c r="A52190" t="s">
        <v>95442</v>
      </c>
      <c r="B52190">
        <v>1</v>
      </c>
      <c r="C52190">
        <v>0.96299199999999996</v>
      </c>
      <c r="D52190">
        <v>4.6939300000000003E-2</v>
      </c>
      <c r="E52190">
        <v>-4.9800000000000004</v>
      </c>
      <c r="F52190">
        <v>4.4599399999999999E-3</v>
      </c>
      <c r="G52190" t="s">
        <v>95443</v>
      </c>
      <c r="H52190" t="s">
        <v>95444</v>
      </c>
    </row>
    <row r="52191" spans="1:8" x14ac:dyDescent="0.2">
      <c r="A52191" t="s">
        <v>95445</v>
      </c>
      <c r="B52191">
        <v>1</v>
      </c>
      <c r="C52191">
        <v>0.96300300000000005</v>
      </c>
      <c r="D52191">
        <v>-4.69247E-2</v>
      </c>
      <c r="E52191">
        <v>-4.9800000000000004</v>
      </c>
      <c r="F52191">
        <v>-1.004527E-2</v>
      </c>
      <c r="G52191" t="s">
        <v>4818</v>
      </c>
      <c r="H52191" t="s">
        <v>4819</v>
      </c>
    </row>
    <row r="52192" spans="1:8" x14ac:dyDescent="0.2">
      <c r="A52192" t="s">
        <v>95446</v>
      </c>
      <c r="B52192">
        <v>1</v>
      </c>
      <c r="C52192">
        <v>0.96300399999999997</v>
      </c>
      <c r="D52192">
        <v>-4.6924100000000003E-2</v>
      </c>
      <c r="E52192">
        <v>-4.9800000000000004</v>
      </c>
      <c r="F52192">
        <v>-7.2176100000000002E-3</v>
      </c>
      <c r="G52192" t="s">
        <v>95447</v>
      </c>
      <c r="H52192" t="s">
        <v>95448</v>
      </c>
    </row>
    <row r="52193" spans="1:8" x14ac:dyDescent="0.2">
      <c r="A52193" t="s">
        <v>95449</v>
      </c>
      <c r="B52193">
        <v>1</v>
      </c>
      <c r="C52193">
        <v>0.96300600000000003</v>
      </c>
      <c r="D52193">
        <v>4.6921900000000002E-2</v>
      </c>
      <c r="E52193">
        <v>-4.9800000000000004</v>
      </c>
      <c r="F52193">
        <v>3.6091999999999999E-3</v>
      </c>
      <c r="G52193" t="s">
        <v>95450</v>
      </c>
      <c r="H52193" t="s">
        <v>95451</v>
      </c>
    </row>
    <row r="52194" spans="1:8" x14ac:dyDescent="0.2">
      <c r="A52194" t="s">
        <v>95452</v>
      </c>
      <c r="B52194">
        <v>1</v>
      </c>
      <c r="C52194">
        <v>0.96300600000000003</v>
      </c>
      <c r="D52194">
        <v>-4.6921600000000001E-2</v>
      </c>
      <c r="E52194">
        <v>-4.9800000000000004</v>
      </c>
      <c r="F52194">
        <v>-3.4882400000000001E-3</v>
      </c>
      <c r="G52194" t="s">
        <v>8426</v>
      </c>
      <c r="H52194" t="s">
        <v>8427</v>
      </c>
    </row>
    <row r="52195" spans="1:8" x14ac:dyDescent="0.2">
      <c r="A52195" t="s">
        <v>95453</v>
      </c>
      <c r="B52195">
        <v>1</v>
      </c>
      <c r="C52195">
        <v>0.96301700000000001</v>
      </c>
      <c r="D52195">
        <v>-4.6907400000000002E-2</v>
      </c>
      <c r="E52195">
        <v>-4.9800000000000004</v>
      </c>
      <c r="F52195">
        <v>-4.8321700000000002E-3</v>
      </c>
      <c r="G52195" t="s">
        <v>43757</v>
      </c>
      <c r="H52195" t="s">
        <v>43758</v>
      </c>
    </row>
    <row r="52196" spans="1:8" x14ac:dyDescent="0.2">
      <c r="A52196" t="s">
        <v>95454</v>
      </c>
      <c r="B52196">
        <v>1</v>
      </c>
      <c r="C52196">
        <v>0.96302900000000002</v>
      </c>
      <c r="D52196">
        <v>-4.68926E-2</v>
      </c>
      <c r="E52196">
        <v>-4.9800000000000004</v>
      </c>
      <c r="F52196">
        <v>-5.2591299999999999E-3</v>
      </c>
      <c r="G52196" t="s">
        <v>42216</v>
      </c>
      <c r="H52196" t="s">
        <v>42217</v>
      </c>
    </row>
    <row r="52197" spans="1:8" x14ac:dyDescent="0.2">
      <c r="A52197" t="s">
        <v>95455</v>
      </c>
      <c r="B52197">
        <v>1</v>
      </c>
      <c r="C52197">
        <v>0.96304000000000001</v>
      </c>
      <c r="D52197">
        <v>-4.6878200000000002E-2</v>
      </c>
      <c r="E52197">
        <v>-4.9800000000000004</v>
      </c>
      <c r="F52197">
        <v>-5.78401E-3</v>
      </c>
      <c r="G52197" t="s">
        <v>33</v>
      </c>
      <c r="H52197" t="s">
        <v>33</v>
      </c>
    </row>
    <row r="52198" spans="1:8" x14ac:dyDescent="0.2">
      <c r="A52198" t="s">
        <v>95456</v>
      </c>
      <c r="B52198">
        <v>1</v>
      </c>
      <c r="C52198">
        <v>0.96305300000000005</v>
      </c>
      <c r="D52198">
        <v>-4.6861800000000002E-2</v>
      </c>
      <c r="E52198">
        <v>-4.9800000000000004</v>
      </c>
      <c r="F52198">
        <v>-5.4799599999999999E-3</v>
      </c>
      <c r="G52198" t="s">
        <v>95457</v>
      </c>
      <c r="H52198" t="s">
        <v>95458</v>
      </c>
    </row>
    <row r="52199" spans="1:8" x14ac:dyDescent="0.2">
      <c r="A52199" t="s">
        <v>95459</v>
      </c>
      <c r="B52199">
        <v>1</v>
      </c>
      <c r="C52199">
        <v>0.96305600000000002</v>
      </c>
      <c r="D52199">
        <v>4.6858200000000003E-2</v>
      </c>
      <c r="E52199">
        <v>-4.9800000000000004</v>
      </c>
      <c r="F52199">
        <v>4.35389E-3</v>
      </c>
      <c r="G52199" t="s">
        <v>95460</v>
      </c>
      <c r="H52199" t="s">
        <v>95461</v>
      </c>
    </row>
    <row r="52200" spans="1:8" x14ac:dyDescent="0.2">
      <c r="A52200" t="s">
        <v>95462</v>
      </c>
      <c r="B52200">
        <v>1</v>
      </c>
      <c r="C52200">
        <v>0.963063</v>
      </c>
      <c r="D52200">
        <v>-4.6848800000000003E-2</v>
      </c>
      <c r="E52200">
        <v>-4.9800000000000004</v>
      </c>
      <c r="F52200">
        <v>-5.6397900000000004E-3</v>
      </c>
      <c r="G52200" t="s">
        <v>30706</v>
      </c>
      <c r="H52200" t="s">
        <v>30707</v>
      </c>
    </row>
    <row r="52201" spans="1:8" x14ac:dyDescent="0.2">
      <c r="A52201" t="s">
        <v>95463</v>
      </c>
      <c r="B52201">
        <v>1</v>
      </c>
      <c r="C52201">
        <v>0.96308199999999999</v>
      </c>
      <c r="D52201">
        <v>4.68248E-2</v>
      </c>
      <c r="E52201">
        <v>-4.9800000000000004</v>
      </c>
      <c r="F52201">
        <v>6.2426900000000004E-3</v>
      </c>
      <c r="G52201" t="s">
        <v>95464</v>
      </c>
      <c r="H52201" t="s">
        <v>95465</v>
      </c>
    </row>
    <row r="52202" spans="1:8" x14ac:dyDescent="0.2">
      <c r="A52202" t="s">
        <v>95466</v>
      </c>
      <c r="B52202">
        <v>1</v>
      </c>
      <c r="C52202">
        <v>0.96310700000000005</v>
      </c>
      <c r="D52202">
        <v>-4.6793700000000001E-2</v>
      </c>
      <c r="E52202">
        <v>-4.9800000000000004</v>
      </c>
      <c r="F52202">
        <v>-4.4724999999999999E-3</v>
      </c>
      <c r="G52202" t="s">
        <v>49922</v>
      </c>
      <c r="H52202" t="s">
        <v>49923</v>
      </c>
    </row>
    <row r="52203" spans="1:8" x14ac:dyDescent="0.2">
      <c r="A52203" t="s">
        <v>95467</v>
      </c>
      <c r="B52203">
        <v>1</v>
      </c>
      <c r="C52203">
        <v>0.96311999999999998</v>
      </c>
      <c r="D52203">
        <v>-4.6776100000000001E-2</v>
      </c>
      <c r="E52203">
        <v>-4.9800000000000004</v>
      </c>
      <c r="F52203">
        <v>-3.9529999999999999E-3</v>
      </c>
      <c r="G52203" t="s">
        <v>33798</v>
      </c>
      <c r="H52203" t="s">
        <v>33799</v>
      </c>
    </row>
    <row r="52204" spans="1:8" x14ac:dyDescent="0.2">
      <c r="A52204" t="s">
        <v>95468</v>
      </c>
      <c r="B52204">
        <v>1</v>
      </c>
      <c r="C52204">
        <v>0.96313700000000002</v>
      </c>
      <c r="D52204">
        <v>-4.6755600000000001E-2</v>
      </c>
      <c r="E52204">
        <v>-4.9800000000000004</v>
      </c>
      <c r="F52204">
        <v>-4.7791800000000001E-3</v>
      </c>
      <c r="G52204" t="s">
        <v>95469</v>
      </c>
      <c r="H52204" t="s">
        <v>95470</v>
      </c>
    </row>
    <row r="52205" spans="1:8" x14ac:dyDescent="0.2">
      <c r="A52205" t="s">
        <v>95471</v>
      </c>
      <c r="B52205">
        <v>1</v>
      </c>
      <c r="C52205">
        <v>0.96314100000000002</v>
      </c>
      <c r="D52205">
        <v>-4.6750300000000002E-2</v>
      </c>
      <c r="E52205">
        <v>-4.9800000000000004</v>
      </c>
      <c r="F52205">
        <v>-4.7206000000000001E-3</v>
      </c>
      <c r="G52205" t="s">
        <v>7625</v>
      </c>
      <c r="H52205" t="s">
        <v>7626</v>
      </c>
    </row>
    <row r="52206" spans="1:8" x14ac:dyDescent="0.2">
      <c r="A52206" t="s">
        <v>95472</v>
      </c>
      <c r="B52206">
        <v>1</v>
      </c>
      <c r="C52206">
        <v>0.96322399999999997</v>
      </c>
      <c r="D52206">
        <v>4.6644999999999999E-2</v>
      </c>
      <c r="E52206">
        <v>-4.9800000000000004</v>
      </c>
      <c r="F52206">
        <v>7.5115499999999997E-3</v>
      </c>
      <c r="G52206" t="s">
        <v>63711</v>
      </c>
      <c r="H52206" t="s">
        <v>63712</v>
      </c>
    </row>
    <row r="52207" spans="1:8" x14ac:dyDescent="0.2">
      <c r="A52207" t="s">
        <v>95473</v>
      </c>
      <c r="B52207">
        <v>1</v>
      </c>
      <c r="C52207">
        <v>0.963229</v>
      </c>
      <c r="D52207">
        <v>-4.6638600000000002E-2</v>
      </c>
      <c r="E52207">
        <v>-4.9800000000000004</v>
      </c>
      <c r="F52207">
        <v>-4.79482E-3</v>
      </c>
      <c r="G52207" t="s">
        <v>33</v>
      </c>
      <c r="H52207" t="s">
        <v>33</v>
      </c>
    </row>
    <row r="52208" spans="1:8" x14ac:dyDescent="0.2">
      <c r="A52208" t="s">
        <v>95474</v>
      </c>
      <c r="B52208">
        <v>1</v>
      </c>
      <c r="C52208">
        <v>0.96330700000000002</v>
      </c>
      <c r="D52208">
        <v>-4.65396E-2</v>
      </c>
      <c r="E52208">
        <v>-4.9800000000000004</v>
      </c>
      <c r="F52208">
        <v>-3.8182099999999998E-3</v>
      </c>
      <c r="G52208" t="s">
        <v>9693</v>
      </c>
      <c r="H52208" t="s">
        <v>9694</v>
      </c>
    </row>
    <row r="52209" spans="1:8" x14ac:dyDescent="0.2">
      <c r="A52209" t="s">
        <v>95475</v>
      </c>
      <c r="B52209">
        <v>1</v>
      </c>
      <c r="C52209">
        <v>0.96331</v>
      </c>
      <c r="D52209">
        <v>4.6535399999999998E-2</v>
      </c>
      <c r="E52209">
        <v>-4.9800000000000004</v>
      </c>
      <c r="F52209">
        <v>4.79541E-3</v>
      </c>
      <c r="G52209" t="s">
        <v>83446</v>
      </c>
      <c r="H52209" t="s">
        <v>83447</v>
      </c>
    </row>
    <row r="52210" spans="1:8" x14ac:dyDescent="0.2">
      <c r="A52210" t="s">
        <v>95476</v>
      </c>
      <c r="B52210">
        <v>1</v>
      </c>
      <c r="C52210">
        <v>0.96331100000000003</v>
      </c>
      <c r="D52210">
        <v>4.6534699999999998E-2</v>
      </c>
      <c r="E52210">
        <v>-4.9800000000000004</v>
      </c>
      <c r="F52210">
        <v>3.7259300000000001E-3</v>
      </c>
      <c r="G52210" t="s">
        <v>95477</v>
      </c>
      <c r="H52210" t="s">
        <v>95478</v>
      </c>
    </row>
    <row r="52211" spans="1:8" x14ac:dyDescent="0.2">
      <c r="A52211" t="s">
        <v>95479</v>
      </c>
      <c r="B52211">
        <v>1</v>
      </c>
      <c r="C52211">
        <v>0.96334399999999998</v>
      </c>
      <c r="D52211">
        <v>-4.6492899999999997E-2</v>
      </c>
      <c r="E52211">
        <v>-4.9800000000000004</v>
      </c>
      <c r="F52211">
        <v>-5.0327499999999999E-3</v>
      </c>
      <c r="G52211" t="s">
        <v>10091</v>
      </c>
      <c r="H52211" t="s">
        <v>10092</v>
      </c>
    </row>
    <row r="52212" spans="1:8" x14ac:dyDescent="0.2">
      <c r="A52212" t="s">
        <v>95480</v>
      </c>
      <c r="B52212">
        <v>1</v>
      </c>
      <c r="C52212">
        <v>0.96340499999999996</v>
      </c>
      <c r="D52212">
        <v>-4.6415499999999998E-2</v>
      </c>
      <c r="E52212">
        <v>-4.9800000000000004</v>
      </c>
      <c r="F52212">
        <v>-6.92116E-3</v>
      </c>
      <c r="G52212" t="s">
        <v>95481</v>
      </c>
      <c r="H52212" t="s">
        <v>95482</v>
      </c>
    </row>
    <row r="52213" spans="1:8" x14ac:dyDescent="0.2">
      <c r="A52213" t="s">
        <v>95483</v>
      </c>
      <c r="B52213">
        <v>1</v>
      </c>
      <c r="C52213">
        <v>0.96343199999999996</v>
      </c>
      <c r="D52213">
        <v>4.6380499999999998E-2</v>
      </c>
      <c r="E52213">
        <v>-4.9800000000000004</v>
      </c>
      <c r="F52213">
        <v>4.5316200000000001E-3</v>
      </c>
      <c r="G52213" t="s">
        <v>95484</v>
      </c>
      <c r="H52213" t="s">
        <v>95485</v>
      </c>
    </row>
    <row r="52214" spans="1:8" x14ac:dyDescent="0.2">
      <c r="A52214" t="s">
        <v>95486</v>
      </c>
      <c r="B52214">
        <v>1</v>
      </c>
      <c r="C52214">
        <v>0.96345099999999995</v>
      </c>
      <c r="D52214">
        <v>4.6356399999999999E-2</v>
      </c>
      <c r="E52214">
        <v>-4.9800000000000004</v>
      </c>
      <c r="F52214">
        <v>1.2064719999999999E-2</v>
      </c>
      <c r="G52214" t="s">
        <v>88192</v>
      </c>
      <c r="H52214" t="s">
        <v>88193</v>
      </c>
    </row>
    <row r="52215" spans="1:8" x14ac:dyDescent="0.2">
      <c r="A52215" t="s">
        <v>95487</v>
      </c>
      <c r="B52215">
        <v>1</v>
      </c>
      <c r="C52215">
        <v>0.96346699999999996</v>
      </c>
      <c r="D52215">
        <v>4.6335899999999999E-2</v>
      </c>
      <c r="E52215">
        <v>-4.9800000000000004</v>
      </c>
      <c r="F52215">
        <v>2.6048400000000002E-3</v>
      </c>
      <c r="G52215" t="s">
        <v>55504</v>
      </c>
      <c r="H52215" t="s">
        <v>55505</v>
      </c>
    </row>
    <row r="52216" spans="1:8" x14ac:dyDescent="0.2">
      <c r="A52216" t="s">
        <v>95488</v>
      </c>
      <c r="B52216">
        <v>1</v>
      </c>
      <c r="C52216">
        <v>0.96347099999999997</v>
      </c>
      <c r="D52216">
        <v>4.6330999999999997E-2</v>
      </c>
      <c r="E52216">
        <v>-4.9800000000000004</v>
      </c>
      <c r="F52216">
        <v>3.4681E-3</v>
      </c>
      <c r="G52216" t="s">
        <v>33</v>
      </c>
      <c r="H52216" t="s">
        <v>33</v>
      </c>
    </row>
    <row r="52217" spans="1:8" x14ac:dyDescent="0.2">
      <c r="A52217" t="s">
        <v>95489</v>
      </c>
      <c r="B52217">
        <v>1</v>
      </c>
      <c r="C52217">
        <v>0.96348299999999998</v>
      </c>
      <c r="D52217">
        <v>-4.6316599999999999E-2</v>
      </c>
      <c r="E52217">
        <v>-4.9800000000000004</v>
      </c>
      <c r="F52217">
        <v>-4.5157499999999998E-3</v>
      </c>
      <c r="G52217" t="s">
        <v>95490</v>
      </c>
      <c r="H52217" t="s">
        <v>95491</v>
      </c>
    </row>
    <row r="52218" spans="1:8" x14ac:dyDescent="0.2">
      <c r="A52218" t="s">
        <v>95492</v>
      </c>
      <c r="B52218">
        <v>1</v>
      </c>
      <c r="C52218">
        <v>0.96352599999999999</v>
      </c>
      <c r="D52218">
        <v>4.6261999999999998E-2</v>
      </c>
      <c r="E52218">
        <v>-4.9800000000000004</v>
      </c>
      <c r="F52218">
        <v>4.9581900000000003E-3</v>
      </c>
      <c r="G52218" t="s">
        <v>13876</v>
      </c>
      <c r="H52218" t="s">
        <v>13877</v>
      </c>
    </row>
    <row r="52219" spans="1:8" x14ac:dyDescent="0.2">
      <c r="A52219" t="s">
        <v>95493</v>
      </c>
      <c r="B52219">
        <v>1</v>
      </c>
      <c r="C52219">
        <v>0.96354600000000001</v>
      </c>
      <c r="D52219">
        <v>-4.6235699999999998E-2</v>
      </c>
      <c r="E52219">
        <v>-4.9800000000000004</v>
      </c>
      <c r="F52219">
        <v>-7.7957800000000004E-3</v>
      </c>
      <c r="G52219" t="s">
        <v>95494</v>
      </c>
      <c r="H52219" t="s">
        <v>95495</v>
      </c>
    </row>
    <row r="52220" spans="1:8" x14ac:dyDescent="0.2">
      <c r="A52220" t="s">
        <v>95496</v>
      </c>
      <c r="B52220">
        <v>1</v>
      </c>
      <c r="C52220">
        <v>0.96354600000000001</v>
      </c>
      <c r="D52220">
        <v>-4.6235499999999999E-2</v>
      </c>
      <c r="E52220">
        <v>-4.9800000000000004</v>
      </c>
      <c r="F52220">
        <v>-4.4140000000000004E-3</v>
      </c>
      <c r="G52220" t="s">
        <v>1100</v>
      </c>
      <c r="H52220" t="s">
        <v>1101</v>
      </c>
    </row>
    <row r="52221" spans="1:8" x14ac:dyDescent="0.2">
      <c r="A52221" t="s">
        <v>95497</v>
      </c>
      <c r="B52221">
        <v>1</v>
      </c>
      <c r="C52221">
        <v>0.96355800000000003</v>
      </c>
      <c r="D52221">
        <v>-4.62213E-2</v>
      </c>
      <c r="E52221">
        <v>-4.9800000000000004</v>
      </c>
      <c r="F52221">
        <v>-3.8658E-3</v>
      </c>
      <c r="G52221" t="s">
        <v>95498</v>
      </c>
      <c r="H52221" t="s">
        <v>95499</v>
      </c>
    </row>
    <row r="52222" spans="1:8" x14ac:dyDescent="0.2">
      <c r="A52222" t="s">
        <v>95500</v>
      </c>
      <c r="B52222">
        <v>1</v>
      </c>
      <c r="C52222">
        <v>0.96357599999999999</v>
      </c>
      <c r="D52222">
        <v>-4.6198500000000003E-2</v>
      </c>
      <c r="E52222">
        <v>-4.9800000000000004</v>
      </c>
      <c r="F52222">
        <v>-1.283989E-2</v>
      </c>
      <c r="G52222" t="s">
        <v>9432</v>
      </c>
      <c r="H52222" t="s">
        <v>9433</v>
      </c>
    </row>
    <row r="52223" spans="1:8" x14ac:dyDescent="0.2">
      <c r="A52223" t="s">
        <v>95501</v>
      </c>
      <c r="B52223">
        <v>1</v>
      </c>
      <c r="C52223">
        <v>0.96360500000000004</v>
      </c>
      <c r="D52223">
        <v>-4.6161599999999997E-2</v>
      </c>
      <c r="E52223">
        <v>-4.9800000000000004</v>
      </c>
      <c r="F52223">
        <v>-3.46532E-3</v>
      </c>
      <c r="G52223" t="s">
        <v>52095</v>
      </c>
      <c r="H52223" t="s">
        <v>52096</v>
      </c>
    </row>
    <row r="52224" spans="1:8" x14ac:dyDescent="0.2">
      <c r="A52224" t="s">
        <v>95502</v>
      </c>
      <c r="B52224">
        <v>1</v>
      </c>
      <c r="C52224">
        <v>0.96362800000000004</v>
      </c>
      <c r="D52224">
        <v>-4.6131800000000001E-2</v>
      </c>
      <c r="E52224">
        <v>-4.9800000000000004</v>
      </c>
      <c r="F52224">
        <v>-4.85294E-3</v>
      </c>
      <c r="G52224" t="s">
        <v>58252</v>
      </c>
      <c r="H52224" t="s">
        <v>58253</v>
      </c>
    </row>
    <row r="52225" spans="1:8" x14ac:dyDescent="0.2">
      <c r="A52225" t="s">
        <v>95503</v>
      </c>
      <c r="B52225">
        <v>1</v>
      </c>
      <c r="C52225">
        <v>0.96365299999999998</v>
      </c>
      <c r="D52225">
        <v>-4.6100200000000001E-2</v>
      </c>
      <c r="E52225">
        <v>-4.9800000000000004</v>
      </c>
      <c r="F52225">
        <v>-5.4294699999999996E-3</v>
      </c>
      <c r="G52225" t="s">
        <v>95504</v>
      </c>
      <c r="H52225" t="s">
        <v>95505</v>
      </c>
    </row>
    <row r="52226" spans="1:8" x14ac:dyDescent="0.2">
      <c r="A52226" t="s">
        <v>95506</v>
      </c>
      <c r="B52226">
        <v>1</v>
      </c>
      <c r="C52226">
        <v>0.96366600000000002</v>
      </c>
      <c r="D52226">
        <v>-4.6084199999999999E-2</v>
      </c>
      <c r="E52226">
        <v>-4.9800000000000004</v>
      </c>
      <c r="F52226">
        <v>-5.2397499999999996E-3</v>
      </c>
      <c r="G52226" t="s">
        <v>87756</v>
      </c>
      <c r="H52226" t="s">
        <v>87757</v>
      </c>
    </row>
    <row r="52227" spans="1:8" x14ac:dyDescent="0.2">
      <c r="A52227" t="s">
        <v>95507</v>
      </c>
      <c r="B52227">
        <v>1</v>
      </c>
      <c r="C52227">
        <v>0.96370800000000001</v>
      </c>
      <c r="D52227">
        <v>-4.6030599999999998E-2</v>
      </c>
      <c r="E52227">
        <v>-4.9800000000000004</v>
      </c>
      <c r="F52227">
        <v>-3.8299100000000002E-3</v>
      </c>
      <c r="G52227" t="s">
        <v>33</v>
      </c>
      <c r="H52227" t="s">
        <v>33</v>
      </c>
    </row>
    <row r="52228" spans="1:8" x14ac:dyDescent="0.2">
      <c r="A52228" t="s">
        <v>95508</v>
      </c>
      <c r="B52228">
        <v>1</v>
      </c>
      <c r="C52228">
        <v>0.96371700000000005</v>
      </c>
      <c r="D52228">
        <v>4.6018799999999999E-2</v>
      </c>
      <c r="E52228">
        <v>-4.9800000000000004</v>
      </c>
      <c r="F52228">
        <v>3.6906700000000001E-3</v>
      </c>
      <c r="G52228" t="s">
        <v>92053</v>
      </c>
      <c r="H52228" t="s">
        <v>92054</v>
      </c>
    </row>
    <row r="52229" spans="1:8" x14ac:dyDescent="0.2">
      <c r="A52229" t="s">
        <v>95509</v>
      </c>
      <c r="B52229">
        <v>1</v>
      </c>
      <c r="C52229">
        <v>0.96372000000000002</v>
      </c>
      <c r="D52229">
        <v>-4.6014800000000002E-2</v>
      </c>
      <c r="E52229">
        <v>-4.9800000000000004</v>
      </c>
      <c r="F52229">
        <v>-5.4778600000000002E-3</v>
      </c>
      <c r="G52229" t="s">
        <v>33</v>
      </c>
      <c r="H52229" t="s">
        <v>33</v>
      </c>
    </row>
    <row r="52230" spans="1:8" x14ac:dyDescent="0.2">
      <c r="A52230" t="s">
        <v>95510</v>
      </c>
      <c r="B52230">
        <v>1</v>
      </c>
      <c r="C52230">
        <v>0.96373200000000003</v>
      </c>
      <c r="D52230">
        <v>4.5999999999999999E-2</v>
      </c>
      <c r="E52230">
        <v>-4.9800000000000004</v>
      </c>
      <c r="F52230">
        <v>4.3398600000000001E-3</v>
      </c>
      <c r="G52230" t="s">
        <v>71855</v>
      </c>
      <c r="H52230" t="s">
        <v>71856</v>
      </c>
    </row>
    <row r="52231" spans="1:8" x14ac:dyDescent="0.2">
      <c r="A52231" t="s">
        <v>95511</v>
      </c>
      <c r="B52231">
        <v>1</v>
      </c>
      <c r="C52231">
        <v>0.96375999999999995</v>
      </c>
      <c r="D52231">
        <v>4.5964499999999998E-2</v>
      </c>
      <c r="E52231">
        <v>-4.9800000000000004</v>
      </c>
      <c r="F52231">
        <v>7.4338099999999999E-3</v>
      </c>
      <c r="G52231" t="s">
        <v>14621</v>
      </c>
      <c r="H52231" t="s">
        <v>14622</v>
      </c>
    </row>
    <row r="52232" spans="1:8" x14ac:dyDescent="0.2">
      <c r="A52232" t="s">
        <v>95512</v>
      </c>
      <c r="B52232">
        <v>1</v>
      </c>
      <c r="C52232">
        <v>0.96376600000000001</v>
      </c>
      <c r="D52232">
        <v>4.5957100000000001E-2</v>
      </c>
      <c r="E52232">
        <v>-4.9800000000000004</v>
      </c>
      <c r="F52232">
        <v>3.6906199999999999E-3</v>
      </c>
      <c r="G52232" t="s">
        <v>44553</v>
      </c>
      <c r="H52232" t="s">
        <v>44554</v>
      </c>
    </row>
    <row r="52233" spans="1:8" x14ac:dyDescent="0.2">
      <c r="A52233" t="s">
        <v>95513</v>
      </c>
      <c r="B52233">
        <v>1</v>
      </c>
      <c r="C52233">
        <v>0.96378600000000003</v>
      </c>
      <c r="D52233">
        <v>4.5931699999999999E-2</v>
      </c>
      <c r="E52233">
        <v>-4.9800000000000004</v>
      </c>
      <c r="F52233">
        <v>2.8889100000000002E-3</v>
      </c>
      <c r="G52233" t="s">
        <v>33</v>
      </c>
      <c r="H52233" t="s">
        <v>33</v>
      </c>
    </row>
    <row r="52234" spans="1:8" x14ac:dyDescent="0.2">
      <c r="A52234" t="s">
        <v>95514</v>
      </c>
      <c r="B52234">
        <v>1</v>
      </c>
      <c r="C52234">
        <v>0.96378600000000003</v>
      </c>
      <c r="D52234">
        <v>-4.5931100000000002E-2</v>
      </c>
      <c r="E52234">
        <v>-4.9800000000000004</v>
      </c>
      <c r="F52234">
        <v>-5.3027500000000002E-3</v>
      </c>
      <c r="G52234" t="s">
        <v>95515</v>
      </c>
      <c r="H52234" t="s">
        <v>95516</v>
      </c>
    </row>
    <row r="52235" spans="1:8" x14ac:dyDescent="0.2">
      <c r="A52235" t="s">
        <v>95517</v>
      </c>
      <c r="B52235">
        <v>1</v>
      </c>
      <c r="C52235">
        <v>0.96380600000000005</v>
      </c>
      <c r="D52235">
        <v>-4.5905399999999999E-2</v>
      </c>
      <c r="E52235">
        <v>-4.9800000000000004</v>
      </c>
      <c r="F52235">
        <v>-8.9224200000000004E-3</v>
      </c>
      <c r="G52235" t="s">
        <v>1671</v>
      </c>
      <c r="H52235" t="s">
        <v>1672</v>
      </c>
    </row>
    <row r="52236" spans="1:8" x14ac:dyDescent="0.2">
      <c r="A52236" t="s">
        <v>95518</v>
      </c>
      <c r="B52236">
        <v>1</v>
      </c>
      <c r="C52236">
        <v>0.96380999999999994</v>
      </c>
      <c r="D52236">
        <v>-4.5900799999999999E-2</v>
      </c>
      <c r="E52236">
        <v>-4.9800000000000004</v>
      </c>
      <c r="F52236">
        <v>-3.96307E-3</v>
      </c>
      <c r="G52236" t="s">
        <v>95519</v>
      </c>
      <c r="H52236" t="s">
        <v>95520</v>
      </c>
    </row>
    <row r="52237" spans="1:8" x14ac:dyDescent="0.2">
      <c r="A52237" t="s">
        <v>95521</v>
      </c>
      <c r="B52237">
        <v>1</v>
      </c>
      <c r="C52237">
        <v>0.96382000000000001</v>
      </c>
      <c r="D52237">
        <v>4.5887600000000001E-2</v>
      </c>
      <c r="E52237">
        <v>-4.9800000000000004</v>
      </c>
      <c r="F52237">
        <v>3.3259700000000001E-3</v>
      </c>
      <c r="G52237" t="s">
        <v>87644</v>
      </c>
      <c r="H52237" t="s">
        <v>87645</v>
      </c>
    </row>
    <row r="52238" spans="1:8" x14ac:dyDescent="0.2">
      <c r="A52238" t="s">
        <v>95522</v>
      </c>
      <c r="B52238">
        <v>1</v>
      </c>
      <c r="C52238">
        <v>0.96385200000000004</v>
      </c>
      <c r="D52238">
        <v>-4.5848E-2</v>
      </c>
      <c r="E52238">
        <v>-4.9800000000000004</v>
      </c>
      <c r="F52238">
        <v>-3.1963899999999999E-3</v>
      </c>
      <c r="G52238" t="s">
        <v>33514</v>
      </c>
      <c r="H52238" t="s">
        <v>33515</v>
      </c>
    </row>
    <row r="52239" spans="1:8" x14ac:dyDescent="0.2">
      <c r="A52239" t="s">
        <v>95523</v>
      </c>
      <c r="B52239">
        <v>1</v>
      </c>
      <c r="C52239">
        <v>0.96389800000000003</v>
      </c>
      <c r="D52239">
        <v>-4.5789299999999998E-2</v>
      </c>
      <c r="E52239">
        <v>-4.9800000000000004</v>
      </c>
      <c r="F52239">
        <v>-4.8571200000000004E-3</v>
      </c>
      <c r="G52239" t="s">
        <v>95524</v>
      </c>
      <c r="H52239" t="s">
        <v>95525</v>
      </c>
    </row>
    <row r="52240" spans="1:8" x14ac:dyDescent="0.2">
      <c r="A52240" t="s">
        <v>95526</v>
      </c>
      <c r="B52240">
        <v>1</v>
      </c>
      <c r="C52240">
        <v>0.96391499999999997</v>
      </c>
      <c r="D52240">
        <v>-4.5767700000000001E-2</v>
      </c>
      <c r="E52240">
        <v>-4.9800000000000004</v>
      </c>
      <c r="F52240">
        <v>-7.1067999999999999E-3</v>
      </c>
      <c r="G52240" t="s">
        <v>95527</v>
      </c>
      <c r="H52240" t="s">
        <v>95528</v>
      </c>
    </row>
    <row r="52241" spans="1:8" x14ac:dyDescent="0.2">
      <c r="A52241" t="s">
        <v>95529</v>
      </c>
      <c r="B52241">
        <v>1</v>
      </c>
      <c r="C52241">
        <v>0.96396199999999999</v>
      </c>
      <c r="D52241">
        <v>-4.5707400000000002E-2</v>
      </c>
      <c r="E52241">
        <v>-4.9800000000000004</v>
      </c>
      <c r="F52241">
        <v>-4.1911400000000003E-3</v>
      </c>
      <c r="G52241" t="s">
        <v>89468</v>
      </c>
      <c r="H52241" t="s">
        <v>89469</v>
      </c>
    </row>
    <row r="52242" spans="1:8" x14ac:dyDescent="0.2">
      <c r="A52242" t="s">
        <v>95530</v>
      </c>
      <c r="B52242">
        <v>1</v>
      </c>
      <c r="C52242">
        <v>0.963978</v>
      </c>
      <c r="D52242">
        <v>4.5688100000000002E-2</v>
      </c>
      <c r="E52242">
        <v>-4.9800000000000004</v>
      </c>
      <c r="F52242">
        <v>3.1194500000000002E-3</v>
      </c>
      <c r="G52242" t="s">
        <v>48999</v>
      </c>
      <c r="H52242" t="s">
        <v>49000</v>
      </c>
    </row>
    <row r="52243" spans="1:8" x14ac:dyDescent="0.2">
      <c r="A52243" t="s">
        <v>95531</v>
      </c>
      <c r="B52243">
        <v>1</v>
      </c>
      <c r="C52243">
        <v>0.96398300000000003</v>
      </c>
      <c r="D52243">
        <v>4.5680900000000003E-2</v>
      </c>
      <c r="E52243">
        <v>-4.9800000000000004</v>
      </c>
      <c r="F52243">
        <v>1.083873E-2</v>
      </c>
      <c r="G52243" t="s">
        <v>10351</v>
      </c>
      <c r="H52243" t="s">
        <v>10352</v>
      </c>
    </row>
    <row r="52244" spans="1:8" x14ac:dyDescent="0.2">
      <c r="A52244" t="s">
        <v>95532</v>
      </c>
      <c r="B52244">
        <v>1</v>
      </c>
      <c r="C52244">
        <v>0.96398499999999998</v>
      </c>
      <c r="D52244">
        <v>4.56791E-2</v>
      </c>
      <c r="E52244">
        <v>-4.9800000000000004</v>
      </c>
      <c r="F52244">
        <v>2.99191E-3</v>
      </c>
      <c r="G52244" t="s">
        <v>95533</v>
      </c>
      <c r="H52244" t="s">
        <v>95534</v>
      </c>
    </row>
    <row r="52245" spans="1:8" x14ac:dyDescent="0.2">
      <c r="A52245" t="s">
        <v>95535</v>
      </c>
      <c r="B52245">
        <v>1</v>
      </c>
      <c r="C52245">
        <v>0.96399299999999999</v>
      </c>
      <c r="D52245">
        <v>-4.5668800000000002E-2</v>
      </c>
      <c r="E52245">
        <v>-4.9800000000000004</v>
      </c>
      <c r="F52245">
        <v>-3.5544600000000002E-3</v>
      </c>
      <c r="G52245" t="s">
        <v>95536</v>
      </c>
      <c r="H52245" t="s">
        <v>95537</v>
      </c>
    </row>
    <row r="52246" spans="1:8" x14ac:dyDescent="0.2">
      <c r="A52246" t="s">
        <v>95538</v>
      </c>
      <c r="B52246">
        <v>1</v>
      </c>
      <c r="C52246">
        <v>0.96400699999999995</v>
      </c>
      <c r="D52246">
        <v>-4.5651299999999999E-2</v>
      </c>
      <c r="E52246">
        <v>-4.9800000000000004</v>
      </c>
      <c r="F52246">
        <v>-4.4766800000000002E-3</v>
      </c>
      <c r="G52246" t="s">
        <v>25407</v>
      </c>
      <c r="H52246" t="s">
        <v>25408</v>
      </c>
    </row>
    <row r="52247" spans="1:8" x14ac:dyDescent="0.2">
      <c r="A52247" t="s">
        <v>95539</v>
      </c>
      <c r="B52247">
        <v>1</v>
      </c>
      <c r="C52247">
        <v>0.96403399999999995</v>
      </c>
      <c r="D52247">
        <v>4.56166E-2</v>
      </c>
      <c r="E52247">
        <v>-4.9800000000000004</v>
      </c>
      <c r="F52247">
        <v>5.2819599999999996E-3</v>
      </c>
      <c r="G52247" t="s">
        <v>35809</v>
      </c>
      <c r="H52247" t="s">
        <v>35810</v>
      </c>
    </row>
    <row r="52248" spans="1:8" x14ac:dyDescent="0.2">
      <c r="A52248" t="s">
        <v>95540</v>
      </c>
      <c r="B52248">
        <v>1</v>
      </c>
      <c r="C52248">
        <v>0.96404500000000004</v>
      </c>
      <c r="D52248">
        <v>-4.56026E-2</v>
      </c>
      <c r="E52248">
        <v>-4.9800000000000004</v>
      </c>
      <c r="F52248">
        <v>-4.0287300000000003E-3</v>
      </c>
      <c r="G52248" t="s">
        <v>95541</v>
      </c>
      <c r="H52248" t="s">
        <v>95542</v>
      </c>
    </row>
    <row r="52249" spans="1:8" x14ac:dyDescent="0.2">
      <c r="A52249" t="s">
        <v>95543</v>
      </c>
      <c r="B52249">
        <v>1</v>
      </c>
      <c r="C52249">
        <v>0.96407500000000002</v>
      </c>
      <c r="D52249">
        <v>-4.55652E-2</v>
      </c>
      <c r="E52249">
        <v>-4.9800000000000004</v>
      </c>
      <c r="F52249">
        <v>-5.2752399999999996E-3</v>
      </c>
      <c r="G52249" t="s">
        <v>95544</v>
      </c>
      <c r="H52249" t="s">
        <v>95545</v>
      </c>
    </row>
    <row r="52250" spans="1:8" x14ac:dyDescent="0.2">
      <c r="A52250" t="s">
        <v>95546</v>
      </c>
      <c r="B52250">
        <v>1</v>
      </c>
      <c r="C52250">
        <v>0.96407900000000002</v>
      </c>
      <c r="D52250">
        <v>-4.5560099999999999E-2</v>
      </c>
      <c r="E52250">
        <v>-4.9800000000000004</v>
      </c>
      <c r="F52250">
        <v>-3.9325799999999998E-3</v>
      </c>
      <c r="G52250" t="s">
        <v>54903</v>
      </c>
      <c r="H52250" t="s">
        <v>54904</v>
      </c>
    </row>
    <row r="52251" spans="1:8" x14ac:dyDescent="0.2">
      <c r="A52251" t="s">
        <v>95547</v>
      </c>
      <c r="B52251">
        <v>1</v>
      </c>
      <c r="C52251">
        <v>0.96408400000000005</v>
      </c>
      <c r="D52251">
        <v>4.5553499999999997E-2</v>
      </c>
      <c r="E52251">
        <v>-4.9800000000000004</v>
      </c>
      <c r="F52251">
        <v>3.53798E-3</v>
      </c>
      <c r="G52251" t="s">
        <v>95548</v>
      </c>
      <c r="H52251" t="s">
        <v>95549</v>
      </c>
    </row>
    <row r="52252" spans="1:8" x14ac:dyDescent="0.2">
      <c r="A52252" t="s">
        <v>95550</v>
      </c>
      <c r="B52252">
        <v>1</v>
      </c>
      <c r="C52252">
        <v>0.96412500000000001</v>
      </c>
      <c r="D52252">
        <v>4.55015E-2</v>
      </c>
      <c r="E52252">
        <v>-4.9800000000000004</v>
      </c>
      <c r="F52252">
        <v>7.2765800000000004E-3</v>
      </c>
      <c r="G52252" t="s">
        <v>15233</v>
      </c>
      <c r="H52252" t="s">
        <v>15234</v>
      </c>
    </row>
    <row r="52253" spans="1:8" x14ac:dyDescent="0.2">
      <c r="A52253" t="s">
        <v>95551</v>
      </c>
      <c r="B52253">
        <v>1</v>
      </c>
      <c r="C52253">
        <v>0.96415200000000001</v>
      </c>
      <c r="D52253">
        <v>4.5466800000000002E-2</v>
      </c>
      <c r="E52253">
        <v>-4.9800000000000004</v>
      </c>
      <c r="F52253">
        <v>4.2966100000000002E-3</v>
      </c>
      <c r="G52253" t="s">
        <v>21424</v>
      </c>
      <c r="H52253" t="s">
        <v>21425</v>
      </c>
    </row>
    <row r="52254" spans="1:8" x14ac:dyDescent="0.2">
      <c r="A52254" t="s">
        <v>95552</v>
      </c>
      <c r="B52254">
        <v>1</v>
      </c>
      <c r="C52254">
        <v>0.96418999999999999</v>
      </c>
      <c r="D52254">
        <v>4.5418399999999998E-2</v>
      </c>
      <c r="E52254">
        <v>-4.9800000000000004</v>
      </c>
      <c r="F52254">
        <v>2.5853199999999999E-3</v>
      </c>
      <c r="G52254" t="s">
        <v>90394</v>
      </c>
      <c r="H52254" t="s">
        <v>90395</v>
      </c>
    </row>
    <row r="52255" spans="1:8" x14ac:dyDescent="0.2">
      <c r="A52255" t="s">
        <v>95553</v>
      </c>
      <c r="B52255">
        <v>1</v>
      </c>
      <c r="C52255">
        <v>0.96421299999999999</v>
      </c>
      <c r="D52255">
        <v>4.5389699999999998E-2</v>
      </c>
      <c r="E52255">
        <v>-4.9800000000000004</v>
      </c>
      <c r="F52255">
        <v>3.7696800000000001E-3</v>
      </c>
      <c r="G52255" t="s">
        <v>15414</v>
      </c>
      <c r="H52255" t="s">
        <v>15415</v>
      </c>
    </row>
    <row r="52256" spans="1:8" x14ac:dyDescent="0.2">
      <c r="A52256" t="s">
        <v>95554</v>
      </c>
      <c r="B52256">
        <v>1</v>
      </c>
      <c r="C52256">
        <v>0.96422099999999999</v>
      </c>
      <c r="D52256">
        <v>-4.5379799999999998E-2</v>
      </c>
      <c r="E52256">
        <v>-4.9800000000000004</v>
      </c>
      <c r="F52256">
        <v>-5.7811099999999999E-3</v>
      </c>
      <c r="G52256" t="s">
        <v>70904</v>
      </c>
      <c r="H52256" t="s">
        <v>70905</v>
      </c>
    </row>
    <row r="52257" spans="1:8" x14ac:dyDescent="0.2">
      <c r="A52257" t="s">
        <v>95555</v>
      </c>
      <c r="B52257">
        <v>1</v>
      </c>
      <c r="C52257">
        <v>0.96423400000000004</v>
      </c>
      <c r="D52257">
        <v>-4.5362800000000002E-2</v>
      </c>
      <c r="E52257">
        <v>-4.9800000000000004</v>
      </c>
      <c r="F52257">
        <v>-3.92231E-3</v>
      </c>
      <c r="G52257" t="s">
        <v>69562</v>
      </c>
      <c r="H52257" t="s">
        <v>69563</v>
      </c>
    </row>
    <row r="52258" spans="1:8" x14ac:dyDescent="0.2">
      <c r="A52258" t="s">
        <v>95556</v>
      </c>
      <c r="B52258">
        <v>1</v>
      </c>
      <c r="C52258">
        <v>0.96424200000000004</v>
      </c>
      <c r="D52258">
        <v>-4.5352799999999999E-2</v>
      </c>
      <c r="E52258">
        <v>-4.9800000000000004</v>
      </c>
      <c r="F52258">
        <v>-4.4386800000000004E-3</v>
      </c>
      <c r="G52258" t="s">
        <v>48391</v>
      </c>
      <c r="H52258" t="s">
        <v>48392</v>
      </c>
    </row>
    <row r="52259" spans="1:8" x14ac:dyDescent="0.2">
      <c r="A52259" t="s">
        <v>95557</v>
      </c>
      <c r="B52259">
        <v>1</v>
      </c>
      <c r="C52259">
        <v>0.96424500000000002</v>
      </c>
      <c r="D52259">
        <v>4.5349E-2</v>
      </c>
      <c r="E52259">
        <v>-4.9800000000000004</v>
      </c>
      <c r="F52259">
        <v>4.9986299999999996E-3</v>
      </c>
      <c r="G52259" t="s">
        <v>42031</v>
      </c>
      <c r="H52259" t="s">
        <v>42031</v>
      </c>
    </row>
    <row r="52260" spans="1:8" x14ac:dyDescent="0.2">
      <c r="A52260" t="s">
        <v>95558</v>
      </c>
      <c r="B52260">
        <v>1</v>
      </c>
      <c r="C52260">
        <v>0.96424699999999997</v>
      </c>
      <c r="D52260">
        <v>4.53468E-2</v>
      </c>
      <c r="E52260">
        <v>-4.9800000000000004</v>
      </c>
      <c r="F52260">
        <v>3.22917E-3</v>
      </c>
      <c r="G52260" t="s">
        <v>31744</v>
      </c>
      <c r="H52260" t="s">
        <v>31745</v>
      </c>
    </row>
    <row r="52261" spans="1:8" x14ac:dyDescent="0.2">
      <c r="A52261" t="s">
        <v>95559</v>
      </c>
      <c r="B52261">
        <v>1</v>
      </c>
      <c r="C52261">
        <v>0.96425499999999997</v>
      </c>
      <c r="D52261">
        <v>-4.5336599999999998E-2</v>
      </c>
      <c r="E52261">
        <v>-4.9800000000000004</v>
      </c>
      <c r="F52261">
        <v>-4.77291E-3</v>
      </c>
      <c r="G52261" t="s">
        <v>5334</v>
      </c>
      <c r="H52261" t="s">
        <v>5335</v>
      </c>
    </row>
    <row r="52262" spans="1:8" x14ac:dyDescent="0.2">
      <c r="A52262" t="s">
        <v>95560</v>
      </c>
      <c r="B52262">
        <v>1</v>
      </c>
      <c r="C52262">
        <v>0.96426500000000004</v>
      </c>
      <c r="D52262">
        <v>4.5322800000000003E-2</v>
      </c>
      <c r="E52262">
        <v>-4.9800000000000004</v>
      </c>
      <c r="F52262">
        <v>2.9788200000000001E-3</v>
      </c>
      <c r="G52262" t="s">
        <v>33</v>
      </c>
      <c r="H52262" t="s">
        <v>33</v>
      </c>
    </row>
    <row r="52263" spans="1:8" x14ac:dyDescent="0.2">
      <c r="A52263" t="s">
        <v>95561</v>
      </c>
      <c r="B52263">
        <v>1</v>
      </c>
      <c r="C52263">
        <v>0.96429299999999996</v>
      </c>
      <c r="D52263">
        <v>4.52877E-2</v>
      </c>
      <c r="E52263">
        <v>-4.9800000000000004</v>
      </c>
      <c r="F52263">
        <v>5.2224699999999999E-3</v>
      </c>
      <c r="G52263" t="s">
        <v>37066</v>
      </c>
      <c r="H52263" t="s">
        <v>37067</v>
      </c>
    </row>
    <row r="52264" spans="1:8" x14ac:dyDescent="0.2">
      <c r="A52264" t="s">
        <v>95562</v>
      </c>
      <c r="B52264">
        <v>1</v>
      </c>
      <c r="C52264">
        <v>0.96430000000000005</v>
      </c>
      <c r="D52264">
        <v>-4.5278600000000002E-2</v>
      </c>
      <c r="E52264">
        <v>-4.9800000000000004</v>
      </c>
      <c r="F52264">
        <v>-3.5739999999999999E-3</v>
      </c>
      <c r="G52264" t="s">
        <v>95563</v>
      </c>
      <c r="H52264" t="s">
        <v>95564</v>
      </c>
    </row>
    <row r="52265" spans="1:8" x14ac:dyDescent="0.2">
      <c r="A52265" t="s">
        <v>95565</v>
      </c>
      <c r="B52265">
        <v>1</v>
      </c>
      <c r="C52265">
        <v>0.96431100000000003</v>
      </c>
      <c r="D52265">
        <v>-4.5265600000000003E-2</v>
      </c>
      <c r="E52265">
        <v>-4.9800000000000004</v>
      </c>
      <c r="F52265">
        <v>-4.1066699999999998E-3</v>
      </c>
      <c r="G52265" t="s">
        <v>24049</v>
      </c>
      <c r="H52265" t="s">
        <v>24050</v>
      </c>
    </row>
    <row r="52266" spans="1:8" x14ac:dyDescent="0.2">
      <c r="A52266" t="s">
        <v>95566</v>
      </c>
      <c r="B52266">
        <v>1</v>
      </c>
      <c r="C52266">
        <v>0.96433599999999997</v>
      </c>
      <c r="D52266">
        <v>4.52334E-2</v>
      </c>
      <c r="E52266">
        <v>-4.9800000000000004</v>
      </c>
      <c r="F52266">
        <v>3.9319999999999997E-3</v>
      </c>
      <c r="G52266" t="s">
        <v>22880</v>
      </c>
      <c r="H52266" t="s">
        <v>22881</v>
      </c>
    </row>
    <row r="52267" spans="1:8" x14ac:dyDescent="0.2">
      <c r="A52267" t="s">
        <v>95567</v>
      </c>
      <c r="B52267">
        <v>1</v>
      </c>
      <c r="C52267">
        <v>0.96441100000000002</v>
      </c>
      <c r="D52267">
        <v>4.5137799999999999E-2</v>
      </c>
      <c r="E52267">
        <v>-4.9800000000000004</v>
      </c>
      <c r="F52267">
        <v>3.00519E-3</v>
      </c>
      <c r="G52267" t="s">
        <v>95568</v>
      </c>
      <c r="H52267" t="s">
        <v>95569</v>
      </c>
    </row>
    <row r="52268" spans="1:8" x14ac:dyDescent="0.2">
      <c r="A52268" t="s">
        <v>95570</v>
      </c>
      <c r="B52268">
        <v>1</v>
      </c>
      <c r="C52268">
        <v>0.96442300000000003</v>
      </c>
      <c r="D52268">
        <v>-4.5123299999999998E-2</v>
      </c>
      <c r="E52268">
        <v>-4.9800000000000004</v>
      </c>
      <c r="F52268">
        <v>-2.8409799999999999E-3</v>
      </c>
      <c r="G52268" t="s">
        <v>33</v>
      </c>
      <c r="H52268" t="s">
        <v>33</v>
      </c>
    </row>
    <row r="52269" spans="1:8" x14ac:dyDescent="0.2">
      <c r="A52269" t="s">
        <v>95571</v>
      </c>
      <c r="B52269">
        <v>1</v>
      </c>
      <c r="C52269">
        <v>0.96445499999999995</v>
      </c>
      <c r="D52269">
        <v>-4.5082700000000003E-2</v>
      </c>
      <c r="E52269">
        <v>-4.9800000000000004</v>
      </c>
      <c r="F52269">
        <v>-3.9682500000000004E-3</v>
      </c>
      <c r="G52269" t="s">
        <v>95572</v>
      </c>
      <c r="H52269" t="s">
        <v>95573</v>
      </c>
    </row>
    <row r="52270" spans="1:8" x14ac:dyDescent="0.2">
      <c r="A52270" t="s">
        <v>95574</v>
      </c>
      <c r="B52270">
        <v>1</v>
      </c>
      <c r="C52270">
        <v>0.96445999999999998</v>
      </c>
      <c r="D52270">
        <v>-4.50756E-2</v>
      </c>
      <c r="E52270">
        <v>-4.9800000000000004</v>
      </c>
      <c r="F52270">
        <v>-3.0390399999999998E-3</v>
      </c>
      <c r="G52270" t="s">
        <v>33</v>
      </c>
      <c r="H52270" t="s">
        <v>33</v>
      </c>
    </row>
    <row r="52271" spans="1:8" x14ac:dyDescent="0.2">
      <c r="A52271" t="s">
        <v>95575</v>
      </c>
      <c r="B52271">
        <v>1</v>
      </c>
      <c r="C52271">
        <v>0.96446799999999999</v>
      </c>
      <c r="D52271">
        <v>4.5065300000000003E-2</v>
      </c>
      <c r="E52271">
        <v>-4.9800000000000004</v>
      </c>
      <c r="F52271">
        <v>7.1102700000000001E-3</v>
      </c>
      <c r="G52271" t="s">
        <v>3371</v>
      </c>
      <c r="H52271" t="s">
        <v>3372</v>
      </c>
    </row>
    <row r="52272" spans="1:8" x14ac:dyDescent="0.2">
      <c r="A52272" t="s">
        <v>95576</v>
      </c>
      <c r="B52272">
        <v>1</v>
      </c>
      <c r="C52272">
        <v>0.96447000000000005</v>
      </c>
      <c r="D52272">
        <v>-4.5062999999999999E-2</v>
      </c>
      <c r="E52272">
        <v>-4.9800000000000004</v>
      </c>
      <c r="F52272">
        <v>-3.9716400000000002E-3</v>
      </c>
      <c r="G52272" t="s">
        <v>57273</v>
      </c>
      <c r="H52272" t="s">
        <v>57274</v>
      </c>
    </row>
    <row r="52273" spans="1:8" x14ac:dyDescent="0.2">
      <c r="A52273" t="s">
        <v>95577</v>
      </c>
      <c r="B52273">
        <v>1</v>
      </c>
      <c r="C52273">
        <v>0.96448599999999995</v>
      </c>
      <c r="D52273">
        <v>4.5042600000000002E-2</v>
      </c>
      <c r="E52273">
        <v>-4.9800000000000004</v>
      </c>
      <c r="F52273">
        <v>4.5727700000000003E-3</v>
      </c>
      <c r="G52273" t="s">
        <v>33</v>
      </c>
      <c r="H52273" t="s">
        <v>33</v>
      </c>
    </row>
    <row r="52274" spans="1:8" x14ac:dyDescent="0.2">
      <c r="A52274" t="s">
        <v>95578</v>
      </c>
      <c r="B52274">
        <v>1</v>
      </c>
      <c r="C52274">
        <v>0.96448800000000001</v>
      </c>
      <c r="D52274">
        <v>-4.5040299999999998E-2</v>
      </c>
      <c r="E52274">
        <v>-4.9800000000000004</v>
      </c>
      <c r="F52274">
        <v>-7.1299900000000001E-3</v>
      </c>
      <c r="G52274" t="s">
        <v>95579</v>
      </c>
      <c r="H52274" t="s">
        <v>95580</v>
      </c>
    </row>
    <row r="52275" spans="1:8" x14ac:dyDescent="0.2">
      <c r="A52275" t="s">
        <v>95581</v>
      </c>
      <c r="B52275">
        <v>1</v>
      </c>
      <c r="C52275">
        <v>0.96449300000000004</v>
      </c>
      <c r="D52275">
        <v>-4.5033400000000001E-2</v>
      </c>
      <c r="E52275">
        <v>-4.9800000000000004</v>
      </c>
      <c r="F52275">
        <v>-4.1789499999999999E-3</v>
      </c>
      <c r="G52275" t="s">
        <v>33</v>
      </c>
      <c r="H52275" t="s">
        <v>33</v>
      </c>
    </row>
    <row r="52276" spans="1:8" x14ac:dyDescent="0.2">
      <c r="A52276" t="s">
        <v>95582</v>
      </c>
      <c r="B52276">
        <v>1</v>
      </c>
      <c r="C52276">
        <v>0.964507</v>
      </c>
      <c r="D52276">
        <v>4.5015899999999998E-2</v>
      </c>
      <c r="E52276">
        <v>-4.9800000000000004</v>
      </c>
      <c r="F52276">
        <v>5.57165E-3</v>
      </c>
      <c r="G52276" t="s">
        <v>95583</v>
      </c>
      <c r="H52276" t="s">
        <v>95584</v>
      </c>
    </row>
    <row r="52277" spans="1:8" x14ac:dyDescent="0.2">
      <c r="A52277" t="s">
        <v>95585</v>
      </c>
      <c r="B52277">
        <v>1</v>
      </c>
      <c r="C52277">
        <v>0.96455000000000002</v>
      </c>
      <c r="D52277">
        <v>4.4961800000000003E-2</v>
      </c>
      <c r="E52277">
        <v>-4.9800000000000004</v>
      </c>
      <c r="F52277">
        <v>7.6233400000000002E-3</v>
      </c>
      <c r="G52277" t="s">
        <v>83287</v>
      </c>
      <c r="H52277" t="s">
        <v>83288</v>
      </c>
    </row>
    <row r="52278" spans="1:8" x14ac:dyDescent="0.2">
      <c r="A52278" t="s">
        <v>95586</v>
      </c>
      <c r="B52278">
        <v>1</v>
      </c>
      <c r="C52278">
        <v>0.964584</v>
      </c>
      <c r="D52278">
        <v>4.4918100000000002E-2</v>
      </c>
      <c r="E52278">
        <v>-4.9800000000000004</v>
      </c>
      <c r="F52278">
        <v>4.0457499999999999E-3</v>
      </c>
      <c r="G52278" t="s">
        <v>95587</v>
      </c>
      <c r="H52278" t="s">
        <v>95588</v>
      </c>
    </row>
    <row r="52279" spans="1:8" x14ac:dyDescent="0.2">
      <c r="A52279" t="s">
        <v>95589</v>
      </c>
      <c r="B52279">
        <v>1</v>
      </c>
      <c r="C52279">
        <v>0.964588</v>
      </c>
      <c r="D52279">
        <v>4.4914000000000003E-2</v>
      </c>
      <c r="E52279">
        <v>-4.9800000000000004</v>
      </c>
      <c r="F52279">
        <v>3.7147899999999999E-3</v>
      </c>
      <c r="G52279" t="s">
        <v>33</v>
      </c>
      <c r="H52279" t="s">
        <v>33</v>
      </c>
    </row>
    <row r="52280" spans="1:8" x14ac:dyDescent="0.2">
      <c r="A52280" t="s">
        <v>95590</v>
      </c>
      <c r="B52280">
        <v>1</v>
      </c>
      <c r="C52280">
        <v>0.96459399999999995</v>
      </c>
      <c r="D52280">
        <v>-4.4905899999999999E-2</v>
      </c>
      <c r="E52280">
        <v>-4.9800000000000004</v>
      </c>
      <c r="F52280">
        <v>-3.1641299999999998E-3</v>
      </c>
      <c r="G52280" t="s">
        <v>31147</v>
      </c>
      <c r="H52280" t="s">
        <v>31148</v>
      </c>
    </row>
    <row r="52281" spans="1:8" x14ac:dyDescent="0.2">
      <c r="A52281" t="s">
        <v>95591</v>
      </c>
      <c r="B52281">
        <v>1</v>
      </c>
      <c r="C52281">
        <v>0.96459700000000004</v>
      </c>
      <c r="D52281">
        <v>4.4901999999999997E-2</v>
      </c>
      <c r="E52281">
        <v>-4.9800000000000004</v>
      </c>
      <c r="F52281">
        <v>4.7124100000000002E-3</v>
      </c>
      <c r="G52281" t="s">
        <v>33</v>
      </c>
      <c r="H52281" t="s">
        <v>33</v>
      </c>
    </row>
    <row r="52282" spans="1:8" x14ac:dyDescent="0.2">
      <c r="A52282" t="s">
        <v>95592</v>
      </c>
      <c r="B52282">
        <v>1</v>
      </c>
      <c r="C52282">
        <v>0.96460699999999999</v>
      </c>
      <c r="D52282">
        <v>4.4888900000000002E-2</v>
      </c>
      <c r="E52282">
        <v>-4.9800000000000004</v>
      </c>
      <c r="F52282">
        <v>6.23122E-3</v>
      </c>
      <c r="G52282" t="s">
        <v>5962</v>
      </c>
      <c r="H52282" t="s">
        <v>5963</v>
      </c>
    </row>
    <row r="52283" spans="1:8" x14ac:dyDescent="0.2">
      <c r="A52283" t="s">
        <v>95593</v>
      </c>
      <c r="B52283">
        <v>1</v>
      </c>
      <c r="C52283">
        <v>0.96462300000000001</v>
      </c>
      <c r="D52283">
        <v>-4.4868999999999999E-2</v>
      </c>
      <c r="E52283">
        <v>-4.9800000000000004</v>
      </c>
      <c r="F52283">
        <v>-3.9184900000000002E-3</v>
      </c>
      <c r="G52283" t="s">
        <v>33</v>
      </c>
      <c r="H52283" t="s">
        <v>33</v>
      </c>
    </row>
    <row r="52284" spans="1:8" x14ac:dyDescent="0.2">
      <c r="A52284" t="s">
        <v>95594</v>
      </c>
      <c r="B52284">
        <v>1</v>
      </c>
      <c r="C52284">
        <v>0.96464300000000003</v>
      </c>
      <c r="D52284">
        <v>-4.4844099999999998E-2</v>
      </c>
      <c r="E52284">
        <v>-4.9800000000000004</v>
      </c>
      <c r="F52284">
        <v>-4.0948900000000003E-3</v>
      </c>
      <c r="G52284" t="s">
        <v>33</v>
      </c>
      <c r="H52284" t="s">
        <v>33</v>
      </c>
    </row>
    <row r="52285" spans="1:8" x14ac:dyDescent="0.2">
      <c r="A52285" t="s">
        <v>95595</v>
      </c>
      <c r="B52285">
        <v>1</v>
      </c>
      <c r="C52285">
        <v>0.96469000000000005</v>
      </c>
      <c r="D52285">
        <v>-4.4784299999999999E-2</v>
      </c>
      <c r="E52285">
        <v>-4.9800000000000004</v>
      </c>
      <c r="F52285">
        <v>-4.0748599999999996E-3</v>
      </c>
      <c r="G52285" t="s">
        <v>33</v>
      </c>
      <c r="H52285" t="s">
        <v>33</v>
      </c>
    </row>
    <row r="52286" spans="1:8" x14ac:dyDescent="0.2">
      <c r="A52286" t="s">
        <v>95596</v>
      </c>
      <c r="B52286">
        <v>1</v>
      </c>
      <c r="C52286">
        <v>0.96469499999999997</v>
      </c>
      <c r="D52286">
        <v>4.4777499999999998E-2</v>
      </c>
      <c r="E52286">
        <v>-4.9800000000000004</v>
      </c>
      <c r="F52286">
        <v>3.3473399999999999E-3</v>
      </c>
      <c r="G52286" t="s">
        <v>59658</v>
      </c>
      <c r="H52286" t="s">
        <v>59659</v>
      </c>
    </row>
    <row r="52287" spans="1:8" x14ac:dyDescent="0.2">
      <c r="A52287" t="s">
        <v>95597</v>
      </c>
      <c r="B52287">
        <v>1</v>
      </c>
      <c r="C52287">
        <v>0.96470400000000001</v>
      </c>
      <c r="D52287">
        <v>-4.4766599999999997E-2</v>
      </c>
      <c r="E52287">
        <v>-4.9800000000000004</v>
      </c>
      <c r="F52287">
        <v>-3.9354100000000003E-3</v>
      </c>
      <c r="G52287" t="s">
        <v>33</v>
      </c>
      <c r="H52287" t="s">
        <v>33</v>
      </c>
    </row>
    <row r="52288" spans="1:8" x14ac:dyDescent="0.2">
      <c r="A52288" t="s">
        <v>95598</v>
      </c>
      <c r="B52288">
        <v>1</v>
      </c>
      <c r="C52288">
        <v>0.964727</v>
      </c>
      <c r="D52288">
        <v>-4.4736499999999998E-2</v>
      </c>
      <c r="E52288">
        <v>-4.9800000000000004</v>
      </c>
      <c r="F52288">
        <v>-4.5064900000000001E-3</v>
      </c>
      <c r="G52288" t="s">
        <v>34645</v>
      </c>
      <c r="H52288" t="s">
        <v>34646</v>
      </c>
    </row>
    <row r="52289" spans="1:8" x14ac:dyDescent="0.2">
      <c r="A52289" t="s">
        <v>95599</v>
      </c>
      <c r="B52289">
        <v>1</v>
      </c>
      <c r="C52289">
        <v>0.96474899999999997</v>
      </c>
      <c r="D52289">
        <v>-4.4709100000000002E-2</v>
      </c>
      <c r="E52289">
        <v>-4.9800000000000004</v>
      </c>
      <c r="F52289">
        <v>-3.0565499999999999E-3</v>
      </c>
      <c r="G52289" t="s">
        <v>22703</v>
      </c>
      <c r="H52289" t="s">
        <v>22704</v>
      </c>
    </row>
    <row r="52290" spans="1:8" x14ac:dyDescent="0.2">
      <c r="A52290" t="s">
        <v>95600</v>
      </c>
      <c r="B52290">
        <v>1</v>
      </c>
      <c r="C52290">
        <v>0.96475200000000005</v>
      </c>
      <c r="D52290">
        <v>4.47059E-2</v>
      </c>
      <c r="E52290">
        <v>-4.9800000000000004</v>
      </c>
      <c r="F52290">
        <v>3.3987399999999999E-3</v>
      </c>
      <c r="G52290" t="s">
        <v>95601</v>
      </c>
      <c r="H52290" t="s">
        <v>95602</v>
      </c>
    </row>
    <row r="52291" spans="1:8" x14ac:dyDescent="0.2">
      <c r="A52291" t="s">
        <v>95603</v>
      </c>
      <c r="B52291">
        <v>1</v>
      </c>
      <c r="C52291">
        <v>0.96477100000000005</v>
      </c>
      <c r="D52291">
        <v>4.4681600000000002E-2</v>
      </c>
      <c r="E52291">
        <v>-4.9800000000000004</v>
      </c>
      <c r="F52291">
        <v>4.1801199999999998E-3</v>
      </c>
      <c r="G52291" t="s">
        <v>85195</v>
      </c>
      <c r="H52291" t="s">
        <v>85196</v>
      </c>
    </row>
    <row r="52292" spans="1:8" x14ac:dyDescent="0.2">
      <c r="A52292" t="s">
        <v>95604</v>
      </c>
      <c r="B52292">
        <v>1</v>
      </c>
      <c r="C52292">
        <v>0.96479599999999999</v>
      </c>
      <c r="D52292">
        <v>4.4649800000000003E-2</v>
      </c>
      <c r="E52292">
        <v>-4.9800000000000004</v>
      </c>
      <c r="F52292">
        <v>5.5615700000000001E-3</v>
      </c>
      <c r="G52292" t="s">
        <v>55868</v>
      </c>
      <c r="H52292" t="s">
        <v>55869</v>
      </c>
    </row>
    <row r="52293" spans="1:8" x14ac:dyDescent="0.2">
      <c r="A52293" t="s">
        <v>95605</v>
      </c>
      <c r="B52293">
        <v>1</v>
      </c>
      <c r="C52293">
        <v>0.96482000000000001</v>
      </c>
      <c r="D52293">
        <v>-4.4619100000000002E-2</v>
      </c>
      <c r="E52293">
        <v>-4.9800000000000004</v>
      </c>
      <c r="F52293">
        <v>-3.5794400000000001E-3</v>
      </c>
      <c r="G52293" t="s">
        <v>10962</v>
      </c>
      <c r="H52293" t="s">
        <v>10963</v>
      </c>
    </row>
    <row r="52294" spans="1:8" x14ac:dyDescent="0.2">
      <c r="A52294" t="s">
        <v>95606</v>
      </c>
      <c r="B52294">
        <v>1</v>
      </c>
      <c r="C52294">
        <v>0.96484099999999995</v>
      </c>
      <c r="D52294">
        <v>4.4592800000000002E-2</v>
      </c>
      <c r="E52294">
        <v>-4.9800000000000004</v>
      </c>
      <c r="F52294">
        <v>4.5072000000000003E-3</v>
      </c>
      <c r="G52294" t="s">
        <v>31940</v>
      </c>
      <c r="H52294" t="s">
        <v>31941</v>
      </c>
    </row>
    <row r="52295" spans="1:8" x14ac:dyDescent="0.2">
      <c r="A52295" t="s">
        <v>95607</v>
      </c>
      <c r="B52295">
        <v>1</v>
      </c>
      <c r="C52295">
        <v>0.96484800000000004</v>
      </c>
      <c r="D52295">
        <v>-4.4583600000000001E-2</v>
      </c>
      <c r="E52295">
        <v>-4.9800000000000004</v>
      </c>
      <c r="F52295">
        <v>-4.5100799999999996E-3</v>
      </c>
      <c r="G52295" t="s">
        <v>35287</v>
      </c>
      <c r="H52295" t="s">
        <v>35288</v>
      </c>
    </row>
    <row r="52296" spans="1:8" x14ac:dyDescent="0.2">
      <c r="A52296" t="s">
        <v>95608</v>
      </c>
      <c r="B52296">
        <v>1</v>
      </c>
      <c r="C52296">
        <v>0.96486799999999995</v>
      </c>
      <c r="D52296">
        <v>4.4557600000000003E-2</v>
      </c>
      <c r="E52296">
        <v>-4.9800000000000004</v>
      </c>
      <c r="F52296">
        <v>3.8594900000000001E-3</v>
      </c>
      <c r="G52296" t="s">
        <v>33</v>
      </c>
      <c r="H52296" t="s">
        <v>33</v>
      </c>
    </row>
    <row r="52297" spans="1:8" x14ac:dyDescent="0.2">
      <c r="A52297" t="s">
        <v>95609</v>
      </c>
      <c r="B52297">
        <v>1</v>
      </c>
      <c r="C52297">
        <v>0.96487199999999995</v>
      </c>
      <c r="D52297">
        <v>-4.4552700000000001E-2</v>
      </c>
      <c r="E52297">
        <v>-4.9800000000000004</v>
      </c>
      <c r="F52297">
        <v>-4.6668600000000001E-3</v>
      </c>
      <c r="G52297" t="s">
        <v>86522</v>
      </c>
      <c r="H52297" t="s">
        <v>86523</v>
      </c>
    </row>
    <row r="52298" spans="1:8" x14ac:dyDescent="0.2">
      <c r="A52298" t="s">
        <v>95610</v>
      </c>
      <c r="B52298">
        <v>1</v>
      </c>
      <c r="C52298">
        <v>0.96489199999999997</v>
      </c>
      <c r="D52298">
        <v>4.4528100000000001E-2</v>
      </c>
      <c r="E52298">
        <v>-4.9800000000000004</v>
      </c>
      <c r="F52298">
        <v>4.3460800000000004E-3</v>
      </c>
      <c r="G52298" t="s">
        <v>73904</v>
      </c>
      <c r="H52298" t="s">
        <v>73905</v>
      </c>
    </row>
    <row r="52299" spans="1:8" x14ac:dyDescent="0.2">
      <c r="A52299" t="s">
        <v>95611</v>
      </c>
      <c r="B52299">
        <v>1</v>
      </c>
      <c r="C52299">
        <v>0.96490600000000004</v>
      </c>
      <c r="D52299">
        <v>4.45095E-2</v>
      </c>
      <c r="E52299">
        <v>-4.9800000000000004</v>
      </c>
      <c r="F52299">
        <v>5.8033099999999999E-3</v>
      </c>
      <c r="G52299" t="s">
        <v>11872</v>
      </c>
      <c r="H52299" t="s">
        <v>11873</v>
      </c>
    </row>
    <row r="52300" spans="1:8" x14ac:dyDescent="0.2">
      <c r="A52300" t="s">
        <v>95612</v>
      </c>
      <c r="B52300">
        <v>1</v>
      </c>
      <c r="C52300">
        <v>0.96491700000000002</v>
      </c>
      <c r="D52300">
        <v>4.4495899999999998E-2</v>
      </c>
      <c r="E52300">
        <v>-4.9800000000000004</v>
      </c>
      <c r="F52300">
        <v>3.07245E-3</v>
      </c>
      <c r="G52300" t="s">
        <v>95613</v>
      </c>
      <c r="H52300" t="s">
        <v>95614</v>
      </c>
    </row>
    <row r="52301" spans="1:8" x14ac:dyDescent="0.2">
      <c r="A52301" t="s">
        <v>95615</v>
      </c>
      <c r="B52301">
        <v>1</v>
      </c>
      <c r="C52301">
        <v>0.96495299999999995</v>
      </c>
      <c r="D52301">
        <v>-4.4450000000000003E-2</v>
      </c>
      <c r="E52301">
        <v>-4.9800000000000004</v>
      </c>
      <c r="F52301">
        <v>-4.3685299999999998E-3</v>
      </c>
      <c r="G52301" t="s">
        <v>95616</v>
      </c>
      <c r="H52301" t="s">
        <v>95617</v>
      </c>
    </row>
    <row r="52302" spans="1:8" x14ac:dyDescent="0.2">
      <c r="A52302" t="s">
        <v>95618</v>
      </c>
      <c r="B52302">
        <v>1</v>
      </c>
      <c r="C52302">
        <v>0.96497900000000003</v>
      </c>
      <c r="D52302">
        <v>4.4417499999999999E-2</v>
      </c>
      <c r="E52302">
        <v>-4.9800000000000004</v>
      </c>
      <c r="F52302">
        <v>3.4052900000000001E-3</v>
      </c>
      <c r="G52302" t="s">
        <v>95619</v>
      </c>
      <c r="H52302" t="s">
        <v>95620</v>
      </c>
    </row>
    <row r="52303" spans="1:8" x14ac:dyDescent="0.2">
      <c r="A52303" t="s">
        <v>95621</v>
      </c>
      <c r="B52303">
        <v>1</v>
      </c>
      <c r="C52303">
        <v>0.96499000000000001</v>
      </c>
      <c r="D52303">
        <v>-4.4403499999999999E-2</v>
      </c>
      <c r="E52303">
        <v>-4.9800000000000004</v>
      </c>
      <c r="F52303">
        <v>-3.6117599999999999E-3</v>
      </c>
      <c r="G52303" t="s">
        <v>55858</v>
      </c>
      <c r="H52303" t="s">
        <v>55859</v>
      </c>
    </row>
    <row r="52304" spans="1:8" x14ac:dyDescent="0.2">
      <c r="A52304" t="s">
        <v>95622</v>
      </c>
      <c r="B52304">
        <v>1</v>
      </c>
      <c r="C52304">
        <v>0.96500799999999998</v>
      </c>
      <c r="D52304">
        <v>4.43799E-2</v>
      </c>
      <c r="E52304">
        <v>-4.9800000000000004</v>
      </c>
      <c r="F52304">
        <v>3.7338599999999999E-3</v>
      </c>
      <c r="G52304" t="s">
        <v>18684</v>
      </c>
      <c r="H52304" t="s">
        <v>18685</v>
      </c>
    </row>
    <row r="52305" spans="1:8" x14ac:dyDescent="0.2">
      <c r="A52305" t="s">
        <v>95623</v>
      </c>
      <c r="B52305">
        <v>1</v>
      </c>
      <c r="C52305">
        <v>0.96500900000000001</v>
      </c>
      <c r="D52305">
        <v>4.4379700000000001E-2</v>
      </c>
      <c r="E52305">
        <v>-4.9800000000000004</v>
      </c>
      <c r="F52305">
        <v>3.3011799999999999E-3</v>
      </c>
      <c r="G52305" t="s">
        <v>33</v>
      </c>
      <c r="H52305" t="s">
        <v>33</v>
      </c>
    </row>
    <row r="52306" spans="1:8" x14ac:dyDescent="0.2">
      <c r="A52306" t="s">
        <v>95624</v>
      </c>
      <c r="B52306">
        <v>1</v>
      </c>
      <c r="C52306">
        <v>0.96503099999999997</v>
      </c>
      <c r="D52306">
        <v>-4.4351099999999997E-2</v>
      </c>
      <c r="E52306">
        <v>-4.9800000000000004</v>
      </c>
      <c r="F52306">
        <v>-7.3020999999999997E-3</v>
      </c>
      <c r="G52306" t="s">
        <v>95625</v>
      </c>
      <c r="H52306" t="s">
        <v>95626</v>
      </c>
    </row>
    <row r="52307" spans="1:8" x14ac:dyDescent="0.2">
      <c r="A52307" t="s">
        <v>95627</v>
      </c>
      <c r="B52307">
        <v>1</v>
      </c>
      <c r="C52307">
        <v>0.96504299999999998</v>
      </c>
      <c r="D52307">
        <v>-4.4336199999999999E-2</v>
      </c>
      <c r="E52307">
        <v>-4.9800000000000004</v>
      </c>
      <c r="F52307">
        <v>-4.0240199999999997E-3</v>
      </c>
      <c r="G52307" t="s">
        <v>21694</v>
      </c>
      <c r="H52307" t="s">
        <v>21695</v>
      </c>
    </row>
    <row r="52308" spans="1:8" x14ac:dyDescent="0.2">
      <c r="A52308" t="s">
        <v>95628</v>
      </c>
      <c r="B52308">
        <v>1</v>
      </c>
      <c r="C52308">
        <v>0.96504900000000005</v>
      </c>
      <c r="D52308">
        <v>4.4327900000000003E-2</v>
      </c>
      <c r="E52308">
        <v>-4.9800000000000004</v>
      </c>
      <c r="F52308">
        <v>5.46621E-3</v>
      </c>
      <c r="G52308" t="s">
        <v>3688</v>
      </c>
      <c r="H52308" t="s">
        <v>3689</v>
      </c>
    </row>
    <row r="52309" spans="1:8" x14ac:dyDescent="0.2">
      <c r="A52309" t="s">
        <v>95629</v>
      </c>
      <c r="B52309">
        <v>1</v>
      </c>
      <c r="C52309">
        <v>0.96504999999999996</v>
      </c>
      <c r="D52309">
        <v>4.4326999999999998E-2</v>
      </c>
      <c r="E52309">
        <v>-4.9800000000000004</v>
      </c>
      <c r="F52309">
        <v>6.0725199999999997E-3</v>
      </c>
      <c r="G52309" t="s">
        <v>12831</v>
      </c>
      <c r="H52309" t="s">
        <v>12832</v>
      </c>
    </row>
    <row r="52310" spans="1:8" x14ac:dyDescent="0.2">
      <c r="A52310" t="s">
        <v>95630</v>
      </c>
      <c r="B52310">
        <v>1</v>
      </c>
      <c r="C52310">
        <v>0.96505200000000002</v>
      </c>
      <c r="D52310">
        <v>4.4324299999999997E-2</v>
      </c>
      <c r="E52310">
        <v>-4.9800000000000004</v>
      </c>
      <c r="F52310">
        <v>4.1254500000000001E-3</v>
      </c>
      <c r="G52310" t="s">
        <v>33</v>
      </c>
      <c r="H52310" t="s">
        <v>33</v>
      </c>
    </row>
    <row r="52311" spans="1:8" x14ac:dyDescent="0.2">
      <c r="A52311" t="s">
        <v>95631</v>
      </c>
      <c r="B52311">
        <v>1</v>
      </c>
      <c r="C52311">
        <v>0.96510399999999996</v>
      </c>
      <c r="D52311">
        <v>-4.4258800000000001E-2</v>
      </c>
      <c r="E52311">
        <v>-4.9800000000000004</v>
      </c>
      <c r="F52311">
        <v>-5.8793500000000002E-3</v>
      </c>
      <c r="G52311" t="s">
        <v>95632</v>
      </c>
      <c r="H52311" t="s">
        <v>95633</v>
      </c>
    </row>
    <row r="52312" spans="1:8" x14ac:dyDescent="0.2">
      <c r="A52312" t="s">
        <v>95634</v>
      </c>
      <c r="B52312">
        <v>1</v>
      </c>
      <c r="C52312">
        <v>0.96510399999999996</v>
      </c>
      <c r="D52312">
        <v>-4.4258400000000003E-2</v>
      </c>
      <c r="E52312">
        <v>-4.9800000000000004</v>
      </c>
      <c r="F52312">
        <v>-3.2548299999999998E-3</v>
      </c>
      <c r="G52312" t="s">
        <v>33</v>
      </c>
      <c r="H52312" t="s">
        <v>33</v>
      </c>
    </row>
    <row r="52313" spans="1:8" x14ac:dyDescent="0.2">
      <c r="A52313" t="s">
        <v>95635</v>
      </c>
      <c r="B52313">
        <v>1</v>
      </c>
      <c r="C52313">
        <v>0.96510600000000002</v>
      </c>
      <c r="D52313">
        <v>-4.4255500000000003E-2</v>
      </c>
      <c r="E52313">
        <v>-4.9800000000000004</v>
      </c>
      <c r="F52313">
        <v>-6.6823500000000001E-3</v>
      </c>
      <c r="G52313" t="s">
        <v>43191</v>
      </c>
      <c r="H52313" t="s">
        <v>43192</v>
      </c>
    </row>
    <row r="52314" spans="1:8" x14ac:dyDescent="0.2">
      <c r="A52314" t="s">
        <v>95636</v>
      </c>
      <c r="B52314">
        <v>1</v>
      </c>
      <c r="C52314">
        <v>0.96510700000000005</v>
      </c>
      <c r="D52314">
        <v>4.4255099999999999E-2</v>
      </c>
      <c r="E52314">
        <v>-4.9800000000000004</v>
      </c>
      <c r="F52314">
        <v>3.8621800000000002E-3</v>
      </c>
      <c r="G52314" t="s">
        <v>49902</v>
      </c>
      <c r="H52314" t="s">
        <v>49903</v>
      </c>
    </row>
    <row r="52315" spans="1:8" x14ac:dyDescent="0.2">
      <c r="A52315" t="s">
        <v>95637</v>
      </c>
      <c r="B52315">
        <v>1</v>
      </c>
      <c r="C52315">
        <v>0.96510700000000005</v>
      </c>
      <c r="D52315">
        <v>4.4254799999999997E-2</v>
      </c>
      <c r="E52315">
        <v>-4.9800000000000004</v>
      </c>
      <c r="F52315">
        <v>4.7208900000000002E-3</v>
      </c>
      <c r="G52315" t="s">
        <v>95638</v>
      </c>
      <c r="H52315" t="s">
        <v>95639</v>
      </c>
    </row>
    <row r="52316" spans="1:8" x14ac:dyDescent="0.2">
      <c r="A52316" t="s">
        <v>95640</v>
      </c>
      <c r="B52316">
        <v>1</v>
      </c>
      <c r="C52316">
        <v>0.96513499999999997</v>
      </c>
      <c r="D52316">
        <v>-4.4219099999999997E-2</v>
      </c>
      <c r="E52316">
        <v>-4.9800000000000004</v>
      </c>
      <c r="F52316">
        <v>-7.3120199999999998E-3</v>
      </c>
      <c r="G52316" t="s">
        <v>69149</v>
      </c>
      <c r="H52316" t="s">
        <v>69150</v>
      </c>
    </row>
    <row r="52317" spans="1:8" x14ac:dyDescent="0.2">
      <c r="A52317" t="s">
        <v>95641</v>
      </c>
      <c r="B52317">
        <v>1</v>
      </c>
      <c r="C52317">
        <v>0.96517900000000001</v>
      </c>
      <c r="D52317">
        <v>4.4163500000000001E-2</v>
      </c>
      <c r="E52317">
        <v>-4.9800000000000004</v>
      </c>
      <c r="F52317">
        <v>9.6986599999999996E-3</v>
      </c>
      <c r="G52317" t="s">
        <v>41128</v>
      </c>
      <c r="H52317" t="s">
        <v>41129</v>
      </c>
    </row>
    <row r="52318" spans="1:8" x14ac:dyDescent="0.2">
      <c r="A52318" t="s">
        <v>95642</v>
      </c>
      <c r="B52318">
        <v>1</v>
      </c>
      <c r="C52318">
        <v>0.96518899999999996</v>
      </c>
      <c r="D52318">
        <v>4.4150799999999997E-2</v>
      </c>
      <c r="E52318">
        <v>-4.9800000000000004</v>
      </c>
      <c r="F52318">
        <v>3.9443000000000004E-3</v>
      </c>
      <c r="G52318" t="s">
        <v>95643</v>
      </c>
      <c r="H52318" t="s">
        <v>95644</v>
      </c>
    </row>
    <row r="52319" spans="1:8" x14ac:dyDescent="0.2">
      <c r="A52319" t="s">
        <v>95645</v>
      </c>
      <c r="B52319">
        <v>1</v>
      </c>
      <c r="C52319">
        <v>0.96519999999999995</v>
      </c>
      <c r="D52319">
        <v>-4.4137299999999997E-2</v>
      </c>
      <c r="E52319">
        <v>-4.9800000000000004</v>
      </c>
      <c r="F52319">
        <v>-4.0482199999999999E-3</v>
      </c>
      <c r="G52319" t="s">
        <v>33</v>
      </c>
      <c r="H52319" t="s">
        <v>33</v>
      </c>
    </row>
    <row r="52320" spans="1:8" x14ac:dyDescent="0.2">
      <c r="A52320" t="s">
        <v>95646</v>
      </c>
      <c r="B52320">
        <v>1</v>
      </c>
      <c r="C52320">
        <v>0.96521199999999996</v>
      </c>
      <c r="D52320">
        <v>4.4121399999999998E-2</v>
      </c>
      <c r="E52320">
        <v>-4.9800000000000004</v>
      </c>
      <c r="F52320">
        <v>3.2324599999999999E-3</v>
      </c>
      <c r="G52320" t="s">
        <v>33</v>
      </c>
      <c r="H52320" t="s">
        <v>33</v>
      </c>
    </row>
    <row r="52321" spans="1:8" x14ac:dyDescent="0.2">
      <c r="A52321" t="s">
        <v>95647</v>
      </c>
      <c r="B52321">
        <v>1</v>
      </c>
      <c r="C52321">
        <v>0.96521800000000002</v>
      </c>
      <c r="D52321">
        <v>4.4114E-2</v>
      </c>
      <c r="E52321">
        <v>-4.9800000000000004</v>
      </c>
      <c r="F52321">
        <v>4.0845500000000002E-3</v>
      </c>
      <c r="G52321" t="s">
        <v>94403</v>
      </c>
      <c r="H52321" t="s">
        <v>94404</v>
      </c>
    </row>
    <row r="52322" spans="1:8" x14ac:dyDescent="0.2">
      <c r="A52322" t="s">
        <v>95648</v>
      </c>
      <c r="B52322">
        <v>1</v>
      </c>
      <c r="C52322">
        <v>0.965225</v>
      </c>
      <c r="D52322">
        <v>-4.4105400000000003E-2</v>
      </c>
      <c r="E52322">
        <v>-4.9800000000000004</v>
      </c>
      <c r="F52322">
        <v>-4.1382499999999996E-3</v>
      </c>
      <c r="G52322" t="s">
        <v>95649</v>
      </c>
      <c r="H52322" t="s">
        <v>95650</v>
      </c>
    </row>
    <row r="52323" spans="1:8" x14ac:dyDescent="0.2">
      <c r="A52323" t="s">
        <v>95651</v>
      </c>
      <c r="B52323">
        <v>1</v>
      </c>
      <c r="C52323">
        <v>0.96532700000000005</v>
      </c>
      <c r="D52323">
        <v>-4.3975399999999998E-2</v>
      </c>
      <c r="E52323">
        <v>-4.9800000000000004</v>
      </c>
      <c r="F52323">
        <v>-4.7024299999999996E-3</v>
      </c>
      <c r="G52323" t="s">
        <v>16963</v>
      </c>
      <c r="H52323" t="s">
        <v>16964</v>
      </c>
    </row>
    <row r="52324" spans="1:8" x14ac:dyDescent="0.2">
      <c r="A52324" t="s">
        <v>95652</v>
      </c>
      <c r="B52324">
        <v>1</v>
      </c>
      <c r="C52324">
        <v>0.96532700000000005</v>
      </c>
      <c r="D52324">
        <v>-4.3975100000000003E-2</v>
      </c>
      <c r="E52324">
        <v>-4.9800000000000004</v>
      </c>
      <c r="F52324">
        <v>-2.77363E-3</v>
      </c>
      <c r="G52324" t="s">
        <v>95653</v>
      </c>
      <c r="H52324" t="s">
        <v>95654</v>
      </c>
    </row>
    <row r="52325" spans="1:8" x14ac:dyDescent="0.2">
      <c r="A52325" t="s">
        <v>95655</v>
      </c>
      <c r="B52325">
        <v>1</v>
      </c>
      <c r="C52325">
        <v>0.96533500000000005</v>
      </c>
      <c r="D52325">
        <v>-4.3964999999999997E-2</v>
      </c>
      <c r="E52325">
        <v>-4.9800000000000004</v>
      </c>
      <c r="F52325">
        <v>-4.5024899999999996E-3</v>
      </c>
      <c r="G52325" t="s">
        <v>65592</v>
      </c>
      <c r="H52325" t="s">
        <v>65593</v>
      </c>
    </row>
    <row r="52326" spans="1:8" x14ac:dyDescent="0.2">
      <c r="A52326" t="s">
        <v>95656</v>
      </c>
      <c r="B52326">
        <v>1</v>
      </c>
      <c r="C52326">
        <v>0.965364</v>
      </c>
      <c r="D52326">
        <v>4.3928599999999998E-2</v>
      </c>
      <c r="E52326">
        <v>-4.9800000000000004</v>
      </c>
      <c r="F52326">
        <v>4.3702599999999999E-3</v>
      </c>
      <c r="G52326" t="s">
        <v>4331</v>
      </c>
      <c r="H52326" t="s">
        <v>4332</v>
      </c>
    </row>
    <row r="52327" spans="1:8" x14ac:dyDescent="0.2">
      <c r="A52327" t="s">
        <v>95657</v>
      </c>
      <c r="B52327">
        <v>1</v>
      </c>
      <c r="C52327">
        <v>0.96537399999999995</v>
      </c>
      <c r="D52327">
        <v>4.39161E-2</v>
      </c>
      <c r="E52327">
        <v>-4.9800000000000004</v>
      </c>
      <c r="F52327">
        <v>6.1222799999999999E-3</v>
      </c>
      <c r="G52327" t="s">
        <v>54654</v>
      </c>
      <c r="H52327" t="s">
        <v>54655</v>
      </c>
    </row>
    <row r="52328" spans="1:8" x14ac:dyDescent="0.2">
      <c r="A52328" t="s">
        <v>95658</v>
      </c>
      <c r="B52328">
        <v>1</v>
      </c>
      <c r="C52328">
        <v>0.96543199999999996</v>
      </c>
      <c r="D52328">
        <v>-4.38418E-2</v>
      </c>
      <c r="E52328">
        <v>-4.9800000000000004</v>
      </c>
      <c r="F52328">
        <v>-4.4525500000000004E-3</v>
      </c>
      <c r="G52328" t="s">
        <v>31002</v>
      </c>
      <c r="H52328" t="s">
        <v>31003</v>
      </c>
    </row>
    <row r="52329" spans="1:8" x14ac:dyDescent="0.2">
      <c r="A52329" t="s">
        <v>95659</v>
      </c>
      <c r="B52329">
        <v>1</v>
      </c>
      <c r="C52329">
        <v>0.96545099999999995</v>
      </c>
      <c r="D52329">
        <v>4.38179E-2</v>
      </c>
      <c r="E52329">
        <v>-4.9800000000000004</v>
      </c>
      <c r="F52329">
        <v>4.1093299999999996E-3</v>
      </c>
      <c r="G52329" t="s">
        <v>53298</v>
      </c>
      <c r="H52329" t="s">
        <v>53299</v>
      </c>
    </row>
    <row r="52330" spans="1:8" x14ac:dyDescent="0.2">
      <c r="A52330" t="s">
        <v>95660</v>
      </c>
      <c r="B52330">
        <v>1</v>
      </c>
      <c r="C52330">
        <v>0.96546600000000005</v>
      </c>
      <c r="D52330">
        <v>4.3799299999999999E-2</v>
      </c>
      <c r="E52330">
        <v>-4.9800000000000004</v>
      </c>
      <c r="F52330">
        <v>2.3542599999999999E-3</v>
      </c>
      <c r="G52330" t="s">
        <v>33457</v>
      </c>
      <c r="H52330" t="s">
        <v>33458</v>
      </c>
    </row>
    <row r="52331" spans="1:8" x14ac:dyDescent="0.2">
      <c r="A52331" t="s">
        <v>95661</v>
      </c>
      <c r="B52331">
        <v>1</v>
      </c>
      <c r="C52331">
        <v>0.96551500000000001</v>
      </c>
      <c r="D52331">
        <v>4.3736700000000003E-2</v>
      </c>
      <c r="E52331">
        <v>-4.9800000000000004</v>
      </c>
      <c r="F52331">
        <v>4.7856699999999997E-3</v>
      </c>
      <c r="G52331" t="s">
        <v>77049</v>
      </c>
      <c r="H52331" t="s">
        <v>77050</v>
      </c>
    </row>
    <row r="52332" spans="1:8" x14ac:dyDescent="0.2">
      <c r="A52332" t="s">
        <v>95662</v>
      </c>
      <c r="B52332">
        <v>1</v>
      </c>
      <c r="C52332">
        <v>0.96552400000000005</v>
      </c>
      <c r="D52332">
        <v>4.3725E-2</v>
      </c>
      <c r="E52332">
        <v>-4.9800000000000004</v>
      </c>
      <c r="F52332">
        <v>3.8473499999999998E-3</v>
      </c>
      <c r="G52332" t="s">
        <v>10248</v>
      </c>
      <c r="H52332" t="s">
        <v>10249</v>
      </c>
    </row>
    <row r="52333" spans="1:8" x14ac:dyDescent="0.2">
      <c r="A52333" t="s">
        <v>95663</v>
      </c>
      <c r="B52333">
        <v>1</v>
      </c>
      <c r="C52333">
        <v>0.965526</v>
      </c>
      <c r="D52333">
        <v>-4.3722400000000002E-2</v>
      </c>
      <c r="E52333">
        <v>-4.9800000000000004</v>
      </c>
      <c r="F52333">
        <v>-4.1486600000000002E-3</v>
      </c>
      <c r="G52333" t="s">
        <v>95664</v>
      </c>
      <c r="H52333" t="s">
        <v>95665</v>
      </c>
    </row>
    <row r="52334" spans="1:8" x14ac:dyDescent="0.2">
      <c r="A52334" t="s">
        <v>95666</v>
      </c>
      <c r="B52334">
        <v>1</v>
      </c>
      <c r="C52334">
        <v>0.96554600000000002</v>
      </c>
      <c r="D52334">
        <v>4.3697199999999999E-2</v>
      </c>
      <c r="E52334">
        <v>-4.9800000000000004</v>
      </c>
      <c r="F52334">
        <v>2.8999199999999998E-3</v>
      </c>
      <c r="G52334" t="s">
        <v>7677</v>
      </c>
      <c r="H52334" t="s">
        <v>7678</v>
      </c>
    </row>
    <row r="52335" spans="1:8" x14ac:dyDescent="0.2">
      <c r="A52335" t="s">
        <v>95667</v>
      </c>
      <c r="B52335">
        <v>1</v>
      </c>
      <c r="C52335">
        <v>0.96555500000000005</v>
      </c>
      <c r="D52335">
        <v>-4.3686299999999997E-2</v>
      </c>
      <c r="E52335">
        <v>-4.9800000000000004</v>
      </c>
      <c r="F52335">
        <v>-4.4823600000000003E-3</v>
      </c>
      <c r="G52335" t="s">
        <v>8536</v>
      </c>
      <c r="H52335" t="s">
        <v>8537</v>
      </c>
    </row>
    <row r="52336" spans="1:8" x14ac:dyDescent="0.2">
      <c r="A52336" t="s">
        <v>95668</v>
      </c>
      <c r="B52336">
        <v>1</v>
      </c>
      <c r="C52336">
        <v>0.96557199999999999</v>
      </c>
      <c r="D52336">
        <v>4.3664099999999997E-2</v>
      </c>
      <c r="E52336">
        <v>-4.9800000000000004</v>
      </c>
      <c r="F52336">
        <v>4.9220100000000001E-3</v>
      </c>
      <c r="G52336" t="s">
        <v>38968</v>
      </c>
      <c r="H52336" t="s">
        <v>38969</v>
      </c>
    </row>
    <row r="52337" spans="1:8" x14ac:dyDescent="0.2">
      <c r="A52337" t="s">
        <v>95669</v>
      </c>
      <c r="B52337">
        <v>1</v>
      </c>
      <c r="C52337">
        <v>0.96561300000000005</v>
      </c>
      <c r="D52337">
        <v>4.3612699999999997E-2</v>
      </c>
      <c r="E52337">
        <v>-4.9800000000000004</v>
      </c>
      <c r="F52337">
        <v>8.9093999999999996E-3</v>
      </c>
      <c r="G52337" t="s">
        <v>50691</v>
      </c>
      <c r="H52337" t="s">
        <v>50692</v>
      </c>
    </row>
    <row r="52338" spans="1:8" x14ac:dyDescent="0.2">
      <c r="A52338" t="s">
        <v>95670</v>
      </c>
      <c r="B52338">
        <v>1</v>
      </c>
      <c r="C52338">
        <v>0.96561900000000001</v>
      </c>
      <c r="D52338">
        <v>-4.3604799999999999E-2</v>
      </c>
      <c r="E52338">
        <v>-4.9800000000000004</v>
      </c>
      <c r="F52338">
        <v>-4.9649400000000002E-3</v>
      </c>
      <c r="G52338" t="s">
        <v>7249</v>
      </c>
      <c r="H52338" t="s">
        <v>7250</v>
      </c>
    </row>
    <row r="52339" spans="1:8" x14ac:dyDescent="0.2">
      <c r="A52339" t="s">
        <v>95671</v>
      </c>
      <c r="B52339">
        <v>1</v>
      </c>
      <c r="C52339">
        <v>0.96563500000000002</v>
      </c>
      <c r="D52339">
        <v>4.35848E-2</v>
      </c>
      <c r="E52339">
        <v>-4.9800000000000004</v>
      </c>
      <c r="F52339">
        <v>3.74362E-3</v>
      </c>
      <c r="G52339" t="s">
        <v>33</v>
      </c>
      <c r="H52339" t="s">
        <v>33</v>
      </c>
    </row>
    <row r="52340" spans="1:8" x14ac:dyDescent="0.2">
      <c r="A52340" t="s">
        <v>95672</v>
      </c>
      <c r="B52340">
        <v>1</v>
      </c>
      <c r="C52340">
        <v>0.96563600000000005</v>
      </c>
      <c r="D52340">
        <v>-4.35836E-2</v>
      </c>
      <c r="E52340">
        <v>-4.9800000000000004</v>
      </c>
      <c r="F52340">
        <v>-6.0185000000000004E-3</v>
      </c>
      <c r="G52340" t="s">
        <v>78202</v>
      </c>
      <c r="H52340" t="s">
        <v>78203</v>
      </c>
    </row>
    <row r="52341" spans="1:8" x14ac:dyDescent="0.2">
      <c r="A52341" t="s">
        <v>95673</v>
      </c>
      <c r="B52341">
        <v>1</v>
      </c>
      <c r="C52341">
        <v>0.96567999999999998</v>
      </c>
      <c r="D52341">
        <v>4.35276E-2</v>
      </c>
      <c r="E52341">
        <v>-4.9800000000000004</v>
      </c>
      <c r="F52341">
        <v>3.7888399999999999E-3</v>
      </c>
      <c r="G52341" t="s">
        <v>51545</v>
      </c>
      <c r="H52341" t="s">
        <v>51546</v>
      </c>
    </row>
    <row r="52342" spans="1:8" x14ac:dyDescent="0.2">
      <c r="A52342" t="s">
        <v>95674</v>
      </c>
      <c r="B52342">
        <v>1</v>
      </c>
      <c r="C52342">
        <v>0.96571099999999999</v>
      </c>
      <c r="D52342">
        <v>-4.3487699999999997E-2</v>
      </c>
      <c r="E52342">
        <v>-4.9800000000000004</v>
      </c>
      <c r="F52342">
        <v>-3.3828600000000001E-3</v>
      </c>
      <c r="G52342" t="s">
        <v>12765</v>
      </c>
      <c r="H52342" t="s">
        <v>12766</v>
      </c>
    </row>
    <row r="52343" spans="1:8" x14ac:dyDescent="0.2">
      <c r="A52343" t="s">
        <v>95675</v>
      </c>
      <c r="B52343">
        <v>1</v>
      </c>
      <c r="C52343">
        <v>0.96573200000000003</v>
      </c>
      <c r="D52343">
        <v>-4.3461399999999997E-2</v>
      </c>
      <c r="E52343">
        <v>-4.9800000000000004</v>
      </c>
      <c r="F52343">
        <v>-3.1353100000000001E-3</v>
      </c>
      <c r="G52343" t="s">
        <v>33</v>
      </c>
      <c r="H52343" t="s">
        <v>33</v>
      </c>
    </row>
    <row r="52344" spans="1:8" x14ac:dyDescent="0.2">
      <c r="A52344" t="s">
        <v>95676</v>
      </c>
      <c r="B52344">
        <v>1</v>
      </c>
      <c r="C52344">
        <v>0.96573799999999999</v>
      </c>
      <c r="D52344">
        <v>-4.3453800000000001E-2</v>
      </c>
      <c r="E52344">
        <v>-4.9800000000000004</v>
      </c>
      <c r="F52344">
        <v>-4.3129900000000001E-3</v>
      </c>
      <c r="G52344" t="s">
        <v>33</v>
      </c>
      <c r="H52344" t="s">
        <v>33</v>
      </c>
    </row>
    <row r="52345" spans="1:8" x14ac:dyDescent="0.2">
      <c r="A52345" t="s">
        <v>95677</v>
      </c>
      <c r="B52345">
        <v>1</v>
      </c>
      <c r="C52345">
        <v>0.96582599999999996</v>
      </c>
      <c r="D52345">
        <v>-4.3341999999999999E-2</v>
      </c>
      <c r="E52345">
        <v>-4.9800000000000004</v>
      </c>
      <c r="F52345">
        <v>-6.9427200000000003E-3</v>
      </c>
      <c r="G52345" t="s">
        <v>95678</v>
      </c>
      <c r="H52345" t="s">
        <v>95679</v>
      </c>
    </row>
    <row r="52346" spans="1:8" x14ac:dyDescent="0.2">
      <c r="A52346" t="s">
        <v>95680</v>
      </c>
      <c r="B52346">
        <v>1</v>
      </c>
      <c r="C52346">
        <v>0.96583699999999995</v>
      </c>
      <c r="D52346">
        <v>4.3327900000000003E-2</v>
      </c>
      <c r="E52346">
        <v>-4.9800000000000004</v>
      </c>
      <c r="F52346">
        <v>6.6161199999999996E-3</v>
      </c>
      <c r="G52346" t="s">
        <v>33</v>
      </c>
      <c r="H52346" t="s">
        <v>33</v>
      </c>
    </row>
    <row r="52347" spans="1:8" x14ac:dyDescent="0.2">
      <c r="A52347" t="s">
        <v>95681</v>
      </c>
      <c r="B52347">
        <v>1</v>
      </c>
      <c r="C52347">
        <v>0.96584999999999999</v>
      </c>
      <c r="D52347">
        <v>4.3312099999999999E-2</v>
      </c>
      <c r="E52347">
        <v>-4.9800000000000004</v>
      </c>
      <c r="F52347">
        <v>2.9551400000000002E-3</v>
      </c>
      <c r="G52347" t="s">
        <v>38883</v>
      </c>
      <c r="H52347" t="s">
        <v>38884</v>
      </c>
    </row>
    <row r="52348" spans="1:8" x14ac:dyDescent="0.2">
      <c r="A52348" t="s">
        <v>95682</v>
      </c>
      <c r="B52348">
        <v>1</v>
      </c>
      <c r="C52348">
        <v>0.96585399999999999</v>
      </c>
      <c r="D52348">
        <v>-4.3306600000000001E-2</v>
      </c>
      <c r="E52348">
        <v>-4.9800000000000004</v>
      </c>
      <c r="F52348">
        <v>-2.4418500000000002E-3</v>
      </c>
      <c r="G52348" t="s">
        <v>9553</v>
      </c>
      <c r="H52348" t="s">
        <v>9554</v>
      </c>
    </row>
    <row r="52349" spans="1:8" x14ac:dyDescent="0.2">
      <c r="A52349" t="s">
        <v>95683</v>
      </c>
      <c r="B52349">
        <v>1</v>
      </c>
      <c r="C52349">
        <v>0.96586099999999997</v>
      </c>
      <c r="D52349">
        <v>-4.32979E-2</v>
      </c>
      <c r="E52349">
        <v>-4.9800000000000004</v>
      </c>
      <c r="F52349">
        <v>-5.1609999999999998E-3</v>
      </c>
      <c r="G52349" t="s">
        <v>95684</v>
      </c>
      <c r="H52349" t="s">
        <v>95685</v>
      </c>
    </row>
    <row r="52350" spans="1:8" x14ac:dyDescent="0.2">
      <c r="A52350" t="s">
        <v>95686</v>
      </c>
      <c r="B52350">
        <v>1</v>
      </c>
      <c r="C52350">
        <v>0.965866</v>
      </c>
      <c r="D52350">
        <v>4.3291400000000001E-2</v>
      </c>
      <c r="E52350">
        <v>-4.9800000000000004</v>
      </c>
      <c r="F52350">
        <v>3.1593400000000001E-3</v>
      </c>
      <c r="G52350" t="s">
        <v>95687</v>
      </c>
      <c r="H52350" t="s">
        <v>95688</v>
      </c>
    </row>
    <row r="52351" spans="1:8" x14ac:dyDescent="0.2">
      <c r="A52351" t="s">
        <v>95689</v>
      </c>
      <c r="B52351">
        <v>1</v>
      </c>
      <c r="C52351">
        <v>0.96587400000000001</v>
      </c>
      <c r="D52351">
        <v>4.3281600000000003E-2</v>
      </c>
      <c r="E52351">
        <v>-4.9800000000000004</v>
      </c>
      <c r="F52351">
        <v>5.6978100000000002E-3</v>
      </c>
      <c r="G52351" t="s">
        <v>65154</v>
      </c>
      <c r="H52351" t="s">
        <v>65155</v>
      </c>
    </row>
    <row r="52352" spans="1:8" x14ac:dyDescent="0.2">
      <c r="A52352" t="s">
        <v>95690</v>
      </c>
      <c r="B52352">
        <v>1</v>
      </c>
      <c r="C52352">
        <v>0.96588700000000005</v>
      </c>
      <c r="D52352">
        <v>-4.3264799999999999E-2</v>
      </c>
      <c r="E52352">
        <v>-4.9800000000000004</v>
      </c>
      <c r="F52352">
        <v>-9.1491699999999999E-3</v>
      </c>
      <c r="G52352" t="s">
        <v>33501</v>
      </c>
      <c r="H52352" t="s">
        <v>33502</v>
      </c>
    </row>
    <row r="52353" spans="1:8" x14ac:dyDescent="0.2">
      <c r="A52353" t="s">
        <v>95691</v>
      </c>
      <c r="B52353">
        <v>1</v>
      </c>
      <c r="C52353">
        <v>0.965893</v>
      </c>
      <c r="D52353">
        <v>4.3257900000000002E-2</v>
      </c>
      <c r="E52353">
        <v>-4.9800000000000004</v>
      </c>
      <c r="F52353">
        <v>8.5998199999999993E-3</v>
      </c>
      <c r="G52353" t="s">
        <v>7895</v>
      </c>
      <c r="H52353" t="s">
        <v>7896</v>
      </c>
    </row>
    <row r="52354" spans="1:8" x14ac:dyDescent="0.2">
      <c r="A52354" t="s">
        <v>95692</v>
      </c>
      <c r="B52354">
        <v>1</v>
      </c>
      <c r="C52354">
        <v>0.96590500000000001</v>
      </c>
      <c r="D52354">
        <v>4.3242200000000001E-2</v>
      </c>
      <c r="E52354">
        <v>-4.9800000000000004</v>
      </c>
      <c r="F52354">
        <v>1.200941E-2</v>
      </c>
      <c r="G52354" t="s">
        <v>90474</v>
      </c>
      <c r="H52354" t="s">
        <v>90475</v>
      </c>
    </row>
    <row r="52355" spans="1:8" x14ac:dyDescent="0.2">
      <c r="A52355" t="s">
        <v>95693</v>
      </c>
      <c r="B52355">
        <v>1</v>
      </c>
      <c r="C52355">
        <v>0.96594000000000002</v>
      </c>
      <c r="D52355">
        <v>4.3197399999999997E-2</v>
      </c>
      <c r="E52355">
        <v>-4.9800000000000004</v>
      </c>
      <c r="F52355">
        <v>3.8860399999999999E-3</v>
      </c>
      <c r="G52355" t="s">
        <v>75278</v>
      </c>
      <c r="H52355" t="s">
        <v>75279</v>
      </c>
    </row>
    <row r="52356" spans="1:8" x14ac:dyDescent="0.2">
      <c r="A52356" t="s">
        <v>95694</v>
      </c>
      <c r="B52356">
        <v>1</v>
      </c>
      <c r="C52356">
        <v>0.96594500000000005</v>
      </c>
      <c r="D52356">
        <v>-4.3191E-2</v>
      </c>
      <c r="E52356">
        <v>-4.9800000000000004</v>
      </c>
      <c r="F52356">
        <v>-3.4414200000000002E-3</v>
      </c>
      <c r="G52356" t="s">
        <v>95695</v>
      </c>
      <c r="H52356" t="s">
        <v>95696</v>
      </c>
    </row>
    <row r="52357" spans="1:8" x14ac:dyDescent="0.2">
      <c r="A52357" t="s">
        <v>95697</v>
      </c>
      <c r="B52357">
        <v>1</v>
      </c>
      <c r="C52357">
        <v>0.96595699999999995</v>
      </c>
      <c r="D52357">
        <v>-4.3175600000000001E-2</v>
      </c>
      <c r="E52357">
        <v>-4.9800000000000004</v>
      </c>
      <c r="F52357">
        <v>-6.4391600000000002E-3</v>
      </c>
      <c r="G52357" t="s">
        <v>509</v>
      </c>
      <c r="H52357" t="s">
        <v>510</v>
      </c>
    </row>
    <row r="52358" spans="1:8" x14ac:dyDescent="0.2">
      <c r="A52358" t="s">
        <v>95698</v>
      </c>
      <c r="B52358">
        <v>1</v>
      </c>
      <c r="C52358">
        <v>0.96596800000000005</v>
      </c>
      <c r="D52358">
        <v>-4.3161499999999998E-2</v>
      </c>
      <c r="E52358">
        <v>-4.9800000000000004</v>
      </c>
      <c r="F52358">
        <v>-4.36105E-3</v>
      </c>
      <c r="G52358" t="s">
        <v>13716</v>
      </c>
      <c r="H52358" t="s">
        <v>13717</v>
      </c>
    </row>
    <row r="52359" spans="1:8" x14ac:dyDescent="0.2">
      <c r="A52359" t="s">
        <v>95699</v>
      </c>
      <c r="B52359">
        <v>1</v>
      </c>
      <c r="C52359">
        <v>0.965978</v>
      </c>
      <c r="D52359">
        <v>4.3149899999999998E-2</v>
      </c>
      <c r="E52359">
        <v>-4.9800000000000004</v>
      </c>
      <c r="F52359">
        <v>3.3890999999999999E-3</v>
      </c>
      <c r="G52359" t="s">
        <v>95700</v>
      </c>
      <c r="H52359" t="s">
        <v>95701</v>
      </c>
    </row>
    <row r="52360" spans="1:8" x14ac:dyDescent="0.2">
      <c r="A52360" t="s">
        <v>95702</v>
      </c>
      <c r="B52360">
        <v>1</v>
      </c>
      <c r="C52360">
        <v>0.96598600000000001</v>
      </c>
      <c r="D52360">
        <v>-4.3138700000000002E-2</v>
      </c>
      <c r="E52360">
        <v>-4.9800000000000004</v>
      </c>
      <c r="F52360">
        <v>-2.9144499999999999E-3</v>
      </c>
      <c r="G52360" t="s">
        <v>39277</v>
      </c>
      <c r="H52360" t="s">
        <v>39278</v>
      </c>
    </row>
    <row r="52361" spans="1:8" x14ac:dyDescent="0.2">
      <c r="A52361" t="s">
        <v>95703</v>
      </c>
      <c r="B52361">
        <v>1</v>
      </c>
      <c r="C52361">
        <v>0.96599400000000002</v>
      </c>
      <c r="D52361">
        <v>4.3128800000000002E-2</v>
      </c>
      <c r="E52361">
        <v>-4.9800000000000004</v>
      </c>
      <c r="F52361">
        <v>3.3098699999999999E-3</v>
      </c>
      <c r="G52361" t="s">
        <v>76993</v>
      </c>
      <c r="H52361" t="s">
        <v>76994</v>
      </c>
    </row>
    <row r="52362" spans="1:8" x14ac:dyDescent="0.2">
      <c r="A52362" t="s">
        <v>95704</v>
      </c>
      <c r="B52362">
        <v>1</v>
      </c>
      <c r="C52362">
        <v>0.96599400000000002</v>
      </c>
      <c r="D52362">
        <v>4.3128600000000003E-2</v>
      </c>
      <c r="E52362">
        <v>-4.9800000000000004</v>
      </c>
      <c r="F52362">
        <v>3.0936399999999999E-3</v>
      </c>
      <c r="G52362" t="s">
        <v>95705</v>
      </c>
      <c r="H52362" t="s">
        <v>95706</v>
      </c>
    </row>
    <row r="52363" spans="1:8" x14ac:dyDescent="0.2">
      <c r="A52363" t="s">
        <v>95707</v>
      </c>
      <c r="B52363">
        <v>1</v>
      </c>
      <c r="C52363">
        <v>0.96599500000000005</v>
      </c>
      <c r="D52363">
        <v>-4.3127600000000002E-2</v>
      </c>
      <c r="E52363">
        <v>-4.9800000000000004</v>
      </c>
      <c r="F52363">
        <v>-3.0175499999999999E-3</v>
      </c>
      <c r="G52363" t="s">
        <v>958</v>
      </c>
      <c r="H52363" t="s">
        <v>959</v>
      </c>
    </row>
    <row r="52364" spans="1:8" x14ac:dyDescent="0.2">
      <c r="A52364" t="s">
        <v>95708</v>
      </c>
      <c r="B52364">
        <v>1</v>
      </c>
      <c r="C52364">
        <v>0.96601800000000004</v>
      </c>
      <c r="D52364">
        <v>4.30988E-2</v>
      </c>
      <c r="E52364">
        <v>-4.9800000000000004</v>
      </c>
      <c r="F52364">
        <v>4.6010399999999998E-3</v>
      </c>
      <c r="G52364" t="s">
        <v>95709</v>
      </c>
      <c r="H52364" t="s">
        <v>95710</v>
      </c>
    </row>
    <row r="52365" spans="1:8" x14ac:dyDescent="0.2">
      <c r="A52365" t="s">
        <v>95711</v>
      </c>
      <c r="B52365">
        <v>1</v>
      </c>
      <c r="C52365">
        <v>0.96602100000000002</v>
      </c>
      <c r="D52365">
        <v>-4.3094300000000002E-2</v>
      </c>
      <c r="E52365">
        <v>-4.9800000000000004</v>
      </c>
      <c r="F52365">
        <v>-3.89237E-3</v>
      </c>
      <c r="G52365" t="s">
        <v>33</v>
      </c>
      <c r="H52365" t="s">
        <v>33</v>
      </c>
    </row>
    <row r="52366" spans="1:8" x14ac:dyDescent="0.2">
      <c r="A52366" t="s">
        <v>95712</v>
      </c>
      <c r="B52366">
        <v>1</v>
      </c>
      <c r="C52366">
        <v>0.96605300000000005</v>
      </c>
      <c r="D52366">
        <v>-4.3054000000000002E-2</v>
      </c>
      <c r="E52366">
        <v>-4.9800000000000004</v>
      </c>
      <c r="F52366">
        <v>-3.2685700000000002E-3</v>
      </c>
      <c r="G52366" t="s">
        <v>95713</v>
      </c>
      <c r="H52366" t="s">
        <v>95714</v>
      </c>
    </row>
    <row r="52367" spans="1:8" x14ac:dyDescent="0.2">
      <c r="A52367" t="s">
        <v>95715</v>
      </c>
      <c r="B52367">
        <v>1</v>
      </c>
      <c r="C52367">
        <v>0.96606400000000003</v>
      </c>
      <c r="D52367">
        <v>-4.3040799999999997E-2</v>
      </c>
      <c r="E52367">
        <v>-4.9800000000000004</v>
      </c>
      <c r="F52367">
        <v>-2.8343800000000001E-3</v>
      </c>
      <c r="G52367" t="s">
        <v>95716</v>
      </c>
      <c r="H52367" t="s">
        <v>95717</v>
      </c>
    </row>
    <row r="52368" spans="1:8" x14ac:dyDescent="0.2">
      <c r="A52368" t="s">
        <v>95718</v>
      </c>
      <c r="B52368">
        <v>1</v>
      </c>
      <c r="C52368">
        <v>0.96609100000000003</v>
      </c>
      <c r="D52368">
        <v>4.3005799999999997E-2</v>
      </c>
      <c r="E52368">
        <v>-4.9800000000000004</v>
      </c>
      <c r="F52368">
        <v>3.5164599999999999E-3</v>
      </c>
      <c r="G52368" t="s">
        <v>95719</v>
      </c>
      <c r="H52368" t="s">
        <v>95720</v>
      </c>
    </row>
    <row r="52369" spans="1:8" x14ac:dyDescent="0.2">
      <c r="A52369" t="s">
        <v>95721</v>
      </c>
      <c r="B52369">
        <v>1</v>
      </c>
      <c r="C52369">
        <v>0.96609800000000001</v>
      </c>
      <c r="D52369">
        <v>-4.2997500000000001E-2</v>
      </c>
      <c r="E52369">
        <v>-4.9800000000000004</v>
      </c>
      <c r="F52369">
        <v>-6.32849E-3</v>
      </c>
      <c r="G52369" t="s">
        <v>37276</v>
      </c>
      <c r="H52369" t="s">
        <v>37277</v>
      </c>
    </row>
    <row r="52370" spans="1:8" x14ac:dyDescent="0.2">
      <c r="A52370" t="s">
        <v>95722</v>
      </c>
      <c r="B52370">
        <v>1</v>
      </c>
      <c r="C52370">
        <v>0.96609999999999996</v>
      </c>
      <c r="D52370">
        <v>-4.2994699999999997E-2</v>
      </c>
      <c r="E52370">
        <v>-4.9800000000000004</v>
      </c>
      <c r="F52370">
        <v>-6.6068100000000003E-3</v>
      </c>
      <c r="G52370" t="s">
        <v>95723</v>
      </c>
      <c r="H52370" t="s">
        <v>95724</v>
      </c>
    </row>
    <row r="52371" spans="1:8" x14ac:dyDescent="0.2">
      <c r="A52371" t="s">
        <v>95725</v>
      </c>
      <c r="B52371">
        <v>1</v>
      </c>
      <c r="C52371">
        <v>0.96612100000000001</v>
      </c>
      <c r="D52371">
        <v>4.2967900000000003E-2</v>
      </c>
      <c r="E52371">
        <v>-4.9800000000000004</v>
      </c>
      <c r="F52371">
        <v>5.1207400000000004E-3</v>
      </c>
      <c r="G52371" t="s">
        <v>53073</v>
      </c>
      <c r="H52371" t="s">
        <v>53074</v>
      </c>
    </row>
    <row r="52372" spans="1:8" x14ac:dyDescent="0.2">
      <c r="A52372" t="s">
        <v>95726</v>
      </c>
      <c r="B52372">
        <v>1</v>
      </c>
      <c r="C52372">
        <v>0.96613099999999996</v>
      </c>
      <c r="D52372">
        <v>4.2954699999999998E-2</v>
      </c>
      <c r="E52372">
        <v>-4.9800000000000004</v>
      </c>
      <c r="F52372">
        <v>4.1929699999999999E-3</v>
      </c>
      <c r="G52372" t="s">
        <v>6983</v>
      </c>
      <c r="H52372" t="s">
        <v>6984</v>
      </c>
    </row>
    <row r="52373" spans="1:8" x14ac:dyDescent="0.2">
      <c r="A52373" t="s">
        <v>95727</v>
      </c>
      <c r="B52373">
        <v>1</v>
      </c>
      <c r="C52373">
        <v>0.96615700000000004</v>
      </c>
      <c r="D52373">
        <v>4.2921599999999997E-2</v>
      </c>
      <c r="E52373">
        <v>-4.9800000000000004</v>
      </c>
      <c r="F52373">
        <v>5.1581500000000002E-3</v>
      </c>
      <c r="G52373" t="s">
        <v>33</v>
      </c>
      <c r="H52373" t="s">
        <v>33</v>
      </c>
    </row>
    <row r="52374" spans="1:8" x14ac:dyDescent="0.2">
      <c r="A52374" t="s">
        <v>95728</v>
      </c>
      <c r="B52374">
        <v>1</v>
      </c>
      <c r="C52374">
        <v>0.96616599999999997</v>
      </c>
      <c r="D52374">
        <v>-4.29101E-2</v>
      </c>
      <c r="E52374">
        <v>-4.9800000000000004</v>
      </c>
      <c r="F52374">
        <v>-5.7069699999999996E-3</v>
      </c>
      <c r="G52374" t="s">
        <v>10959</v>
      </c>
      <c r="H52374" t="s">
        <v>10960</v>
      </c>
    </row>
    <row r="52375" spans="1:8" x14ac:dyDescent="0.2">
      <c r="A52375" t="s">
        <v>95729</v>
      </c>
      <c r="B52375">
        <v>1</v>
      </c>
      <c r="C52375">
        <v>0.96620499999999998</v>
      </c>
      <c r="D52375">
        <v>-4.2860700000000002E-2</v>
      </c>
      <c r="E52375">
        <v>-4.9800000000000004</v>
      </c>
      <c r="F52375">
        <v>-3.20813E-3</v>
      </c>
      <c r="G52375" t="s">
        <v>33</v>
      </c>
      <c r="H52375" t="s">
        <v>33</v>
      </c>
    </row>
    <row r="52376" spans="1:8" x14ac:dyDescent="0.2">
      <c r="A52376" t="s">
        <v>95730</v>
      </c>
      <c r="B52376">
        <v>1</v>
      </c>
      <c r="C52376">
        <v>0.96622699999999995</v>
      </c>
      <c r="D52376">
        <v>4.2833499999999997E-2</v>
      </c>
      <c r="E52376">
        <v>-4.9800000000000004</v>
      </c>
      <c r="F52376">
        <v>9.1867000000000008E-3</v>
      </c>
      <c r="G52376" t="s">
        <v>95731</v>
      </c>
      <c r="H52376" t="s">
        <v>95732</v>
      </c>
    </row>
    <row r="52377" spans="1:8" x14ac:dyDescent="0.2">
      <c r="A52377" t="s">
        <v>95733</v>
      </c>
      <c r="B52377">
        <v>1</v>
      </c>
      <c r="C52377">
        <v>0.966275</v>
      </c>
      <c r="D52377">
        <v>-4.2772999999999999E-2</v>
      </c>
      <c r="E52377">
        <v>-4.9800000000000004</v>
      </c>
      <c r="F52377">
        <v>-4.4931700000000003E-3</v>
      </c>
      <c r="G52377" t="s">
        <v>40302</v>
      </c>
      <c r="H52377" t="s">
        <v>40303</v>
      </c>
    </row>
    <row r="52378" spans="1:8" x14ac:dyDescent="0.2">
      <c r="A52378" t="s">
        <v>95734</v>
      </c>
      <c r="B52378">
        <v>1</v>
      </c>
      <c r="C52378">
        <v>0.96628400000000003</v>
      </c>
      <c r="D52378">
        <v>-4.2760800000000002E-2</v>
      </c>
      <c r="E52378">
        <v>-4.9800000000000004</v>
      </c>
      <c r="F52378">
        <v>-3.4864499999999999E-3</v>
      </c>
      <c r="G52378" t="s">
        <v>33</v>
      </c>
      <c r="H52378" t="s">
        <v>33</v>
      </c>
    </row>
    <row r="52379" spans="1:8" x14ac:dyDescent="0.2">
      <c r="A52379" t="s">
        <v>95735</v>
      </c>
      <c r="B52379">
        <v>1</v>
      </c>
      <c r="C52379">
        <v>0.96630300000000002</v>
      </c>
      <c r="D52379">
        <v>-4.2737400000000002E-2</v>
      </c>
      <c r="E52379">
        <v>-4.9800000000000004</v>
      </c>
      <c r="F52379">
        <v>-3.9106200000000001E-3</v>
      </c>
      <c r="G52379" t="s">
        <v>44411</v>
      </c>
      <c r="H52379" t="s">
        <v>44412</v>
      </c>
    </row>
    <row r="52380" spans="1:8" x14ac:dyDescent="0.2">
      <c r="A52380" t="s">
        <v>95736</v>
      </c>
      <c r="B52380">
        <v>1</v>
      </c>
      <c r="C52380">
        <v>0.96631100000000003</v>
      </c>
      <c r="D52380">
        <v>4.2726500000000001E-2</v>
      </c>
      <c r="E52380">
        <v>-4.9800000000000004</v>
      </c>
      <c r="F52380">
        <v>3.9068100000000001E-3</v>
      </c>
      <c r="G52380" t="s">
        <v>33</v>
      </c>
      <c r="H52380" t="s">
        <v>33</v>
      </c>
    </row>
    <row r="52381" spans="1:8" x14ac:dyDescent="0.2">
      <c r="A52381" t="s">
        <v>95737</v>
      </c>
      <c r="B52381">
        <v>1</v>
      </c>
      <c r="C52381">
        <v>0.96635000000000004</v>
      </c>
      <c r="D52381">
        <v>4.26775E-2</v>
      </c>
      <c r="E52381">
        <v>-4.9800000000000004</v>
      </c>
      <c r="F52381">
        <v>2.14072E-3</v>
      </c>
      <c r="G52381" t="s">
        <v>15469</v>
      </c>
      <c r="H52381" t="s">
        <v>15470</v>
      </c>
    </row>
    <row r="52382" spans="1:8" x14ac:dyDescent="0.2">
      <c r="A52382" t="s">
        <v>95738</v>
      </c>
      <c r="B52382">
        <v>1</v>
      </c>
      <c r="C52382">
        <v>0.96636999999999995</v>
      </c>
      <c r="D52382">
        <v>-4.2652200000000001E-2</v>
      </c>
      <c r="E52382">
        <v>-4.9800000000000004</v>
      </c>
      <c r="F52382">
        <v>-3.5372099999999998E-3</v>
      </c>
      <c r="G52382" t="s">
        <v>95739</v>
      </c>
      <c r="H52382" t="s">
        <v>95740</v>
      </c>
    </row>
    <row r="52383" spans="1:8" x14ac:dyDescent="0.2">
      <c r="A52383" t="s">
        <v>95741</v>
      </c>
      <c r="B52383">
        <v>1</v>
      </c>
      <c r="C52383">
        <v>0.96638599999999997</v>
      </c>
      <c r="D52383">
        <v>4.2632000000000003E-2</v>
      </c>
      <c r="E52383">
        <v>-4.9800000000000004</v>
      </c>
      <c r="F52383">
        <v>3.14598E-3</v>
      </c>
      <c r="G52383" t="s">
        <v>95742</v>
      </c>
      <c r="H52383" t="s">
        <v>95743</v>
      </c>
    </row>
    <row r="52384" spans="1:8" x14ac:dyDescent="0.2">
      <c r="A52384" t="s">
        <v>95744</v>
      </c>
      <c r="B52384">
        <v>1</v>
      </c>
      <c r="C52384">
        <v>0.96639699999999995</v>
      </c>
      <c r="D52384">
        <v>-4.2617700000000001E-2</v>
      </c>
      <c r="E52384">
        <v>-4.9800000000000004</v>
      </c>
      <c r="F52384">
        <v>-2.7071399999999998E-3</v>
      </c>
      <c r="G52384" t="s">
        <v>33</v>
      </c>
      <c r="H52384" t="s">
        <v>33</v>
      </c>
    </row>
    <row r="52385" spans="1:8" x14ac:dyDescent="0.2">
      <c r="A52385" t="s">
        <v>95745</v>
      </c>
      <c r="B52385">
        <v>1</v>
      </c>
      <c r="C52385">
        <v>0.96641200000000005</v>
      </c>
      <c r="D52385">
        <v>4.2599100000000001E-2</v>
      </c>
      <c r="E52385">
        <v>-4.9800000000000004</v>
      </c>
      <c r="F52385">
        <v>4.8458599999999996E-3</v>
      </c>
      <c r="G52385" t="s">
        <v>95746</v>
      </c>
      <c r="H52385" t="s">
        <v>95747</v>
      </c>
    </row>
    <row r="52386" spans="1:8" x14ac:dyDescent="0.2">
      <c r="A52386" t="s">
        <v>95748</v>
      </c>
      <c r="B52386">
        <v>1</v>
      </c>
      <c r="C52386">
        <v>0.96642300000000003</v>
      </c>
      <c r="D52386">
        <v>-4.2584400000000001E-2</v>
      </c>
      <c r="E52386">
        <v>-4.9800000000000004</v>
      </c>
      <c r="F52386">
        <v>-3.43246E-3</v>
      </c>
      <c r="G52386" t="s">
        <v>33</v>
      </c>
      <c r="H52386" t="s">
        <v>33</v>
      </c>
    </row>
    <row r="52387" spans="1:8" x14ac:dyDescent="0.2">
      <c r="A52387" t="s">
        <v>95749</v>
      </c>
      <c r="B52387">
        <v>1</v>
      </c>
      <c r="C52387">
        <v>0.96642499999999998</v>
      </c>
      <c r="D52387">
        <v>4.2582299999999997E-2</v>
      </c>
      <c r="E52387">
        <v>-4.9800000000000004</v>
      </c>
      <c r="F52387">
        <v>3.82929E-3</v>
      </c>
      <c r="G52387" t="s">
        <v>95750</v>
      </c>
      <c r="H52387" t="s">
        <v>95751</v>
      </c>
    </row>
    <row r="52388" spans="1:8" x14ac:dyDescent="0.2">
      <c r="A52388" t="s">
        <v>95752</v>
      </c>
      <c r="B52388">
        <v>1</v>
      </c>
      <c r="C52388">
        <v>0.96642799999999995</v>
      </c>
      <c r="D52388">
        <v>4.2578600000000001E-2</v>
      </c>
      <c r="E52388">
        <v>-4.9800000000000004</v>
      </c>
      <c r="F52388">
        <v>2.9405E-3</v>
      </c>
      <c r="G52388" t="s">
        <v>33248</v>
      </c>
      <c r="H52388" t="s">
        <v>33249</v>
      </c>
    </row>
    <row r="52389" spans="1:8" x14ac:dyDescent="0.2">
      <c r="A52389" t="s">
        <v>95753</v>
      </c>
      <c r="B52389">
        <v>1</v>
      </c>
      <c r="C52389">
        <v>0.96642899999999998</v>
      </c>
      <c r="D52389">
        <v>-4.2576700000000002E-2</v>
      </c>
      <c r="E52389">
        <v>-4.9800000000000004</v>
      </c>
      <c r="F52389">
        <v>-2.9991599999999998E-3</v>
      </c>
      <c r="G52389" t="s">
        <v>95754</v>
      </c>
      <c r="H52389" t="s">
        <v>95755</v>
      </c>
    </row>
    <row r="52390" spans="1:8" x14ac:dyDescent="0.2">
      <c r="A52390" t="s">
        <v>95756</v>
      </c>
      <c r="B52390">
        <v>1</v>
      </c>
      <c r="C52390">
        <v>0.96644300000000005</v>
      </c>
      <c r="D52390">
        <v>-4.2558699999999998E-2</v>
      </c>
      <c r="E52390">
        <v>-4.9800000000000004</v>
      </c>
      <c r="F52390">
        <v>-3.6831799999999999E-3</v>
      </c>
      <c r="G52390" t="s">
        <v>95757</v>
      </c>
      <c r="H52390" t="s">
        <v>95758</v>
      </c>
    </row>
    <row r="52391" spans="1:8" x14ac:dyDescent="0.2">
      <c r="A52391" t="s">
        <v>95759</v>
      </c>
      <c r="B52391">
        <v>1</v>
      </c>
      <c r="C52391">
        <v>0.96650100000000005</v>
      </c>
      <c r="D52391">
        <v>-4.2485299999999997E-2</v>
      </c>
      <c r="E52391">
        <v>-4.9800000000000004</v>
      </c>
      <c r="F52391">
        <v>-3.8898000000000001E-3</v>
      </c>
      <c r="G52391" t="s">
        <v>47657</v>
      </c>
      <c r="H52391" t="s">
        <v>47658</v>
      </c>
    </row>
    <row r="52392" spans="1:8" x14ac:dyDescent="0.2">
      <c r="A52392" t="s">
        <v>95760</v>
      </c>
      <c r="B52392">
        <v>1</v>
      </c>
      <c r="C52392">
        <v>0.96650400000000003</v>
      </c>
      <c r="D52392">
        <v>4.2481999999999999E-2</v>
      </c>
      <c r="E52392">
        <v>-4.9800000000000004</v>
      </c>
      <c r="F52392">
        <v>5.4535299999999998E-3</v>
      </c>
      <c r="G52392" t="s">
        <v>12912</v>
      </c>
      <c r="H52392" t="s">
        <v>12913</v>
      </c>
    </row>
    <row r="52393" spans="1:8" x14ac:dyDescent="0.2">
      <c r="A52393" t="s">
        <v>95761</v>
      </c>
      <c r="B52393">
        <v>1</v>
      </c>
      <c r="C52393">
        <v>0.96655599999999997</v>
      </c>
      <c r="D52393">
        <v>-4.2415899999999999E-2</v>
      </c>
      <c r="E52393">
        <v>-4.9800000000000004</v>
      </c>
      <c r="F52393">
        <v>-9.5106900000000005E-3</v>
      </c>
      <c r="G52393" t="s">
        <v>33</v>
      </c>
      <c r="H52393" t="s">
        <v>33</v>
      </c>
    </row>
    <row r="52394" spans="1:8" x14ac:dyDescent="0.2">
      <c r="A52394" t="s">
        <v>95762</v>
      </c>
      <c r="B52394">
        <v>1</v>
      </c>
      <c r="C52394">
        <v>0.96659700000000004</v>
      </c>
      <c r="D52394">
        <v>4.2363600000000001E-2</v>
      </c>
      <c r="E52394">
        <v>-4.9800000000000004</v>
      </c>
      <c r="F52394">
        <v>3.1572900000000001E-3</v>
      </c>
      <c r="G52394" t="s">
        <v>44305</v>
      </c>
      <c r="H52394" t="s">
        <v>44306</v>
      </c>
    </row>
    <row r="52395" spans="1:8" x14ac:dyDescent="0.2">
      <c r="A52395" t="s">
        <v>95763</v>
      </c>
      <c r="B52395">
        <v>1</v>
      </c>
      <c r="C52395">
        <v>0.96660299999999999</v>
      </c>
      <c r="D52395">
        <v>-4.2355900000000002E-2</v>
      </c>
      <c r="E52395">
        <v>-4.9800000000000004</v>
      </c>
      <c r="F52395">
        <v>-5.2391800000000004E-3</v>
      </c>
      <c r="G52395" t="s">
        <v>52153</v>
      </c>
      <c r="H52395" t="s">
        <v>52154</v>
      </c>
    </row>
    <row r="52396" spans="1:8" x14ac:dyDescent="0.2">
      <c r="A52396" t="s">
        <v>95764</v>
      </c>
      <c r="B52396">
        <v>1</v>
      </c>
      <c r="C52396">
        <v>0.96660400000000002</v>
      </c>
      <c r="D52396">
        <v>-4.2354700000000002E-2</v>
      </c>
      <c r="E52396">
        <v>-4.9800000000000004</v>
      </c>
      <c r="F52396">
        <v>-3.2812200000000001E-3</v>
      </c>
      <c r="G52396" t="s">
        <v>95765</v>
      </c>
      <c r="H52396" t="s">
        <v>95766</v>
      </c>
    </row>
    <row r="52397" spans="1:8" x14ac:dyDescent="0.2">
      <c r="A52397" t="s">
        <v>95767</v>
      </c>
      <c r="B52397">
        <v>1</v>
      </c>
      <c r="C52397">
        <v>0.96660800000000002</v>
      </c>
      <c r="D52397">
        <v>-4.23498E-2</v>
      </c>
      <c r="E52397">
        <v>-4.9800000000000004</v>
      </c>
      <c r="F52397">
        <v>-4.0801300000000004E-3</v>
      </c>
      <c r="G52397" t="s">
        <v>95768</v>
      </c>
      <c r="H52397" t="s">
        <v>95769</v>
      </c>
    </row>
    <row r="52398" spans="1:8" x14ac:dyDescent="0.2">
      <c r="A52398" t="s">
        <v>95770</v>
      </c>
      <c r="B52398">
        <v>1</v>
      </c>
      <c r="C52398">
        <v>0.96661200000000003</v>
      </c>
      <c r="D52398">
        <v>4.23452E-2</v>
      </c>
      <c r="E52398">
        <v>-4.9800000000000004</v>
      </c>
      <c r="F52398">
        <v>3.1907400000000001E-3</v>
      </c>
      <c r="G52398" t="s">
        <v>95771</v>
      </c>
      <c r="H52398" t="s">
        <v>95772</v>
      </c>
    </row>
    <row r="52399" spans="1:8" x14ac:dyDescent="0.2">
      <c r="A52399" t="s">
        <v>95773</v>
      </c>
      <c r="B52399">
        <v>1</v>
      </c>
      <c r="C52399">
        <v>0.96661699999999995</v>
      </c>
      <c r="D52399">
        <v>4.2338199999999999E-2</v>
      </c>
      <c r="E52399">
        <v>-4.9800000000000004</v>
      </c>
      <c r="F52399">
        <v>3.8369900000000002E-3</v>
      </c>
      <c r="G52399" t="s">
        <v>33</v>
      </c>
      <c r="H52399" t="s">
        <v>33</v>
      </c>
    </row>
    <row r="52400" spans="1:8" x14ac:dyDescent="0.2">
      <c r="A52400" t="s">
        <v>95774</v>
      </c>
      <c r="B52400">
        <v>1</v>
      </c>
      <c r="C52400">
        <v>0.96663299999999996</v>
      </c>
      <c r="D52400">
        <v>4.2318099999999997E-2</v>
      </c>
      <c r="E52400">
        <v>-4.9800000000000004</v>
      </c>
      <c r="F52400">
        <v>7.0755200000000001E-3</v>
      </c>
      <c r="G52400" t="s">
        <v>26717</v>
      </c>
      <c r="H52400" t="s">
        <v>26718</v>
      </c>
    </row>
    <row r="52401" spans="1:8" x14ac:dyDescent="0.2">
      <c r="A52401" t="s">
        <v>95775</v>
      </c>
      <c r="B52401">
        <v>1</v>
      </c>
      <c r="C52401">
        <v>0.96665100000000004</v>
      </c>
      <c r="D52401">
        <v>-4.2294900000000003E-2</v>
      </c>
      <c r="E52401">
        <v>-4.9800000000000004</v>
      </c>
      <c r="F52401">
        <v>-3.3175700000000002E-3</v>
      </c>
      <c r="G52401" t="s">
        <v>33</v>
      </c>
      <c r="H52401" t="s">
        <v>33</v>
      </c>
    </row>
    <row r="52402" spans="1:8" x14ac:dyDescent="0.2">
      <c r="A52402" t="s">
        <v>95776</v>
      </c>
      <c r="B52402">
        <v>1</v>
      </c>
      <c r="C52402">
        <v>0.96665500000000004</v>
      </c>
      <c r="D52402">
        <v>4.2289599999999997E-2</v>
      </c>
      <c r="E52402">
        <v>-4.9800000000000004</v>
      </c>
      <c r="F52402">
        <v>4.5879299999999996E-3</v>
      </c>
      <c r="G52402" t="s">
        <v>8695</v>
      </c>
      <c r="H52402" t="s">
        <v>8696</v>
      </c>
    </row>
    <row r="52403" spans="1:8" x14ac:dyDescent="0.2">
      <c r="A52403" t="s">
        <v>95777</v>
      </c>
      <c r="B52403">
        <v>1</v>
      </c>
      <c r="C52403">
        <v>0.96665999999999996</v>
      </c>
      <c r="D52403">
        <v>4.2284299999999997E-2</v>
      </c>
      <c r="E52403">
        <v>-4.9800000000000004</v>
      </c>
      <c r="F52403">
        <v>5.3425399999999998E-3</v>
      </c>
      <c r="G52403" t="s">
        <v>95778</v>
      </c>
      <c r="H52403" t="s">
        <v>95779</v>
      </c>
    </row>
    <row r="52404" spans="1:8" x14ac:dyDescent="0.2">
      <c r="A52404" t="s">
        <v>95780</v>
      </c>
      <c r="B52404">
        <v>1</v>
      </c>
      <c r="C52404">
        <v>0.96666099999999999</v>
      </c>
      <c r="D52404">
        <v>4.2282199999999999E-2</v>
      </c>
      <c r="E52404">
        <v>-4.9800000000000004</v>
      </c>
      <c r="F52404">
        <v>4.5080099999999998E-3</v>
      </c>
      <c r="G52404" t="s">
        <v>95781</v>
      </c>
      <c r="H52404" t="s">
        <v>95782</v>
      </c>
    </row>
    <row r="52405" spans="1:8" x14ac:dyDescent="0.2">
      <c r="A52405" t="s">
        <v>95783</v>
      </c>
      <c r="B52405">
        <v>1</v>
      </c>
      <c r="C52405">
        <v>0.96667700000000001</v>
      </c>
      <c r="D52405">
        <v>4.2262000000000001E-2</v>
      </c>
      <c r="E52405">
        <v>-4.9800000000000004</v>
      </c>
      <c r="F52405">
        <v>3.51527E-3</v>
      </c>
      <c r="G52405" t="s">
        <v>33</v>
      </c>
      <c r="H52405" t="s">
        <v>33</v>
      </c>
    </row>
    <row r="52406" spans="1:8" x14ac:dyDescent="0.2">
      <c r="A52406" t="s">
        <v>95784</v>
      </c>
      <c r="B52406">
        <v>1</v>
      </c>
      <c r="C52406">
        <v>0.96667899999999995</v>
      </c>
      <c r="D52406">
        <v>-4.2259600000000001E-2</v>
      </c>
      <c r="E52406">
        <v>-4.9800000000000004</v>
      </c>
      <c r="F52406">
        <v>-3.7582900000000001E-3</v>
      </c>
      <c r="G52406" t="s">
        <v>30580</v>
      </c>
      <c r="H52406" t="s">
        <v>30581</v>
      </c>
    </row>
    <row r="52407" spans="1:8" x14ac:dyDescent="0.2">
      <c r="A52407" t="s">
        <v>95785</v>
      </c>
      <c r="B52407">
        <v>1</v>
      </c>
      <c r="C52407">
        <v>0.96667999999999998</v>
      </c>
      <c r="D52407">
        <v>4.2258999999999998E-2</v>
      </c>
      <c r="E52407">
        <v>-4.9800000000000004</v>
      </c>
      <c r="F52407">
        <v>7.3110099999999997E-3</v>
      </c>
      <c r="G52407" t="s">
        <v>39149</v>
      </c>
      <c r="H52407" t="s">
        <v>39150</v>
      </c>
    </row>
    <row r="52408" spans="1:8" x14ac:dyDescent="0.2">
      <c r="A52408" t="s">
        <v>95786</v>
      </c>
      <c r="B52408">
        <v>1</v>
      </c>
      <c r="C52408">
        <v>0.96668100000000001</v>
      </c>
      <c r="D52408">
        <v>-4.2257500000000003E-2</v>
      </c>
      <c r="E52408">
        <v>-4.9800000000000004</v>
      </c>
      <c r="F52408">
        <v>-5.9021500000000001E-3</v>
      </c>
      <c r="G52408" t="s">
        <v>22399</v>
      </c>
      <c r="H52408" t="s">
        <v>22400</v>
      </c>
    </row>
    <row r="52409" spans="1:8" x14ac:dyDescent="0.2">
      <c r="A52409" t="s">
        <v>95787</v>
      </c>
      <c r="B52409">
        <v>1</v>
      </c>
      <c r="C52409">
        <v>0.96668500000000002</v>
      </c>
      <c r="D52409">
        <v>-4.2251799999999999E-2</v>
      </c>
      <c r="E52409">
        <v>-4.9800000000000004</v>
      </c>
      <c r="F52409">
        <v>-4.0263699999999996E-3</v>
      </c>
      <c r="G52409" t="s">
        <v>3072</v>
      </c>
      <c r="H52409" t="s">
        <v>3073</v>
      </c>
    </row>
    <row r="52410" spans="1:8" x14ac:dyDescent="0.2">
      <c r="A52410" t="s">
        <v>95788</v>
      </c>
      <c r="B52410">
        <v>1</v>
      </c>
      <c r="C52410">
        <v>0.96668799999999999</v>
      </c>
      <c r="D52410">
        <v>4.22487E-2</v>
      </c>
      <c r="E52410">
        <v>-4.9800000000000004</v>
      </c>
      <c r="F52410">
        <v>5.1833900000000004E-3</v>
      </c>
      <c r="G52410" t="s">
        <v>95789</v>
      </c>
      <c r="H52410" t="s">
        <v>95790</v>
      </c>
    </row>
    <row r="52411" spans="1:8" x14ac:dyDescent="0.2">
      <c r="A52411" t="s">
        <v>95791</v>
      </c>
      <c r="B52411">
        <v>1</v>
      </c>
      <c r="C52411">
        <v>0.96669000000000005</v>
      </c>
      <c r="D52411">
        <v>-4.2245400000000002E-2</v>
      </c>
      <c r="E52411">
        <v>-4.9800000000000004</v>
      </c>
      <c r="F52411">
        <v>-2.6743299999999999E-3</v>
      </c>
      <c r="G52411" t="s">
        <v>33</v>
      </c>
      <c r="H52411" t="s">
        <v>33</v>
      </c>
    </row>
    <row r="52412" spans="1:8" x14ac:dyDescent="0.2">
      <c r="A52412" t="s">
        <v>95792</v>
      </c>
      <c r="B52412">
        <v>1</v>
      </c>
      <c r="C52412">
        <v>0.96672499999999995</v>
      </c>
      <c r="D52412">
        <v>4.2201000000000002E-2</v>
      </c>
      <c r="E52412">
        <v>-4.9800000000000004</v>
      </c>
      <c r="F52412">
        <v>3.55332E-3</v>
      </c>
      <c r="G52412" t="s">
        <v>95793</v>
      </c>
      <c r="H52412" t="s">
        <v>95794</v>
      </c>
    </row>
    <row r="52413" spans="1:8" x14ac:dyDescent="0.2">
      <c r="A52413" t="s">
        <v>95795</v>
      </c>
      <c r="B52413">
        <v>1</v>
      </c>
      <c r="C52413">
        <v>0.96672999999999998</v>
      </c>
      <c r="D52413">
        <v>4.21944E-2</v>
      </c>
      <c r="E52413">
        <v>-4.9800000000000004</v>
      </c>
      <c r="F52413">
        <v>4.1641899999999999E-3</v>
      </c>
      <c r="G52413" t="s">
        <v>33</v>
      </c>
      <c r="H52413" t="s">
        <v>33</v>
      </c>
    </row>
    <row r="52414" spans="1:8" x14ac:dyDescent="0.2">
      <c r="A52414" t="s">
        <v>95796</v>
      </c>
      <c r="B52414">
        <v>1</v>
      </c>
      <c r="C52414">
        <v>0.96674000000000004</v>
      </c>
      <c r="D52414">
        <v>4.2181900000000001E-2</v>
      </c>
      <c r="E52414">
        <v>-4.9800000000000004</v>
      </c>
      <c r="F52414">
        <v>3.91238E-3</v>
      </c>
      <c r="G52414" t="s">
        <v>95797</v>
      </c>
      <c r="H52414" t="s">
        <v>95798</v>
      </c>
    </row>
    <row r="52415" spans="1:8" x14ac:dyDescent="0.2">
      <c r="A52415" t="s">
        <v>95799</v>
      </c>
      <c r="B52415">
        <v>1</v>
      </c>
      <c r="C52415">
        <v>0.96675599999999995</v>
      </c>
      <c r="D52415">
        <v>-4.21623E-2</v>
      </c>
      <c r="E52415">
        <v>-4.9800000000000004</v>
      </c>
      <c r="F52415">
        <v>-2.9137999999999998E-3</v>
      </c>
      <c r="G52415" t="s">
        <v>95800</v>
      </c>
      <c r="H52415" t="s">
        <v>95801</v>
      </c>
    </row>
    <row r="52416" spans="1:8" x14ac:dyDescent="0.2">
      <c r="A52416" t="s">
        <v>95802</v>
      </c>
      <c r="B52416">
        <v>1</v>
      </c>
      <c r="C52416">
        <v>0.96676899999999999</v>
      </c>
      <c r="D52416">
        <v>-4.2145599999999998E-2</v>
      </c>
      <c r="E52416">
        <v>-4.9800000000000004</v>
      </c>
      <c r="F52416">
        <v>-3.4843600000000001E-3</v>
      </c>
      <c r="G52416" t="s">
        <v>27999</v>
      </c>
      <c r="H52416" t="s">
        <v>28000</v>
      </c>
    </row>
    <row r="52417" spans="1:8" x14ac:dyDescent="0.2">
      <c r="A52417" t="s">
        <v>95803</v>
      </c>
      <c r="B52417">
        <v>1</v>
      </c>
      <c r="C52417">
        <v>0.96678500000000001</v>
      </c>
      <c r="D52417">
        <v>4.2125200000000002E-2</v>
      </c>
      <c r="E52417">
        <v>-4.9800000000000004</v>
      </c>
      <c r="F52417">
        <v>3.3487999999999999E-3</v>
      </c>
      <c r="G52417" t="s">
        <v>15214</v>
      </c>
      <c r="H52417" t="s">
        <v>15215</v>
      </c>
    </row>
    <row r="52418" spans="1:8" x14ac:dyDescent="0.2">
      <c r="A52418" t="s">
        <v>95804</v>
      </c>
      <c r="B52418">
        <v>1</v>
      </c>
      <c r="C52418">
        <v>0.966804</v>
      </c>
      <c r="D52418">
        <v>4.2101399999999997E-2</v>
      </c>
      <c r="E52418">
        <v>-4.9800000000000004</v>
      </c>
      <c r="F52418">
        <v>3.8224800000000001E-3</v>
      </c>
      <c r="G52418" t="s">
        <v>33</v>
      </c>
      <c r="H52418" t="s">
        <v>33</v>
      </c>
    </row>
    <row r="52419" spans="1:8" x14ac:dyDescent="0.2">
      <c r="A52419" t="s">
        <v>95805</v>
      </c>
      <c r="B52419">
        <v>1</v>
      </c>
      <c r="C52419">
        <v>0.96682599999999996</v>
      </c>
      <c r="D52419">
        <v>4.2073699999999999E-2</v>
      </c>
      <c r="E52419">
        <v>-4.9800000000000004</v>
      </c>
      <c r="F52419">
        <v>2.9031700000000001E-3</v>
      </c>
      <c r="G52419" t="s">
        <v>17961</v>
      </c>
      <c r="H52419" t="s">
        <v>17962</v>
      </c>
    </row>
    <row r="52420" spans="1:8" x14ac:dyDescent="0.2">
      <c r="A52420" t="s">
        <v>95806</v>
      </c>
      <c r="B52420">
        <v>1</v>
      </c>
      <c r="C52420">
        <v>0.96684999999999999</v>
      </c>
      <c r="D52420">
        <v>-4.2042700000000002E-2</v>
      </c>
      <c r="E52420">
        <v>-4.9800000000000004</v>
      </c>
      <c r="F52420">
        <v>-4.6072300000000004E-3</v>
      </c>
      <c r="G52420" t="s">
        <v>38891</v>
      </c>
      <c r="H52420" t="s">
        <v>38892</v>
      </c>
    </row>
    <row r="52421" spans="1:8" x14ac:dyDescent="0.2">
      <c r="A52421" t="s">
        <v>95807</v>
      </c>
      <c r="B52421">
        <v>1</v>
      </c>
      <c r="C52421">
        <v>0.96685900000000002</v>
      </c>
      <c r="D52421">
        <v>4.2030699999999997E-2</v>
      </c>
      <c r="E52421">
        <v>-4.9800000000000004</v>
      </c>
      <c r="F52421">
        <v>4.0372799999999999E-3</v>
      </c>
      <c r="G52421" t="s">
        <v>11087</v>
      </c>
      <c r="H52421" t="s">
        <v>11088</v>
      </c>
    </row>
    <row r="52422" spans="1:8" x14ac:dyDescent="0.2">
      <c r="A52422" t="s">
        <v>95808</v>
      </c>
      <c r="B52422">
        <v>1</v>
      </c>
      <c r="C52422">
        <v>0.96687299999999998</v>
      </c>
      <c r="D52422">
        <v>-4.2014099999999999E-2</v>
      </c>
      <c r="E52422">
        <v>-4.9800000000000004</v>
      </c>
      <c r="F52422">
        <v>-2.71806E-3</v>
      </c>
      <c r="G52422" t="s">
        <v>33</v>
      </c>
      <c r="H52422" t="s">
        <v>33</v>
      </c>
    </row>
    <row r="52423" spans="1:8" x14ac:dyDescent="0.2">
      <c r="A52423" t="s">
        <v>95809</v>
      </c>
      <c r="B52423">
        <v>1</v>
      </c>
      <c r="C52423">
        <v>0.96692199999999995</v>
      </c>
      <c r="D52423">
        <v>4.1951700000000001E-2</v>
      </c>
      <c r="E52423">
        <v>-4.9800000000000004</v>
      </c>
      <c r="F52423">
        <v>2.7131299999999998E-3</v>
      </c>
      <c r="G52423" t="s">
        <v>33</v>
      </c>
      <c r="H52423" t="s">
        <v>33</v>
      </c>
    </row>
    <row r="52424" spans="1:8" x14ac:dyDescent="0.2">
      <c r="A52424" t="s">
        <v>95810</v>
      </c>
      <c r="B52424">
        <v>1</v>
      </c>
      <c r="C52424">
        <v>0.96692800000000001</v>
      </c>
      <c r="D52424">
        <v>-4.1944000000000002E-2</v>
      </c>
      <c r="E52424">
        <v>-4.9800000000000004</v>
      </c>
      <c r="F52424">
        <v>-5.2041500000000003E-3</v>
      </c>
      <c r="G52424" t="s">
        <v>33</v>
      </c>
      <c r="H52424" t="s">
        <v>33</v>
      </c>
    </row>
    <row r="52425" spans="1:8" x14ac:dyDescent="0.2">
      <c r="A52425" t="s">
        <v>95811</v>
      </c>
      <c r="B52425">
        <v>1</v>
      </c>
      <c r="C52425">
        <v>0.96693499999999999</v>
      </c>
      <c r="D52425">
        <v>-4.19345E-2</v>
      </c>
      <c r="E52425">
        <v>-4.9800000000000004</v>
      </c>
      <c r="F52425">
        <v>-3.6667000000000002E-3</v>
      </c>
      <c r="G52425" t="s">
        <v>74572</v>
      </c>
      <c r="H52425" t="s">
        <v>74573</v>
      </c>
    </row>
    <row r="52426" spans="1:8" x14ac:dyDescent="0.2">
      <c r="A52426" t="s">
        <v>95812</v>
      </c>
      <c r="B52426">
        <v>1</v>
      </c>
      <c r="C52426">
        <v>0.966951</v>
      </c>
      <c r="D52426">
        <v>-4.1914399999999997E-2</v>
      </c>
      <c r="E52426">
        <v>-4.9800000000000004</v>
      </c>
      <c r="F52426">
        <v>-4.0337100000000002E-3</v>
      </c>
      <c r="G52426" t="s">
        <v>33</v>
      </c>
      <c r="H52426" t="s">
        <v>33</v>
      </c>
    </row>
    <row r="52427" spans="1:8" x14ac:dyDescent="0.2">
      <c r="A52427" t="s">
        <v>95813</v>
      </c>
      <c r="B52427">
        <v>1</v>
      </c>
      <c r="C52427">
        <v>0.96695600000000004</v>
      </c>
      <c r="D52427">
        <v>-4.1908099999999997E-2</v>
      </c>
      <c r="E52427">
        <v>-4.9800000000000004</v>
      </c>
      <c r="F52427">
        <v>-4.7692200000000002E-3</v>
      </c>
      <c r="G52427" t="s">
        <v>9684</v>
      </c>
      <c r="H52427" t="s">
        <v>9685</v>
      </c>
    </row>
    <row r="52428" spans="1:8" x14ac:dyDescent="0.2">
      <c r="A52428" t="s">
        <v>95814</v>
      </c>
      <c r="B52428">
        <v>1</v>
      </c>
      <c r="C52428">
        <v>0.96696199999999999</v>
      </c>
      <c r="D52428">
        <v>4.1901099999999997E-2</v>
      </c>
      <c r="E52428">
        <v>-4.9800000000000004</v>
      </c>
      <c r="F52428">
        <v>2.4642499999999999E-3</v>
      </c>
      <c r="G52428" t="s">
        <v>20779</v>
      </c>
      <c r="H52428" t="s">
        <v>20780</v>
      </c>
    </row>
    <row r="52429" spans="1:8" x14ac:dyDescent="0.2">
      <c r="A52429" t="s">
        <v>95815</v>
      </c>
      <c r="B52429">
        <v>1</v>
      </c>
      <c r="C52429">
        <v>0.96696400000000005</v>
      </c>
      <c r="D52429">
        <v>4.18976E-2</v>
      </c>
      <c r="E52429">
        <v>-4.9800000000000004</v>
      </c>
      <c r="F52429">
        <v>2.97423E-3</v>
      </c>
      <c r="G52429" t="s">
        <v>93149</v>
      </c>
      <c r="H52429" t="s">
        <v>93150</v>
      </c>
    </row>
    <row r="52430" spans="1:8" x14ac:dyDescent="0.2">
      <c r="A52430" t="s">
        <v>95816</v>
      </c>
      <c r="B52430">
        <v>1</v>
      </c>
      <c r="C52430">
        <v>0.96706800000000004</v>
      </c>
      <c r="D52430">
        <v>-4.1766499999999998E-2</v>
      </c>
      <c r="E52430">
        <v>-4.9800000000000004</v>
      </c>
      <c r="F52430">
        <v>-3.9631299999999996E-3</v>
      </c>
      <c r="G52430" t="s">
        <v>33723</v>
      </c>
      <c r="H52430" t="s">
        <v>33724</v>
      </c>
    </row>
    <row r="52431" spans="1:8" x14ac:dyDescent="0.2">
      <c r="A52431" t="s">
        <v>95817</v>
      </c>
      <c r="B52431">
        <v>1</v>
      </c>
      <c r="C52431">
        <v>0.96707600000000005</v>
      </c>
      <c r="D52431">
        <v>-4.1755599999999997E-2</v>
      </c>
      <c r="E52431">
        <v>-4.9800000000000004</v>
      </c>
      <c r="F52431">
        <v>-4.8189699999999997E-3</v>
      </c>
      <c r="G52431" t="s">
        <v>20123</v>
      </c>
      <c r="H52431" t="s">
        <v>20124</v>
      </c>
    </row>
    <row r="52432" spans="1:8" x14ac:dyDescent="0.2">
      <c r="A52432" t="s">
        <v>95818</v>
      </c>
      <c r="B52432">
        <v>1</v>
      </c>
      <c r="C52432">
        <v>0.96711999999999998</v>
      </c>
      <c r="D52432">
        <v>-4.1700099999999997E-2</v>
      </c>
      <c r="E52432">
        <v>-4.9800000000000004</v>
      </c>
      <c r="F52432">
        <v>-2.8564599999999999E-3</v>
      </c>
      <c r="G52432" t="s">
        <v>95819</v>
      </c>
      <c r="H52432" t="s">
        <v>95820</v>
      </c>
    </row>
    <row r="52433" spans="1:8" x14ac:dyDescent="0.2">
      <c r="A52433" t="s">
        <v>95821</v>
      </c>
      <c r="B52433">
        <v>1</v>
      </c>
      <c r="C52433">
        <v>0.96719299999999997</v>
      </c>
      <c r="D52433">
        <v>-4.1607100000000001E-2</v>
      </c>
      <c r="E52433">
        <v>-4.9800000000000004</v>
      </c>
      <c r="F52433">
        <v>-3.1213E-3</v>
      </c>
      <c r="G52433" t="s">
        <v>6080</v>
      </c>
      <c r="H52433" t="s">
        <v>6081</v>
      </c>
    </row>
    <row r="52434" spans="1:8" x14ac:dyDescent="0.2">
      <c r="A52434" t="s">
        <v>95822</v>
      </c>
      <c r="B52434">
        <v>1</v>
      </c>
      <c r="C52434">
        <v>0.96720600000000001</v>
      </c>
      <c r="D52434">
        <v>4.15904E-2</v>
      </c>
      <c r="E52434">
        <v>-4.9800000000000004</v>
      </c>
      <c r="F52434">
        <v>1.0891970000000001E-2</v>
      </c>
      <c r="G52434" t="s">
        <v>95823</v>
      </c>
      <c r="H52434" t="s">
        <v>95824</v>
      </c>
    </row>
    <row r="52435" spans="1:8" x14ac:dyDescent="0.2">
      <c r="A52435" t="s">
        <v>95825</v>
      </c>
      <c r="B52435">
        <v>1</v>
      </c>
      <c r="C52435">
        <v>0.96720700000000004</v>
      </c>
      <c r="D52435">
        <v>4.1590000000000002E-2</v>
      </c>
      <c r="E52435">
        <v>-4.9800000000000004</v>
      </c>
      <c r="F52435">
        <v>3.25801E-3</v>
      </c>
      <c r="G52435" t="s">
        <v>7883</v>
      </c>
      <c r="H52435" t="s">
        <v>7884</v>
      </c>
    </row>
    <row r="52436" spans="1:8" x14ac:dyDescent="0.2">
      <c r="A52436" t="s">
        <v>95826</v>
      </c>
      <c r="B52436">
        <v>1</v>
      </c>
      <c r="C52436">
        <v>0.967225</v>
      </c>
      <c r="D52436">
        <v>-4.1567E-2</v>
      </c>
      <c r="E52436">
        <v>-4.9800000000000004</v>
      </c>
      <c r="F52436">
        <v>-3.9817300000000002E-3</v>
      </c>
      <c r="G52436" t="s">
        <v>4654</v>
      </c>
      <c r="H52436" t="s">
        <v>4655</v>
      </c>
    </row>
    <row r="52437" spans="1:8" x14ac:dyDescent="0.2">
      <c r="A52437" t="s">
        <v>95827</v>
      </c>
      <c r="B52437">
        <v>1</v>
      </c>
      <c r="C52437">
        <v>0.96723499999999996</v>
      </c>
      <c r="D52437">
        <v>-4.1554300000000002E-2</v>
      </c>
      <c r="E52437">
        <v>-4.9800000000000004</v>
      </c>
      <c r="F52437">
        <v>-3.0374E-3</v>
      </c>
      <c r="G52437" t="s">
        <v>50167</v>
      </c>
      <c r="H52437" t="s">
        <v>50168</v>
      </c>
    </row>
    <row r="52438" spans="1:8" x14ac:dyDescent="0.2">
      <c r="A52438" t="s">
        <v>95828</v>
      </c>
      <c r="B52438">
        <v>1</v>
      </c>
      <c r="C52438">
        <v>0.96724100000000002</v>
      </c>
      <c r="D52438">
        <v>-4.1547000000000001E-2</v>
      </c>
      <c r="E52438">
        <v>-4.9800000000000004</v>
      </c>
      <c r="F52438">
        <v>-4.5805799999999999E-3</v>
      </c>
      <c r="G52438" t="s">
        <v>60150</v>
      </c>
      <c r="H52438" t="s">
        <v>60151</v>
      </c>
    </row>
    <row r="52439" spans="1:8" x14ac:dyDescent="0.2">
      <c r="A52439" t="s">
        <v>95829</v>
      </c>
      <c r="B52439">
        <v>1</v>
      </c>
      <c r="C52439">
        <v>0.96732300000000004</v>
      </c>
      <c r="D52439">
        <v>4.1442699999999999E-2</v>
      </c>
      <c r="E52439">
        <v>-4.9800000000000004</v>
      </c>
      <c r="F52439">
        <v>3.52593E-3</v>
      </c>
      <c r="G52439" t="s">
        <v>33</v>
      </c>
      <c r="H52439" t="s">
        <v>33</v>
      </c>
    </row>
    <row r="52440" spans="1:8" x14ac:dyDescent="0.2">
      <c r="A52440" t="s">
        <v>95830</v>
      </c>
      <c r="B52440">
        <v>1</v>
      </c>
      <c r="C52440">
        <v>0.96733000000000002</v>
      </c>
      <c r="D52440">
        <v>-4.1432999999999998E-2</v>
      </c>
      <c r="E52440">
        <v>-4.9800000000000004</v>
      </c>
      <c r="F52440">
        <v>-3.4595899999999998E-3</v>
      </c>
      <c r="G52440" t="s">
        <v>28888</v>
      </c>
      <c r="H52440" t="s">
        <v>28889</v>
      </c>
    </row>
    <row r="52441" spans="1:8" x14ac:dyDescent="0.2">
      <c r="A52441" t="s">
        <v>95831</v>
      </c>
      <c r="B52441">
        <v>1</v>
      </c>
      <c r="C52441">
        <v>0.96734100000000001</v>
      </c>
      <c r="D52441">
        <v>4.1419499999999998E-2</v>
      </c>
      <c r="E52441">
        <v>-4.9800000000000004</v>
      </c>
      <c r="F52441">
        <v>3.9600299999999998E-3</v>
      </c>
      <c r="G52441" t="s">
        <v>8171</v>
      </c>
      <c r="H52441" t="s">
        <v>8172</v>
      </c>
    </row>
    <row r="52442" spans="1:8" x14ac:dyDescent="0.2">
      <c r="A52442" t="s">
        <v>95832</v>
      </c>
      <c r="B52442">
        <v>1</v>
      </c>
      <c r="C52442">
        <v>0.96734299999999995</v>
      </c>
      <c r="D52442">
        <v>4.1417200000000001E-2</v>
      </c>
      <c r="E52442">
        <v>-4.9800000000000004</v>
      </c>
      <c r="F52442">
        <v>3.9601899999999997E-3</v>
      </c>
      <c r="G52442" t="s">
        <v>81413</v>
      </c>
      <c r="H52442" t="s">
        <v>81414</v>
      </c>
    </row>
    <row r="52443" spans="1:8" x14ac:dyDescent="0.2">
      <c r="A52443" t="s">
        <v>95833</v>
      </c>
      <c r="B52443">
        <v>1</v>
      </c>
      <c r="C52443">
        <v>0.96735800000000005</v>
      </c>
      <c r="D52443">
        <v>4.1397799999999998E-2</v>
      </c>
      <c r="E52443">
        <v>-4.9800000000000004</v>
      </c>
      <c r="F52443">
        <v>3.5119000000000001E-3</v>
      </c>
      <c r="G52443" t="s">
        <v>33</v>
      </c>
      <c r="H52443" t="s">
        <v>33</v>
      </c>
    </row>
    <row r="52444" spans="1:8" x14ac:dyDescent="0.2">
      <c r="A52444" t="s">
        <v>95834</v>
      </c>
      <c r="B52444">
        <v>1</v>
      </c>
      <c r="C52444">
        <v>0.96736999999999995</v>
      </c>
      <c r="D52444">
        <v>-4.1382799999999997E-2</v>
      </c>
      <c r="E52444">
        <v>-4.9800000000000004</v>
      </c>
      <c r="F52444">
        <v>-4.7033800000000001E-3</v>
      </c>
      <c r="G52444" t="s">
        <v>85181</v>
      </c>
      <c r="H52444" t="s">
        <v>85182</v>
      </c>
    </row>
    <row r="52445" spans="1:8" x14ac:dyDescent="0.2">
      <c r="A52445" t="s">
        <v>95835</v>
      </c>
      <c r="B52445">
        <v>1</v>
      </c>
      <c r="C52445">
        <v>0.96737399999999996</v>
      </c>
      <c r="D52445">
        <v>4.13771E-2</v>
      </c>
      <c r="E52445">
        <v>-4.9800000000000004</v>
      </c>
      <c r="F52445">
        <v>6.7082900000000004E-3</v>
      </c>
      <c r="G52445" t="s">
        <v>95836</v>
      </c>
      <c r="H52445" t="s">
        <v>95837</v>
      </c>
    </row>
    <row r="52446" spans="1:8" x14ac:dyDescent="0.2">
      <c r="A52446" t="s">
        <v>95838</v>
      </c>
      <c r="B52446">
        <v>1</v>
      </c>
      <c r="C52446">
        <v>0.96737700000000004</v>
      </c>
      <c r="D52446">
        <v>-4.1374399999999999E-2</v>
      </c>
      <c r="E52446">
        <v>-4.9800000000000004</v>
      </c>
      <c r="F52446">
        <v>-3.8799699999999999E-3</v>
      </c>
      <c r="G52446" t="s">
        <v>33</v>
      </c>
      <c r="H52446" t="s">
        <v>33</v>
      </c>
    </row>
    <row r="52447" spans="1:8" x14ac:dyDescent="0.2">
      <c r="A52447" t="s">
        <v>95839</v>
      </c>
      <c r="B52447">
        <v>1</v>
      </c>
      <c r="C52447">
        <v>0.96737799999999996</v>
      </c>
      <c r="D52447">
        <v>4.13725E-2</v>
      </c>
      <c r="E52447">
        <v>-4.9800000000000004</v>
      </c>
      <c r="F52447">
        <v>9.0024000000000007E-3</v>
      </c>
      <c r="G52447" t="s">
        <v>94353</v>
      </c>
      <c r="H52447" t="s">
        <v>94354</v>
      </c>
    </row>
    <row r="52448" spans="1:8" x14ac:dyDescent="0.2">
      <c r="A52448" t="s">
        <v>95840</v>
      </c>
      <c r="B52448">
        <v>1</v>
      </c>
      <c r="C52448">
        <v>0.96738199999999996</v>
      </c>
      <c r="D52448">
        <v>-4.1367599999999997E-2</v>
      </c>
      <c r="E52448">
        <v>-4.9800000000000004</v>
      </c>
      <c r="F52448">
        <v>-3.9517099999999998E-3</v>
      </c>
      <c r="G52448" t="s">
        <v>95841</v>
      </c>
      <c r="H52448" t="s">
        <v>95842</v>
      </c>
    </row>
    <row r="52449" spans="1:8" x14ac:dyDescent="0.2">
      <c r="A52449" t="s">
        <v>95843</v>
      </c>
      <c r="B52449">
        <v>1</v>
      </c>
      <c r="C52449">
        <v>0.96739299999999995</v>
      </c>
      <c r="D52449">
        <v>-4.1353500000000001E-2</v>
      </c>
      <c r="E52449">
        <v>-4.9800000000000004</v>
      </c>
      <c r="F52449">
        <v>-3.5273700000000002E-3</v>
      </c>
      <c r="G52449" t="s">
        <v>95844</v>
      </c>
      <c r="H52449" t="s">
        <v>95845</v>
      </c>
    </row>
    <row r="52450" spans="1:8" x14ac:dyDescent="0.2">
      <c r="A52450" t="s">
        <v>95846</v>
      </c>
      <c r="B52450">
        <v>1</v>
      </c>
      <c r="C52450">
        <v>0.96739299999999995</v>
      </c>
      <c r="D52450">
        <v>-4.13532E-2</v>
      </c>
      <c r="E52450">
        <v>-4.9800000000000004</v>
      </c>
      <c r="F52450">
        <v>-4.5281899999999996E-3</v>
      </c>
      <c r="G52450" t="s">
        <v>95847</v>
      </c>
      <c r="H52450" t="s">
        <v>95848</v>
      </c>
    </row>
    <row r="52451" spans="1:8" x14ac:dyDescent="0.2">
      <c r="A52451" t="s">
        <v>95849</v>
      </c>
      <c r="B52451">
        <v>1</v>
      </c>
      <c r="C52451">
        <v>0.967395</v>
      </c>
      <c r="D52451">
        <v>-4.1351499999999999E-2</v>
      </c>
      <c r="E52451">
        <v>-4.9800000000000004</v>
      </c>
      <c r="F52451">
        <v>-3.6686599999999998E-3</v>
      </c>
      <c r="G52451" t="s">
        <v>33</v>
      </c>
      <c r="H52451" t="s">
        <v>33</v>
      </c>
    </row>
    <row r="52452" spans="1:8" x14ac:dyDescent="0.2">
      <c r="A52452" t="s">
        <v>95850</v>
      </c>
      <c r="B52452">
        <v>1</v>
      </c>
      <c r="C52452">
        <v>0.96740000000000004</v>
      </c>
      <c r="D52452">
        <v>4.1344499999999999E-2</v>
      </c>
      <c r="E52452">
        <v>-4.9800000000000004</v>
      </c>
      <c r="F52452">
        <v>4.4578200000000004E-3</v>
      </c>
      <c r="G52452" t="s">
        <v>79735</v>
      </c>
      <c r="H52452" t="s">
        <v>79736</v>
      </c>
    </row>
    <row r="52453" spans="1:8" x14ac:dyDescent="0.2">
      <c r="A52453" t="s">
        <v>95851</v>
      </c>
      <c r="B52453">
        <v>1</v>
      </c>
      <c r="C52453">
        <v>0.96740499999999996</v>
      </c>
      <c r="D52453">
        <v>-4.1338699999999999E-2</v>
      </c>
      <c r="E52453">
        <v>-4.9800000000000004</v>
      </c>
      <c r="F52453">
        <v>-4.53265E-3</v>
      </c>
      <c r="G52453" t="s">
        <v>2910</v>
      </c>
      <c r="H52453" t="s">
        <v>2911</v>
      </c>
    </row>
    <row r="52454" spans="1:8" x14ac:dyDescent="0.2">
      <c r="A52454" t="s">
        <v>95852</v>
      </c>
      <c r="B52454">
        <v>1</v>
      </c>
      <c r="C52454">
        <v>0.96740899999999996</v>
      </c>
      <c r="D52454">
        <v>-4.1333700000000001E-2</v>
      </c>
      <c r="E52454">
        <v>-4.9800000000000004</v>
      </c>
      <c r="F52454">
        <v>-1.6581930000000002E-2</v>
      </c>
      <c r="G52454" t="s">
        <v>33352</v>
      </c>
      <c r="H52454" t="s">
        <v>33353</v>
      </c>
    </row>
    <row r="52455" spans="1:8" x14ac:dyDescent="0.2">
      <c r="A52455" t="s">
        <v>95853</v>
      </c>
      <c r="B52455">
        <v>1</v>
      </c>
      <c r="C52455">
        <v>0.96741900000000003</v>
      </c>
      <c r="D52455">
        <v>4.1320700000000002E-2</v>
      </c>
      <c r="E52455">
        <v>-4.9800000000000004</v>
      </c>
      <c r="F52455">
        <v>3.0780500000000001E-3</v>
      </c>
      <c r="G52455" t="s">
        <v>33</v>
      </c>
      <c r="H52455" t="s">
        <v>33</v>
      </c>
    </row>
    <row r="52456" spans="1:8" x14ac:dyDescent="0.2">
      <c r="A52456" t="s">
        <v>95854</v>
      </c>
      <c r="B52456">
        <v>1</v>
      </c>
      <c r="C52456">
        <v>0.96743400000000002</v>
      </c>
      <c r="D52456">
        <v>4.1301400000000002E-2</v>
      </c>
      <c r="E52456">
        <v>-4.9800000000000004</v>
      </c>
      <c r="F52456">
        <v>4.5976599999999999E-3</v>
      </c>
      <c r="G52456" t="s">
        <v>12190</v>
      </c>
      <c r="H52456" t="s">
        <v>12191</v>
      </c>
    </row>
    <row r="52457" spans="1:8" x14ac:dyDescent="0.2">
      <c r="A52457" t="s">
        <v>95855</v>
      </c>
      <c r="B52457">
        <v>1</v>
      </c>
      <c r="C52457">
        <v>0.96744699999999995</v>
      </c>
      <c r="D52457">
        <v>4.1284899999999999E-2</v>
      </c>
      <c r="E52457">
        <v>-4.9800000000000004</v>
      </c>
      <c r="F52457">
        <v>3.5755700000000001E-3</v>
      </c>
      <c r="G52457" t="s">
        <v>15640</v>
      </c>
      <c r="H52457" t="s">
        <v>15641</v>
      </c>
    </row>
    <row r="52458" spans="1:8" x14ac:dyDescent="0.2">
      <c r="A52458" t="s">
        <v>95856</v>
      </c>
      <c r="B52458">
        <v>1</v>
      </c>
      <c r="C52458">
        <v>0.96748000000000001</v>
      </c>
      <c r="D52458">
        <v>4.1242800000000003E-2</v>
      </c>
      <c r="E52458">
        <v>-4.9800000000000004</v>
      </c>
      <c r="F52458">
        <v>4.16125E-3</v>
      </c>
      <c r="G52458" t="s">
        <v>95857</v>
      </c>
      <c r="H52458" t="s">
        <v>95858</v>
      </c>
    </row>
    <row r="52459" spans="1:8" x14ac:dyDescent="0.2">
      <c r="A52459" t="s">
        <v>95859</v>
      </c>
      <c r="B52459">
        <v>1</v>
      </c>
      <c r="C52459">
        <v>0.96749200000000002</v>
      </c>
      <c r="D52459">
        <v>-4.1228500000000001E-2</v>
      </c>
      <c r="E52459">
        <v>-4.9800000000000004</v>
      </c>
      <c r="F52459">
        <v>-2.7014399999999998E-3</v>
      </c>
      <c r="G52459" t="s">
        <v>71025</v>
      </c>
      <c r="H52459" t="s">
        <v>71026</v>
      </c>
    </row>
    <row r="52460" spans="1:8" x14ac:dyDescent="0.2">
      <c r="A52460" t="s">
        <v>95860</v>
      </c>
      <c r="B52460">
        <v>1</v>
      </c>
      <c r="C52460">
        <v>0.967503</v>
      </c>
      <c r="D52460">
        <v>4.1214500000000001E-2</v>
      </c>
      <c r="E52460">
        <v>-4.9800000000000004</v>
      </c>
      <c r="F52460">
        <v>4.3844699999999997E-3</v>
      </c>
      <c r="G52460" t="s">
        <v>418</v>
      </c>
      <c r="H52460" t="s">
        <v>419</v>
      </c>
    </row>
    <row r="52461" spans="1:8" x14ac:dyDescent="0.2">
      <c r="A52461" t="s">
        <v>95861</v>
      </c>
      <c r="B52461">
        <v>1</v>
      </c>
      <c r="C52461">
        <v>0.96753999999999996</v>
      </c>
      <c r="D52461">
        <v>-4.1167500000000003E-2</v>
      </c>
      <c r="E52461">
        <v>-4.9800000000000004</v>
      </c>
      <c r="F52461">
        <v>-3.2791399999999998E-3</v>
      </c>
      <c r="G52461" t="s">
        <v>95862</v>
      </c>
      <c r="H52461" t="s">
        <v>95863</v>
      </c>
    </row>
    <row r="52462" spans="1:8" x14ac:dyDescent="0.2">
      <c r="A52462" t="s">
        <v>95864</v>
      </c>
      <c r="B52462">
        <v>1</v>
      </c>
      <c r="C52462">
        <v>0.96755100000000005</v>
      </c>
      <c r="D52462">
        <v>4.1153299999999997E-2</v>
      </c>
      <c r="E52462">
        <v>-4.9800000000000004</v>
      </c>
      <c r="F52462">
        <v>5.8393500000000001E-3</v>
      </c>
      <c r="G52462" t="s">
        <v>19952</v>
      </c>
      <c r="H52462" t="s">
        <v>19953</v>
      </c>
    </row>
    <row r="52463" spans="1:8" x14ac:dyDescent="0.2">
      <c r="A52463" t="s">
        <v>95865</v>
      </c>
      <c r="B52463">
        <v>1</v>
      </c>
      <c r="C52463">
        <v>0.967557</v>
      </c>
      <c r="D52463">
        <v>-4.1145500000000002E-2</v>
      </c>
      <c r="E52463">
        <v>-4.9800000000000004</v>
      </c>
      <c r="F52463">
        <v>-3.4402999999999999E-3</v>
      </c>
      <c r="G52463" t="s">
        <v>27527</v>
      </c>
      <c r="H52463" t="s">
        <v>27528</v>
      </c>
    </row>
    <row r="52464" spans="1:8" x14ac:dyDescent="0.2">
      <c r="A52464" t="s">
        <v>95866</v>
      </c>
      <c r="B52464">
        <v>1</v>
      </c>
      <c r="C52464">
        <v>0.96757400000000005</v>
      </c>
      <c r="D52464">
        <v>4.1124500000000001E-2</v>
      </c>
      <c r="E52464">
        <v>-4.9800000000000004</v>
      </c>
      <c r="F52464">
        <v>4.4189099999999999E-3</v>
      </c>
      <c r="G52464" t="s">
        <v>10549</v>
      </c>
      <c r="H52464" t="s">
        <v>10550</v>
      </c>
    </row>
    <row r="52465" spans="1:8" x14ac:dyDescent="0.2">
      <c r="A52465" t="s">
        <v>95867</v>
      </c>
      <c r="B52465">
        <v>1</v>
      </c>
      <c r="C52465">
        <v>0.96758599999999995</v>
      </c>
      <c r="D52465">
        <v>4.1108199999999998E-2</v>
      </c>
      <c r="E52465">
        <v>-4.9800000000000004</v>
      </c>
      <c r="F52465">
        <v>2.8019199999999998E-3</v>
      </c>
      <c r="G52465" t="s">
        <v>33</v>
      </c>
      <c r="H52465" t="s">
        <v>33</v>
      </c>
    </row>
    <row r="52466" spans="1:8" x14ac:dyDescent="0.2">
      <c r="A52466" t="s">
        <v>95868</v>
      </c>
      <c r="B52466">
        <v>1</v>
      </c>
      <c r="C52466">
        <v>0.96758900000000003</v>
      </c>
      <c r="D52466">
        <v>4.1104300000000003E-2</v>
      </c>
      <c r="E52466">
        <v>-4.9800000000000004</v>
      </c>
      <c r="F52466">
        <v>2.90873E-3</v>
      </c>
      <c r="G52466" t="s">
        <v>23855</v>
      </c>
      <c r="H52466" t="s">
        <v>23856</v>
      </c>
    </row>
    <row r="52467" spans="1:8" x14ac:dyDescent="0.2">
      <c r="A52467" t="s">
        <v>95869</v>
      </c>
      <c r="B52467">
        <v>1</v>
      </c>
      <c r="C52467">
        <v>0.96760100000000004</v>
      </c>
      <c r="D52467">
        <v>-4.1089199999999999E-2</v>
      </c>
      <c r="E52467">
        <v>-4.9800000000000004</v>
      </c>
      <c r="F52467">
        <v>-2.5292700000000001E-3</v>
      </c>
      <c r="G52467" t="s">
        <v>33</v>
      </c>
      <c r="H52467" t="s">
        <v>33</v>
      </c>
    </row>
    <row r="52468" spans="1:8" x14ac:dyDescent="0.2">
      <c r="A52468" t="s">
        <v>95870</v>
      </c>
      <c r="B52468">
        <v>1</v>
      </c>
      <c r="C52468">
        <v>0.96760299999999999</v>
      </c>
      <c r="D52468">
        <v>4.1086499999999998E-2</v>
      </c>
      <c r="E52468">
        <v>-4.9800000000000004</v>
      </c>
      <c r="F52468">
        <v>3.0730499999999999E-3</v>
      </c>
      <c r="G52468" t="s">
        <v>93857</v>
      </c>
      <c r="H52468" t="s">
        <v>93858</v>
      </c>
    </row>
    <row r="52469" spans="1:8" x14ac:dyDescent="0.2">
      <c r="A52469" t="s">
        <v>95871</v>
      </c>
      <c r="B52469">
        <v>1</v>
      </c>
      <c r="C52469">
        <v>0.96762400000000004</v>
      </c>
      <c r="D52469">
        <v>4.1060800000000001E-2</v>
      </c>
      <c r="E52469">
        <v>-4.9800000000000004</v>
      </c>
      <c r="F52469">
        <v>4.02996E-3</v>
      </c>
      <c r="G52469" t="s">
        <v>57067</v>
      </c>
      <c r="H52469" t="s">
        <v>57068</v>
      </c>
    </row>
    <row r="52470" spans="1:8" x14ac:dyDescent="0.2">
      <c r="A52470" t="s">
        <v>95872</v>
      </c>
      <c r="B52470">
        <v>1</v>
      </c>
      <c r="C52470">
        <v>0.96763600000000005</v>
      </c>
      <c r="D52470">
        <v>-4.1044999999999998E-2</v>
      </c>
      <c r="E52470">
        <v>-4.9800000000000004</v>
      </c>
      <c r="F52470">
        <v>-4.34134E-3</v>
      </c>
      <c r="G52470" t="s">
        <v>95873</v>
      </c>
      <c r="H52470" t="s">
        <v>95874</v>
      </c>
    </row>
    <row r="52471" spans="1:8" x14ac:dyDescent="0.2">
      <c r="A52471" t="s">
        <v>95875</v>
      </c>
      <c r="B52471">
        <v>1</v>
      </c>
      <c r="C52471">
        <v>0.96764399999999995</v>
      </c>
      <c r="D52471">
        <v>-4.1034899999999999E-2</v>
      </c>
      <c r="E52471">
        <v>-4.9800000000000004</v>
      </c>
      <c r="F52471">
        <v>-2.6473E-3</v>
      </c>
      <c r="G52471" t="s">
        <v>45369</v>
      </c>
      <c r="H52471" t="s">
        <v>45370</v>
      </c>
    </row>
    <row r="52472" spans="1:8" x14ac:dyDescent="0.2">
      <c r="A52472" t="s">
        <v>95876</v>
      </c>
      <c r="B52472">
        <v>1</v>
      </c>
      <c r="C52472">
        <v>0.96767899999999996</v>
      </c>
      <c r="D52472">
        <v>-4.0990600000000002E-2</v>
      </c>
      <c r="E52472">
        <v>-4.9800000000000004</v>
      </c>
      <c r="F52472">
        <v>-3.8767900000000002E-3</v>
      </c>
      <c r="G52472" t="s">
        <v>33</v>
      </c>
      <c r="H52472" t="s">
        <v>33</v>
      </c>
    </row>
    <row r="52473" spans="1:8" x14ac:dyDescent="0.2">
      <c r="A52473" t="s">
        <v>95877</v>
      </c>
      <c r="B52473">
        <v>1</v>
      </c>
      <c r="C52473">
        <v>0.96769799999999995</v>
      </c>
      <c r="D52473">
        <v>4.0966299999999997E-2</v>
      </c>
      <c r="E52473">
        <v>-4.9800000000000004</v>
      </c>
      <c r="F52473">
        <v>7.7807099999999997E-3</v>
      </c>
      <c r="G52473" t="s">
        <v>95878</v>
      </c>
      <c r="H52473" t="s">
        <v>95879</v>
      </c>
    </row>
    <row r="52474" spans="1:8" x14ac:dyDescent="0.2">
      <c r="A52474" t="s">
        <v>95880</v>
      </c>
      <c r="B52474">
        <v>1</v>
      </c>
      <c r="C52474">
        <v>0.96770299999999998</v>
      </c>
      <c r="D52474">
        <v>4.0959700000000002E-2</v>
      </c>
      <c r="E52474">
        <v>-4.9800000000000004</v>
      </c>
      <c r="F52474">
        <v>3.14212E-3</v>
      </c>
      <c r="G52474" t="s">
        <v>65862</v>
      </c>
      <c r="H52474" t="s">
        <v>65863</v>
      </c>
    </row>
    <row r="52475" spans="1:8" x14ac:dyDescent="0.2">
      <c r="A52475" t="s">
        <v>95881</v>
      </c>
      <c r="B52475">
        <v>1</v>
      </c>
      <c r="C52475">
        <v>0.96773799999999999</v>
      </c>
      <c r="D52475">
        <v>4.0916300000000003E-2</v>
      </c>
      <c r="E52475">
        <v>-4.9800000000000004</v>
      </c>
      <c r="F52475">
        <v>3.0075000000000002E-3</v>
      </c>
      <c r="G52475" t="s">
        <v>5108</v>
      </c>
      <c r="H52475" t="s">
        <v>5109</v>
      </c>
    </row>
    <row r="52476" spans="1:8" x14ac:dyDescent="0.2">
      <c r="A52476" t="s">
        <v>95882</v>
      </c>
      <c r="B52476">
        <v>1</v>
      </c>
      <c r="C52476">
        <v>0.96774099999999996</v>
      </c>
      <c r="D52476">
        <v>-4.0911799999999998E-2</v>
      </c>
      <c r="E52476">
        <v>-4.9800000000000004</v>
      </c>
      <c r="F52476">
        <v>-3.6286500000000002E-3</v>
      </c>
      <c r="G52476" t="s">
        <v>33</v>
      </c>
      <c r="H52476" t="s">
        <v>33</v>
      </c>
    </row>
    <row r="52477" spans="1:8" x14ac:dyDescent="0.2">
      <c r="A52477" t="s">
        <v>95883</v>
      </c>
      <c r="B52477">
        <v>1</v>
      </c>
      <c r="C52477">
        <v>0.96776799999999996</v>
      </c>
      <c r="D52477">
        <v>-4.0877900000000002E-2</v>
      </c>
      <c r="E52477">
        <v>-4.9800000000000004</v>
      </c>
      <c r="F52477">
        <v>-3.4128399999999999E-3</v>
      </c>
      <c r="G52477" t="s">
        <v>95884</v>
      </c>
      <c r="H52477" t="s">
        <v>95885</v>
      </c>
    </row>
    <row r="52478" spans="1:8" x14ac:dyDescent="0.2">
      <c r="A52478" t="s">
        <v>95886</v>
      </c>
      <c r="B52478">
        <v>1</v>
      </c>
      <c r="C52478">
        <v>0.96777500000000005</v>
      </c>
      <c r="D52478">
        <v>4.0868599999999998E-2</v>
      </c>
      <c r="E52478">
        <v>-4.9800000000000004</v>
      </c>
      <c r="F52478">
        <v>4.9706000000000004E-3</v>
      </c>
      <c r="G52478" t="s">
        <v>26460</v>
      </c>
      <c r="H52478" t="s">
        <v>26461</v>
      </c>
    </row>
    <row r="52479" spans="1:8" x14ac:dyDescent="0.2">
      <c r="A52479" t="s">
        <v>95887</v>
      </c>
      <c r="B52479">
        <v>1</v>
      </c>
      <c r="C52479">
        <v>0.96779000000000004</v>
      </c>
      <c r="D52479">
        <v>-4.0849900000000001E-2</v>
      </c>
      <c r="E52479">
        <v>-4.9800000000000004</v>
      </c>
      <c r="F52479">
        <v>-3.0203000000000001E-3</v>
      </c>
      <c r="G52479" t="s">
        <v>87804</v>
      </c>
      <c r="H52479" t="s">
        <v>87805</v>
      </c>
    </row>
    <row r="52480" spans="1:8" x14ac:dyDescent="0.2">
      <c r="A52480" t="s">
        <v>95888</v>
      </c>
      <c r="B52480">
        <v>1</v>
      </c>
      <c r="C52480">
        <v>0.96780999999999995</v>
      </c>
      <c r="D52480">
        <v>4.0824800000000001E-2</v>
      </c>
      <c r="E52480">
        <v>-4.9800000000000004</v>
      </c>
      <c r="F52480">
        <v>4.3369300000000001E-3</v>
      </c>
      <c r="G52480" t="s">
        <v>33</v>
      </c>
      <c r="H52480" t="s">
        <v>33</v>
      </c>
    </row>
    <row r="52481" spans="1:8" x14ac:dyDescent="0.2">
      <c r="A52481" t="s">
        <v>95889</v>
      </c>
      <c r="B52481">
        <v>1</v>
      </c>
      <c r="C52481">
        <v>0.96782199999999996</v>
      </c>
      <c r="D52481">
        <v>4.0808700000000003E-2</v>
      </c>
      <c r="E52481">
        <v>-4.9800000000000004</v>
      </c>
      <c r="F52481">
        <v>5.8779699999999997E-3</v>
      </c>
      <c r="G52481" t="s">
        <v>33</v>
      </c>
      <c r="H52481" t="s">
        <v>33</v>
      </c>
    </row>
    <row r="52482" spans="1:8" x14ac:dyDescent="0.2">
      <c r="A52482" t="s">
        <v>95890</v>
      </c>
      <c r="B52482">
        <v>1</v>
      </c>
      <c r="C52482">
        <v>0.96782900000000005</v>
      </c>
      <c r="D52482">
        <v>4.0800700000000002E-2</v>
      </c>
      <c r="E52482">
        <v>-4.9800000000000004</v>
      </c>
      <c r="F52482">
        <v>2.5227800000000001E-3</v>
      </c>
      <c r="G52482" t="s">
        <v>46073</v>
      </c>
      <c r="H52482" t="s">
        <v>46074</v>
      </c>
    </row>
    <row r="52483" spans="1:8" x14ac:dyDescent="0.2">
      <c r="A52483" t="s">
        <v>95891</v>
      </c>
      <c r="B52483">
        <v>1</v>
      </c>
      <c r="C52483">
        <v>0.96784599999999998</v>
      </c>
      <c r="D52483">
        <v>4.0778599999999998E-2</v>
      </c>
      <c r="E52483">
        <v>-4.9800000000000004</v>
      </c>
      <c r="F52483">
        <v>3.40158E-3</v>
      </c>
      <c r="G52483" t="s">
        <v>14014</v>
      </c>
      <c r="H52483" t="s">
        <v>14015</v>
      </c>
    </row>
    <row r="52484" spans="1:8" x14ac:dyDescent="0.2">
      <c r="A52484" t="s">
        <v>95892</v>
      </c>
      <c r="B52484">
        <v>1</v>
      </c>
      <c r="C52484">
        <v>0.96784800000000004</v>
      </c>
      <c r="D52484">
        <v>4.0776600000000003E-2</v>
      </c>
      <c r="E52484">
        <v>-4.9800000000000004</v>
      </c>
      <c r="F52484">
        <v>4.1526899999999997E-3</v>
      </c>
      <c r="G52484" t="s">
        <v>33</v>
      </c>
      <c r="H52484" t="s">
        <v>33</v>
      </c>
    </row>
    <row r="52485" spans="1:8" x14ac:dyDescent="0.2">
      <c r="A52485" t="s">
        <v>95893</v>
      </c>
      <c r="B52485">
        <v>1</v>
      </c>
      <c r="C52485">
        <v>0.96786000000000005</v>
      </c>
      <c r="D52485">
        <v>-4.0761100000000001E-2</v>
      </c>
      <c r="E52485">
        <v>-4.9800000000000004</v>
      </c>
      <c r="F52485">
        <v>-4.40706E-3</v>
      </c>
      <c r="G52485" t="s">
        <v>33833</v>
      </c>
      <c r="H52485" t="s">
        <v>33834</v>
      </c>
    </row>
    <row r="52486" spans="1:8" x14ac:dyDescent="0.2">
      <c r="A52486" t="s">
        <v>95894</v>
      </c>
      <c r="B52486">
        <v>1</v>
      </c>
      <c r="C52486">
        <v>0.967889</v>
      </c>
      <c r="D52486">
        <v>-4.0724200000000002E-2</v>
      </c>
      <c r="E52486">
        <v>-4.9800000000000004</v>
      </c>
      <c r="F52486">
        <v>-7.6077100000000002E-3</v>
      </c>
      <c r="G52486" t="s">
        <v>2964</v>
      </c>
      <c r="H52486" t="s">
        <v>2965</v>
      </c>
    </row>
    <row r="52487" spans="1:8" x14ac:dyDescent="0.2">
      <c r="A52487" t="s">
        <v>95895</v>
      </c>
      <c r="B52487">
        <v>1</v>
      </c>
      <c r="C52487">
        <v>0.967916</v>
      </c>
      <c r="D52487">
        <v>-4.0689299999999998E-2</v>
      </c>
      <c r="E52487">
        <v>-4.9800000000000004</v>
      </c>
      <c r="F52487">
        <v>-2.2510799999999999E-3</v>
      </c>
      <c r="G52487" t="s">
        <v>77249</v>
      </c>
      <c r="H52487" t="s">
        <v>77250</v>
      </c>
    </row>
    <row r="52488" spans="1:8" x14ac:dyDescent="0.2">
      <c r="A52488" t="s">
        <v>95896</v>
      </c>
      <c r="B52488">
        <v>1</v>
      </c>
      <c r="C52488">
        <v>0.96792500000000004</v>
      </c>
      <c r="D52488">
        <v>4.0678100000000002E-2</v>
      </c>
      <c r="E52488">
        <v>-4.9800000000000004</v>
      </c>
      <c r="F52488">
        <v>3.4209599999999998E-3</v>
      </c>
      <c r="G52488" t="s">
        <v>38995</v>
      </c>
      <c r="H52488" t="s">
        <v>38996</v>
      </c>
    </row>
    <row r="52489" spans="1:8" x14ac:dyDescent="0.2">
      <c r="A52489" t="s">
        <v>95897</v>
      </c>
      <c r="B52489">
        <v>1</v>
      </c>
      <c r="C52489">
        <v>0.96797</v>
      </c>
      <c r="D52489">
        <v>4.0621200000000003E-2</v>
      </c>
      <c r="E52489">
        <v>-4.9800000000000004</v>
      </c>
      <c r="F52489">
        <v>2.8662700000000002E-3</v>
      </c>
      <c r="G52489" t="s">
        <v>49280</v>
      </c>
      <c r="H52489" t="s">
        <v>49281</v>
      </c>
    </row>
    <row r="52490" spans="1:8" x14ac:dyDescent="0.2">
      <c r="A52490" t="s">
        <v>95898</v>
      </c>
      <c r="B52490">
        <v>1</v>
      </c>
      <c r="C52490">
        <v>0.967974</v>
      </c>
      <c r="D52490">
        <v>-4.0616800000000002E-2</v>
      </c>
      <c r="E52490">
        <v>-4.9800000000000004</v>
      </c>
      <c r="F52490">
        <v>-4.8377699999999999E-3</v>
      </c>
      <c r="G52490" t="s">
        <v>33</v>
      </c>
      <c r="H52490" t="s">
        <v>33</v>
      </c>
    </row>
    <row r="52491" spans="1:8" x14ac:dyDescent="0.2">
      <c r="A52491" t="s">
        <v>95899</v>
      </c>
      <c r="B52491">
        <v>1</v>
      </c>
      <c r="C52491">
        <v>0.96798899999999999</v>
      </c>
      <c r="D52491">
        <v>-4.05977E-2</v>
      </c>
      <c r="E52491">
        <v>-4.9800000000000004</v>
      </c>
      <c r="F52491">
        <v>-3.5951099999999999E-3</v>
      </c>
      <c r="G52491" t="s">
        <v>95900</v>
      </c>
      <c r="H52491" t="s">
        <v>95901</v>
      </c>
    </row>
    <row r="52492" spans="1:8" x14ac:dyDescent="0.2">
      <c r="A52492" t="s">
        <v>95902</v>
      </c>
      <c r="B52492">
        <v>1</v>
      </c>
      <c r="C52492">
        <v>0.968005</v>
      </c>
      <c r="D52492">
        <v>-4.0577599999999998E-2</v>
      </c>
      <c r="E52492">
        <v>-4.9800000000000004</v>
      </c>
      <c r="F52492">
        <v>-2.9426500000000002E-3</v>
      </c>
      <c r="G52492" t="s">
        <v>56955</v>
      </c>
      <c r="H52492" t="s">
        <v>56956</v>
      </c>
    </row>
    <row r="52493" spans="1:8" x14ac:dyDescent="0.2">
      <c r="A52493" t="s">
        <v>95903</v>
      </c>
      <c r="B52493">
        <v>1</v>
      </c>
      <c r="C52493">
        <v>0.968024</v>
      </c>
      <c r="D52493">
        <v>4.0553199999999998E-2</v>
      </c>
      <c r="E52493">
        <v>-4.9800000000000004</v>
      </c>
      <c r="F52493">
        <v>2.7493700000000001E-3</v>
      </c>
      <c r="G52493" t="s">
        <v>73206</v>
      </c>
      <c r="H52493" t="s">
        <v>73207</v>
      </c>
    </row>
    <row r="52494" spans="1:8" x14ac:dyDescent="0.2">
      <c r="A52494" t="s">
        <v>95904</v>
      </c>
      <c r="B52494">
        <v>1</v>
      </c>
      <c r="C52494">
        <v>0.96803799999999995</v>
      </c>
      <c r="D52494">
        <v>-4.0534899999999999E-2</v>
      </c>
      <c r="E52494">
        <v>-4.9800000000000004</v>
      </c>
      <c r="F52494">
        <v>-7.2497200000000003E-3</v>
      </c>
      <c r="G52494" t="s">
        <v>95905</v>
      </c>
      <c r="H52494" t="s">
        <v>95906</v>
      </c>
    </row>
    <row r="52495" spans="1:8" x14ac:dyDescent="0.2">
      <c r="A52495" t="s">
        <v>95907</v>
      </c>
      <c r="B52495">
        <v>1</v>
      </c>
      <c r="C52495">
        <v>0.96804199999999996</v>
      </c>
      <c r="D52495">
        <v>4.0529999999999997E-2</v>
      </c>
      <c r="E52495">
        <v>-4.9800000000000004</v>
      </c>
      <c r="F52495">
        <v>4.56464E-3</v>
      </c>
      <c r="G52495" t="s">
        <v>59445</v>
      </c>
      <c r="H52495" t="s">
        <v>59446</v>
      </c>
    </row>
    <row r="52496" spans="1:8" x14ac:dyDescent="0.2">
      <c r="A52496" t="s">
        <v>95908</v>
      </c>
      <c r="B52496">
        <v>1</v>
      </c>
      <c r="C52496">
        <v>0.96804900000000005</v>
      </c>
      <c r="D52496">
        <v>-4.0521700000000001E-2</v>
      </c>
      <c r="E52496">
        <v>-4.9800000000000004</v>
      </c>
      <c r="F52496">
        <v>-3.9913300000000004E-3</v>
      </c>
      <c r="G52496" t="s">
        <v>33</v>
      </c>
      <c r="H52496" t="s">
        <v>33</v>
      </c>
    </row>
    <row r="52497" spans="1:8" x14ac:dyDescent="0.2">
      <c r="A52497" t="s">
        <v>95909</v>
      </c>
      <c r="B52497">
        <v>1</v>
      </c>
      <c r="C52497">
        <v>0.96805699999999995</v>
      </c>
      <c r="D52497">
        <v>-4.05113E-2</v>
      </c>
      <c r="E52497">
        <v>-4.9800000000000004</v>
      </c>
      <c r="F52497">
        <v>-4.6013E-3</v>
      </c>
      <c r="G52497" t="s">
        <v>23460</v>
      </c>
      <c r="H52497" t="s">
        <v>23461</v>
      </c>
    </row>
    <row r="52498" spans="1:8" x14ac:dyDescent="0.2">
      <c r="A52498" t="s">
        <v>95910</v>
      </c>
      <c r="B52498">
        <v>1</v>
      </c>
      <c r="C52498">
        <v>0.96806599999999998</v>
      </c>
      <c r="D52498">
        <v>-4.0499800000000002E-2</v>
      </c>
      <c r="E52498">
        <v>-4.9800000000000004</v>
      </c>
      <c r="F52498">
        <v>-4.2532899999999998E-3</v>
      </c>
      <c r="G52498" t="s">
        <v>10693</v>
      </c>
      <c r="H52498" t="s">
        <v>10694</v>
      </c>
    </row>
    <row r="52499" spans="1:8" x14ac:dyDescent="0.2">
      <c r="A52499" t="s">
        <v>95911</v>
      </c>
      <c r="B52499">
        <v>1</v>
      </c>
      <c r="C52499">
        <v>0.96809199999999995</v>
      </c>
      <c r="D52499">
        <v>-4.0466599999999998E-2</v>
      </c>
      <c r="E52499">
        <v>-4.9800000000000004</v>
      </c>
      <c r="F52499">
        <v>-2.8720500000000001E-3</v>
      </c>
      <c r="G52499" t="s">
        <v>33</v>
      </c>
      <c r="H52499" t="s">
        <v>33</v>
      </c>
    </row>
    <row r="52500" spans="1:8" x14ac:dyDescent="0.2">
      <c r="A52500" t="s">
        <v>95912</v>
      </c>
      <c r="B52500">
        <v>1</v>
      </c>
      <c r="C52500">
        <v>0.96809500000000004</v>
      </c>
      <c r="D52500">
        <v>4.0463100000000002E-2</v>
      </c>
      <c r="E52500">
        <v>-4.9800000000000004</v>
      </c>
      <c r="F52500">
        <v>3.8655E-3</v>
      </c>
      <c r="G52500" t="s">
        <v>95913</v>
      </c>
      <c r="H52500" t="s">
        <v>95914</v>
      </c>
    </row>
    <row r="52501" spans="1:8" x14ac:dyDescent="0.2">
      <c r="A52501" t="s">
        <v>95915</v>
      </c>
      <c r="B52501">
        <v>1</v>
      </c>
      <c r="C52501">
        <v>0.96810399999999996</v>
      </c>
      <c r="D52501">
        <v>-4.0451899999999999E-2</v>
      </c>
      <c r="E52501">
        <v>-4.9800000000000004</v>
      </c>
      <c r="F52501">
        <v>-5.3573300000000004E-3</v>
      </c>
      <c r="G52501" t="s">
        <v>47272</v>
      </c>
      <c r="H52501" t="s">
        <v>47273</v>
      </c>
    </row>
    <row r="52502" spans="1:8" x14ac:dyDescent="0.2">
      <c r="A52502" t="s">
        <v>95916</v>
      </c>
      <c r="B52502">
        <v>1</v>
      </c>
      <c r="C52502">
        <v>0.96812500000000001</v>
      </c>
      <c r="D52502">
        <v>-4.0425299999999997E-2</v>
      </c>
      <c r="E52502">
        <v>-4.9800000000000004</v>
      </c>
      <c r="F52502">
        <v>-4.4943400000000003E-3</v>
      </c>
      <c r="G52502" t="s">
        <v>4821</v>
      </c>
      <c r="H52502" t="s">
        <v>4822</v>
      </c>
    </row>
    <row r="52503" spans="1:8" x14ac:dyDescent="0.2">
      <c r="A52503" t="s">
        <v>95917</v>
      </c>
      <c r="B52503">
        <v>1</v>
      </c>
      <c r="C52503">
        <v>0.96813300000000002</v>
      </c>
      <c r="D52503">
        <v>4.0414100000000001E-2</v>
      </c>
      <c r="E52503">
        <v>-4.9800000000000004</v>
      </c>
      <c r="F52503">
        <v>5.3982300000000004E-3</v>
      </c>
      <c r="G52503" t="s">
        <v>57580</v>
      </c>
      <c r="H52503" t="s">
        <v>57581</v>
      </c>
    </row>
    <row r="52504" spans="1:8" x14ac:dyDescent="0.2">
      <c r="A52504" t="s">
        <v>95918</v>
      </c>
      <c r="B52504">
        <v>1</v>
      </c>
      <c r="C52504">
        <v>0.96814500000000003</v>
      </c>
      <c r="D52504">
        <v>4.0398900000000001E-2</v>
      </c>
      <c r="E52504">
        <v>-4.9800000000000004</v>
      </c>
      <c r="F52504">
        <v>2.7709800000000001E-3</v>
      </c>
      <c r="G52504" t="s">
        <v>33</v>
      </c>
      <c r="H52504" t="s">
        <v>33</v>
      </c>
    </row>
    <row r="52505" spans="1:8" x14ac:dyDescent="0.2">
      <c r="A52505" t="s">
        <v>95919</v>
      </c>
      <c r="B52505">
        <v>1</v>
      </c>
      <c r="C52505">
        <v>0.96816800000000003</v>
      </c>
      <c r="D52505">
        <v>-4.0369599999999999E-2</v>
      </c>
      <c r="E52505">
        <v>-4.9800000000000004</v>
      </c>
      <c r="F52505">
        <v>-4.7918300000000004E-3</v>
      </c>
      <c r="G52505" t="s">
        <v>94973</v>
      </c>
      <c r="H52505" t="s">
        <v>94974</v>
      </c>
    </row>
    <row r="52506" spans="1:8" x14ac:dyDescent="0.2">
      <c r="A52506" t="s">
        <v>95920</v>
      </c>
      <c r="B52506">
        <v>1</v>
      </c>
      <c r="C52506">
        <v>0.96816999999999998</v>
      </c>
      <c r="D52506">
        <v>4.0368300000000003E-2</v>
      </c>
      <c r="E52506">
        <v>-4.9800000000000004</v>
      </c>
      <c r="F52506">
        <v>5.4973899999999996E-3</v>
      </c>
      <c r="G52506" t="s">
        <v>95921</v>
      </c>
      <c r="H52506" t="s">
        <v>95922</v>
      </c>
    </row>
    <row r="52507" spans="1:8" x14ac:dyDescent="0.2">
      <c r="A52507" t="s">
        <v>95923</v>
      </c>
      <c r="B52507">
        <v>1</v>
      </c>
      <c r="C52507">
        <v>0.96819200000000005</v>
      </c>
      <c r="D52507">
        <v>4.0339300000000002E-2</v>
      </c>
      <c r="E52507">
        <v>-4.9800000000000004</v>
      </c>
      <c r="F52507">
        <v>4.6447900000000002E-3</v>
      </c>
      <c r="G52507" t="s">
        <v>36468</v>
      </c>
      <c r="H52507" t="s">
        <v>36469</v>
      </c>
    </row>
    <row r="52508" spans="1:8" x14ac:dyDescent="0.2">
      <c r="A52508" t="s">
        <v>95924</v>
      </c>
      <c r="B52508">
        <v>1</v>
      </c>
      <c r="C52508">
        <v>0.96819699999999997</v>
      </c>
      <c r="D52508">
        <v>-4.0333500000000001E-2</v>
      </c>
      <c r="E52508">
        <v>-4.9800000000000004</v>
      </c>
      <c r="F52508">
        <v>-4.6782000000000004E-3</v>
      </c>
      <c r="G52508" t="s">
        <v>33</v>
      </c>
      <c r="H52508" t="s">
        <v>33</v>
      </c>
    </row>
    <row r="52509" spans="1:8" x14ac:dyDescent="0.2">
      <c r="A52509" t="s">
        <v>95925</v>
      </c>
      <c r="B52509">
        <v>1</v>
      </c>
      <c r="C52509">
        <v>0.96820899999999999</v>
      </c>
      <c r="D52509">
        <v>4.0318199999999998E-2</v>
      </c>
      <c r="E52509">
        <v>-4.9800000000000004</v>
      </c>
      <c r="F52509">
        <v>4.0789299999999997E-3</v>
      </c>
      <c r="G52509" t="s">
        <v>59217</v>
      </c>
      <c r="H52509" t="s">
        <v>59218</v>
      </c>
    </row>
    <row r="52510" spans="1:8" x14ac:dyDescent="0.2">
      <c r="A52510" t="s">
        <v>95926</v>
      </c>
      <c r="B52510">
        <v>1</v>
      </c>
      <c r="C52510">
        <v>0.96821900000000005</v>
      </c>
      <c r="D52510">
        <v>-4.0305399999999998E-2</v>
      </c>
      <c r="E52510">
        <v>-4.9800000000000004</v>
      </c>
      <c r="F52510">
        <v>-6.4437000000000001E-3</v>
      </c>
      <c r="G52510" t="s">
        <v>48849</v>
      </c>
      <c r="H52510" t="s">
        <v>48850</v>
      </c>
    </row>
    <row r="52511" spans="1:8" x14ac:dyDescent="0.2">
      <c r="A52511" t="s">
        <v>95927</v>
      </c>
      <c r="B52511">
        <v>1</v>
      </c>
      <c r="C52511">
        <v>0.96822299999999994</v>
      </c>
      <c r="D52511">
        <v>4.0300599999999999E-2</v>
      </c>
      <c r="E52511">
        <v>-4.9800000000000004</v>
      </c>
      <c r="F52511">
        <v>2.9294400000000002E-3</v>
      </c>
      <c r="G52511" t="s">
        <v>37029</v>
      </c>
      <c r="H52511" t="s">
        <v>37030</v>
      </c>
    </row>
    <row r="52512" spans="1:8" x14ac:dyDescent="0.2">
      <c r="A52512" t="s">
        <v>95928</v>
      </c>
      <c r="B52512">
        <v>1</v>
      </c>
      <c r="C52512">
        <v>0.96823199999999998</v>
      </c>
      <c r="D52512">
        <v>4.0288499999999998E-2</v>
      </c>
      <c r="E52512">
        <v>-4.9800000000000004</v>
      </c>
      <c r="F52512">
        <v>3.5975999999999998E-3</v>
      </c>
      <c r="G52512" t="s">
        <v>11124</v>
      </c>
      <c r="H52512" t="s">
        <v>11125</v>
      </c>
    </row>
    <row r="52513" spans="1:8" x14ac:dyDescent="0.2">
      <c r="A52513" t="s">
        <v>95929</v>
      </c>
      <c r="B52513">
        <v>1</v>
      </c>
      <c r="C52513">
        <v>0.96825600000000001</v>
      </c>
      <c r="D52513">
        <v>4.0258000000000002E-2</v>
      </c>
      <c r="E52513">
        <v>-4.9800000000000004</v>
      </c>
      <c r="F52513">
        <v>3.0470200000000001E-3</v>
      </c>
      <c r="G52513" t="s">
        <v>33</v>
      </c>
      <c r="H52513" t="s">
        <v>33</v>
      </c>
    </row>
    <row r="52514" spans="1:8" x14ac:dyDescent="0.2">
      <c r="A52514" t="s">
        <v>95930</v>
      </c>
      <c r="B52514">
        <v>1</v>
      </c>
      <c r="C52514">
        <v>0.96825799999999995</v>
      </c>
      <c r="D52514">
        <v>4.02555E-2</v>
      </c>
      <c r="E52514">
        <v>-4.9800000000000004</v>
      </c>
      <c r="F52514">
        <v>3.3793500000000001E-3</v>
      </c>
      <c r="G52514" t="s">
        <v>44271</v>
      </c>
      <c r="H52514" t="s">
        <v>44272</v>
      </c>
    </row>
    <row r="52515" spans="1:8" x14ac:dyDescent="0.2">
      <c r="A52515" t="s">
        <v>95931</v>
      </c>
      <c r="B52515">
        <v>1</v>
      </c>
      <c r="C52515">
        <v>0.96827099999999999</v>
      </c>
      <c r="D52515">
        <v>4.0240100000000001E-2</v>
      </c>
      <c r="E52515">
        <v>-4.9800000000000004</v>
      </c>
      <c r="F52515">
        <v>4.2524599999999996E-3</v>
      </c>
      <c r="G52515" t="s">
        <v>75365</v>
      </c>
      <c r="H52515" t="s">
        <v>75366</v>
      </c>
    </row>
    <row r="52516" spans="1:8" x14ac:dyDescent="0.2">
      <c r="A52516" t="s">
        <v>95932</v>
      </c>
      <c r="B52516">
        <v>1</v>
      </c>
      <c r="C52516">
        <v>0.96829799999999999</v>
      </c>
      <c r="D52516">
        <v>4.0205299999999999E-2</v>
      </c>
      <c r="E52516">
        <v>-4.9800000000000004</v>
      </c>
      <c r="F52516">
        <v>3.0949100000000002E-3</v>
      </c>
      <c r="G52516" t="s">
        <v>33</v>
      </c>
      <c r="H52516" t="s">
        <v>33</v>
      </c>
    </row>
    <row r="52517" spans="1:8" x14ac:dyDescent="0.2">
      <c r="A52517" t="s">
        <v>95933</v>
      </c>
      <c r="B52517">
        <v>1</v>
      </c>
      <c r="C52517">
        <v>0.96830799999999995</v>
      </c>
      <c r="D52517">
        <v>4.0193100000000002E-2</v>
      </c>
      <c r="E52517">
        <v>-4.9800000000000004</v>
      </c>
      <c r="F52517">
        <v>4.0530399999999999E-3</v>
      </c>
      <c r="G52517" t="s">
        <v>10918</v>
      </c>
      <c r="H52517" t="s">
        <v>10919</v>
      </c>
    </row>
    <row r="52518" spans="1:8" x14ac:dyDescent="0.2">
      <c r="A52518" t="s">
        <v>95934</v>
      </c>
      <c r="B52518">
        <v>1</v>
      </c>
      <c r="C52518">
        <v>0.96834399999999998</v>
      </c>
      <c r="D52518">
        <v>-4.0146800000000003E-2</v>
      </c>
      <c r="E52518">
        <v>-4.9800000000000004</v>
      </c>
      <c r="F52518">
        <v>-5.3952200000000001E-3</v>
      </c>
      <c r="G52518" t="s">
        <v>1486</v>
      </c>
      <c r="H52518" t="s">
        <v>1487</v>
      </c>
    </row>
    <row r="52519" spans="1:8" x14ac:dyDescent="0.2">
      <c r="A52519" t="s">
        <v>95935</v>
      </c>
      <c r="B52519">
        <v>1</v>
      </c>
      <c r="C52519">
        <v>0.96836999999999995</v>
      </c>
      <c r="D52519">
        <v>4.0113799999999998E-2</v>
      </c>
      <c r="E52519">
        <v>-4.9800000000000004</v>
      </c>
      <c r="F52519">
        <v>2.4973700000000001E-3</v>
      </c>
      <c r="G52519" t="s">
        <v>95936</v>
      </c>
      <c r="H52519" t="s">
        <v>95937</v>
      </c>
    </row>
    <row r="52520" spans="1:8" x14ac:dyDescent="0.2">
      <c r="A52520" t="s">
        <v>95938</v>
      </c>
      <c r="B52520">
        <v>1</v>
      </c>
      <c r="C52520">
        <v>0.96838800000000003</v>
      </c>
      <c r="D52520">
        <v>-4.0091599999999998E-2</v>
      </c>
      <c r="E52520">
        <v>-4.9800000000000004</v>
      </c>
      <c r="F52520">
        <v>-8.04852E-3</v>
      </c>
      <c r="G52520" t="s">
        <v>95939</v>
      </c>
      <c r="H52520" t="s">
        <v>95940</v>
      </c>
    </row>
    <row r="52521" spans="1:8" x14ac:dyDescent="0.2">
      <c r="A52521" t="s">
        <v>95941</v>
      </c>
      <c r="B52521">
        <v>1</v>
      </c>
      <c r="C52521">
        <v>0.968391</v>
      </c>
      <c r="D52521">
        <v>-4.0087600000000001E-2</v>
      </c>
      <c r="E52521">
        <v>-4.9800000000000004</v>
      </c>
      <c r="F52521">
        <v>-5.1855499999999997E-3</v>
      </c>
      <c r="G52521" t="s">
        <v>95942</v>
      </c>
      <c r="H52521" t="s">
        <v>95943</v>
      </c>
    </row>
    <row r="52522" spans="1:8" x14ac:dyDescent="0.2">
      <c r="A52522" t="s">
        <v>95944</v>
      </c>
      <c r="B52522">
        <v>1</v>
      </c>
      <c r="C52522">
        <v>0.96840000000000004</v>
      </c>
      <c r="D52522">
        <v>-4.0075699999999999E-2</v>
      </c>
      <c r="E52522">
        <v>-4.9800000000000004</v>
      </c>
      <c r="F52522">
        <v>-4.5445800000000003E-3</v>
      </c>
      <c r="G52522" t="s">
        <v>28534</v>
      </c>
      <c r="H52522" t="s">
        <v>28535</v>
      </c>
    </row>
    <row r="52523" spans="1:8" x14ac:dyDescent="0.2">
      <c r="A52523" t="s">
        <v>95945</v>
      </c>
      <c r="B52523">
        <v>1</v>
      </c>
      <c r="C52523">
        <v>0.96840099999999996</v>
      </c>
      <c r="D52523">
        <v>4.0074199999999997E-2</v>
      </c>
      <c r="E52523">
        <v>-4.9800000000000004</v>
      </c>
      <c r="F52523">
        <v>3.36404E-3</v>
      </c>
      <c r="G52523" t="s">
        <v>33</v>
      </c>
      <c r="H52523" t="s">
        <v>33</v>
      </c>
    </row>
    <row r="52524" spans="1:8" x14ac:dyDescent="0.2">
      <c r="A52524" t="s">
        <v>95946</v>
      </c>
      <c r="B52524">
        <v>1</v>
      </c>
      <c r="C52524">
        <v>0.96842399999999995</v>
      </c>
      <c r="D52524">
        <v>-4.0045900000000002E-2</v>
      </c>
      <c r="E52524">
        <v>-4.9800000000000004</v>
      </c>
      <c r="F52524">
        <v>-3.8199000000000002E-3</v>
      </c>
      <c r="G52524" t="s">
        <v>95947</v>
      </c>
      <c r="H52524" t="s">
        <v>95948</v>
      </c>
    </row>
    <row r="52525" spans="1:8" x14ac:dyDescent="0.2">
      <c r="A52525" t="s">
        <v>95949</v>
      </c>
      <c r="B52525">
        <v>1</v>
      </c>
      <c r="C52525">
        <v>0.96842700000000004</v>
      </c>
      <c r="D52525">
        <v>-4.0041599999999997E-2</v>
      </c>
      <c r="E52525">
        <v>-4.9800000000000004</v>
      </c>
      <c r="F52525">
        <v>-4.24669E-3</v>
      </c>
      <c r="G52525" t="s">
        <v>25574</v>
      </c>
      <c r="H52525" t="s">
        <v>25575</v>
      </c>
    </row>
    <row r="52526" spans="1:8" x14ac:dyDescent="0.2">
      <c r="A52526" t="s">
        <v>95950</v>
      </c>
      <c r="B52526">
        <v>1</v>
      </c>
      <c r="C52526">
        <v>0.96844600000000003</v>
      </c>
      <c r="D52526">
        <v>4.0016999999999997E-2</v>
      </c>
      <c r="E52526">
        <v>-4.9800000000000004</v>
      </c>
      <c r="F52526">
        <v>5.8753499999999997E-3</v>
      </c>
      <c r="G52526" t="s">
        <v>95951</v>
      </c>
      <c r="H52526" t="s">
        <v>95952</v>
      </c>
    </row>
    <row r="52527" spans="1:8" x14ac:dyDescent="0.2">
      <c r="A52527" t="s">
        <v>95953</v>
      </c>
      <c r="B52527">
        <v>1</v>
      </c>
      <c r="C52527">
        <v>0.96845800000000004</v>
      </c>
      <c r="D52527">
        <v>-4.0001599999999998E-2</v>
      </c>
      <c r="E52527">
        <v>-4.9800000000000004</v>
      </c>
      <c r="F52527">
        <v>-3.8733600000000002E-3</v>
      </c>
      <c r="G52527" t="s">
        <v>81318</v>
      </c>
      <c r="H52527" t="s">
        <v>81319</v>
      </c>
    </row>
    <row r="52528" spans="1:8" x14ac:dyDescent="0.2">
      <c r="A52528" t="s">
        <v>95954</v>
      </c>
      <c r="B52528">
        <v>1</v>
      </c>
      <c r="C52528">
        <v>0.96848000000000001</v>
      </c>
      <c r="D52528">
        <v>3.9974700000000002E-2</v>
      </c>
      <c r="E52528">
        <v>-4.9800000000000004</v>
      </c>
      <c r="F52528">
        <v>3.8219399999999998E-3</v>
      </c>
      <c r="G52528" t="s">
        <v>95955</v>
      </c>
      <c r="H52528" t="s">
        <v>95956</v>
      </c>
    </row>
    <row r="52529" spans="1:8" x14ac:dyDescent="0.2">
      <c r="A52529" t="s">
        <v>95957</v>
      </c>
      <c r="B52529">
        <v>1</v>
      </c>
      <c r="C52529">
        <v>0.96848699999999999</v>
      </c>
      <c r="D52529">
        <v>3.9966000000000002E-2</v>
      </c>
      <c r="E52529">
        <v>-4.9800000000000004</v>
      </c>
      <c r="F52529">
        <v>6.3678800000000002E-3</v>
      </c>
      <c r="G52529" t="s">
        <v>33</v>
      </c>
      <c r="H52529" t="s">
        <v>33</v>
      </c>
    </row>
    <row r="52530" spans="1:8" x14ac:dyDescent="0.2">
      <c r="A52530" t="s">
        <v>95958</v>
      </c>
      <c r="B52530">
        <v>1</v>
      </c>
      <c r="C52530">
        <v>0.96849600000000002</v>
      </c>
      <c r="D52530">
        <v>3.9954099999999999E-2</v>
      </c>
      <c r="E52530">
        <v>-4.9800000000000004</v>
      </c>
      <c r="F52530">
        <v>4.2080499999999996E-3</v>
      </c>
      <c r="G52530" t="s">
        <v>29688</v>
      </c>
      <c r="H52530" t="s">
        <v>29689</v>
      </c>
    </row>
    <row r="52531" spans="1:8" x14ac:dyDescent="0.2">
      <c r="A52531" t="s">
        <v>95959</v>
      </c>
      <c r="B52531">
        <v>1</v>
      </c>
      <c r="C52531">
        <v>0.96850700000000001</v>
      </c>
      <c r="D52531">
        <v>3.9939500000000003E-2</v>
      </c>
      <c r="E52531">
        <v>-4.9800000000000004</v>
      </c>
      <c r="F52531">
        <v>5.0153200000000002E-3</v>
      </c>
      <c r="G52531" t="s">
        <v>29903</v>
      </c>
      <c r="H52531" t="s">
        <v>29904</v>
      </c>
    </row>
    <row r="52532" spans="1:8" x14ac:dyDescent="0.2">
      <c r="A52532" t="s">
        <v>95960</v>
      </c>
      <c r="B52532">
        <v>1</v>
      </c>
      <c r="C52532">
        <v>0.96851600000000004</v>
      </c>
      <c r="D52532">
        <v>3.99288E-2</v>
      </c>
      <c r="E52532">
        <v>-4.9800000000000004</v>
      </c>
      <c r="F52532">
        <v>7.55516E-3</v>
      </c>
      <c r="G52532" t="s">
        <v>67063</v>
      </c>
      <c r="H52532" t="s">
        <v>67064</v>
      </c>
    </row>
    <row r="52533" spans="1:8" x14ac:dyDescent="0.2">
      <c r="A52533" t="s">
        <v>95961</v>
      </c>
      <c r="B52533">
        <v>1</v>
      </c>
      <c r="C52533">
        <v>0.96851799999999999</v>
      </c>
      <c r="D52533">
        <v>-3.9925799999999997E-2</v>
      </c>
      <c r="E52533">
        <v>-4.9800000000000004</v>
      </c>
      <c r="F52533">
        <v>-4.0859099999999999E-3</v>
      </c>
      <c r="G52533" t="s">
        <v>95962</v>
      </c>
      <c r="H52533" t="s">
        <v>95963</v>
      </c>
    </row>
    <row r="52534" spans="1:8" x14ac:dyDescent="0.2">
      <c r="A52534" t="s">
        <v>95964</v>
      </c>
      <c r="B52534">
        <v>1</v>
      </c>
      <c r="C52534">
        <v>0.96852000000000005</v>
      </c>
      <c r="D52534">
        <v>3.9923399999999998E-2</v>
      </c>
      <c r="E52534">
        <v>-4.9800000000000004</v>
      </c>
      <c r="F52534">
        <v>3.53353E-3</v>
      </c>
      <c r="G52534" t="s">
        <v>7923</v>
      </c>
      <c r="H52534" t="s">
        <v>7924</v>
      </c>
    </row>
    <row r="52535" spans="1:8" x14ac:dyDescent="0.2">
      <c r="A52535" t="s">
        <v>95965</v>
      </c>
      <c r="B52535">
        <v>1</v>
      </c>
      <c r="C52535">
        <v>0.96852400000000005</v>
      </c>
      <c r="D52535">
        <v>3.9919000000000003E-2</v>
      </c>
      <c r="E52535">
        <v>-4.9800000000000004</v>
      </c>
      <c r="F52535">
        <v>3.6809400000000002E-3</v>
      </c>
      <c r="G52535" t="s">
        <v>7705</v>
      </c>
      <c r="H52535" t="s">
        <v>7706</v>
      </c>
    </row>
    <row r="52536" spans="1:8" x14ac:dyDescent="0.2">
      <c r="A52536" t="s">
        <v>95966</v>
      </c>
      <c r="B52536">
        <v>1</v>
      </c>
      <c r="C52536">
        <v>0.96856500000000001</v>
      </c>
      <c r="D52536">
        <v>3.9866499999999999E-2</v>
      </c>
      <c r="E52536">
        <v>-4.9800000000000004</v>
      </c>
      <c r="F52536">
        <v>4.5823599999999997E-3</v>
      </c>
      <c r="G52536" t="s">
        <v>43511</v>
      </c>
      <c r="H52536" t="s">
        <v>43512</v>
      </c>
    </row>
    <row r="52537" spans="1:8" x14ac:dyDescent="0.2">
      <c r="A52537" t="s">
        <v>95967</v>
      </c>
      <c r="B52537">
        <v>1</v>
      </c>
      <c r="C52537">
        <v>0.96857000000000004</v>
      </c>
      <c r="D52537">
        <v>-3.9860100000000002E-2</v>
      </c>
      <c r="E52537">
        <v>-4.9800000000000004</v>
      </c>
      <c r="F52537">
        <v>-4.7049500000000003E-3</v>
      </c>
      <c r="G52537" t="s">
        <v>95968</v>
      </c>
      <c r="H52537" t="s">
        <v>95969</v>
      </c>
    </row>
    <row r="52538" spans="1:8" x14ac:dyDescent="0.2">
      <c r="A52538" t="s">
        <v>95970</v>
      </c>
      <c r="B52538">
        <v>1</v>
      </c>
      <c r="C52538">
        <v>0.96858200000000005</v>
      </c>
      <c r="D52538">
        <v>3.9844400000000002E-2</v>
      </c>
      <c r="E52538">
        <v>-4.9800000000000004</v>
      </c>
      <c r="F52538">
        <v>3.8331300000000001E-3</v>
      </c>
      <c r="G52538" t="s">
        <v>55373</v>
      </c>
      <c r="H52538" t="s">
        <v>55374</v>
      </c>
    </row>
    <row r="52539" spans="1:8" x14ac:dyDescent="0.2">
      <c r="A52539" t="s">
        <v>95971</v>
      </c>
      <c r="B52539">
        <v>1</v>
      </c>
      <c r="C52539">
        <v>0.968607</v>
      </c>
      <c r="D52539">
        <v>3.9812800000000002E-2</v>
      </c>
      <c r="E52539">
        <v>-4.9800000000000004</v>
      </c>
      <c r="F52539">
        <v>6.8711600000000003E-3</v>
      </c>
      <c r="G52539" t="s">
        <v>33</v>
      </c>
      <c r="H52539" t="s">
        <v>33</v>
      </c>
    </row>
    <row r="52540" spans="1:8" x14ac:dyDescent="0.2">
      <c r="A52540" t="s">
        <v>95972</v>
      </c>
      <c r="B52540">
        <v>1</v>
      </c>
      <c r="C52540">
        <v>0.96861200000000003</v>
      </c>
      <c r="D52540">
        <v>3.9807000000000002E-2</v>
      </c>
      <c r="E52540">
        <v>-4.9800000000000004</v>
      </c>
      <c r="F52540">
        <v>5.15979E-3</v>
      </c>
      <c r="G52540" t="s">
        <v>33</v>
      </c>
      <c r="H52540" t="s">
        <v>33</v>
      </c>
    </row>
    <row r="52541" spans="1:8" x14ac:dyDescent="0.2">
      <c r="A52541" t="s">
        <v>95973</v>
      </c>
      <c r="B52541">
        <v>1</v>
      </c>
      <c r="C52541">
        <v>0.96864499999999998</v>
      </c>
      <c r="D52541">
        <v>3.9764500000000001E-2</v>
      </c>
      <c r="E52541">
        <v>-4.9800000000000004</v>
      </c>
      <c r="F52541">
        <v>7.6179999999999998E-3</v>
      </c>
      <c r="G52541" t="s">
        <v>33</v>
      </c>
      <c r="H52541" t="s">
        <v>33</v>
      </c>
    </row>
    <row r="52542" spans="1:8" x14ac:dyDescent="0.2">
      <c r="A52542" t="s">
        <v>95974</v>
      </c>
      <c r="B52542">
        <v>1</v>
      </c>
      <c r="C52542">
        <v>0.96866799999999997</v>
      </c>
      <c r="D52542">
        <v>3.9736E-2</v>
      </c>
      <c r="E52542">
        <v>-4.9800000000000004</v>
      </c>
      <c r="F52542">
        <v>3.17593E-3</v>
      </c>
      <c r="G52542" t="s">
        <v>95975</v>
      </c>
      <c r="H52542" t="s">
        <v>95976</v>
      </c>
    </row>
    <row r="52543" spans="1:8" x14ac:dyDescent="0.2">
      <c r="A52543" t="s">
        <v>95977</v>
      </c>
      <c r="B52543">
        <v>1</v>
      </c>
      <c r="C52543">
        <v>0.96867000000000003</v>
      </c>
      <c r="D52543">
        <v>-3.9733299999999999E-2</v>
      </c>
      <c r="E52543">
        <v>-4.9800000000000004</v>
      </c>
      <c r="F52543">
        <v>-2.9597899999999999E-3</v>
      </c>
      <c r="G52543" t="s">
        <v>33</v>
      </c>
      <c r="H52543" t="s">
        <v>33</v>
      </c>
    </row>
    <row r="52544" spans="1:8" x14ac:dyDescent="0.2">
      <c r="A52544" t="s">
        <v>95978</v>
      </c>
      <c r="B52544">
        <v>1</v>
      </c>
      <c r="C52544">
        <v>0.96867499999999995</v>
      </c>
      <c r="D52544">
        <v>-3.9726400000000002E-2</v>
      </c>
      <c r="E52544">
        <v>-4.9800000000000004</v>
      </c>
      <c r="F52544">
        <v>-4.2520500000000003E-3</v>
      </c>
      <c r="G52544" t="s">
        <v>483</v>
      </c>
      <c r="H52544" t="s">
        <v>484</v>
      </c>
    </row>
    <row r="52545" spans="1:8" x14ac:dyDescent="0.2">
      <c r="A52545" t="s">
        <v>95979</v>
      </c>
      <c r="B52545">
        <v>1</v>
      </c>
      <c r="C52545">
        <v>0.96869400000000006</v>
      </c>
      <c r="D52545">
        <v>-3.9702399999999999E-2</v>
      </c>
      <c r="E52545">
        <v>-4.9800000000000004</v>
      </c>
      <c r="F52545">
        <v>-3.1240399999999998E-3</v>
      </c>
      <c r="G52545" t="s">
        <v>9448</v>
      </c>
      <c r="H52545" t="s">
        <v>9449</v>
      </c>
    </row>
    <row r="52546" spans="1:8" x14ac:dyDescent="0.2">
      <c r="A52546" t="s">
        <v>95980</v>
      </c>
      <c r="B52546">
        <v>1</v>
      </c>
      <c r="C52546">
        <v>0.968696</v>
      </c>
      <c r="D52546">
        <v>-3.9700600000000003E-2</v>
      </c>
      <c r="E52546">
        <v>-4.9800000000000004</v>
      </c>
      <c r="F52546">
        <v>-3.1991599999999999E-3</v>
      </c>
      <c r="G52546" t="s">
        <v>2773</v>
      </c>
      <c r="H52546" t="s">
        <v>2774</v>
      </c>
    </row>
    <row r="52547" spans="1:8" x14ac:dyDescent="0.2">
      <c r="A52547" t="s">
        <v>95981</v>
      </c>
      <c r="B52547">
        <v>1</v>
      </c>
      <c r="C52547">
        <v>0.96870299999999998</v>
      </c>
      <c r="D52547">
        <v>-3.9691900000000002E-2</v>
      </c>
      <c r="E52547">
        <v>-4.9800000000000004</v>
      </c>
      <c r="F52547">
        <v>-4.5951500000000001E-3</v>
      </c>
      <c r="G52547" t="s">
        <v>71224</v>
      </c>
      <c r="H52547" t="s">
        <v>71225</v>
      </c>
    </row>
    <row r="52548" spans="1:8" x14ac:dyDescent="0.2">
      <c r="A52548" t="s">
        <v>95982</v>
      </c>
      <c r="B52548">
        <v>1</v>
      </c>
      <c r="C52548">
        <v>0.96871600000000002</v>
      </c>
      <c r="D52548">
        <v>-3.96742E-2</v>
      </c>
      <c r="E52548">
        <v>-4.9800000000000004</v>
      </c>
      <c r="F52548">
        <v>-3.5437699999999999E-3</v>
      </c>
      <c r="G52548" t="s">
        <v>9044</v>
      </c>
      <c r="H52548" t="s">
        <v>9045</v>
      </c>
    </row>
    <row r="52549" spans="1:8" x14ac:dyDescent="0.2">
      <c r="A52549" t="s">
        <v>95983</v>
      </c>
      <c r="B52549">
        <v>1</v>
      </c>
      <c r="C52549">
        <v>0.96872999999999998</v>
      </c>
      <c r="D52549">
        <v>3.9656900000000002E-2</v>
      </c>
      <c r="E52549">
        <v>-4.9800000000000004</v>
      </c>
      <c r="F52549">
        <v>3.9795799999999999E-3</v>
      </c>
      <c r="G52549" t="s">
        <v>69415</v>
      </c>
      <c r="H52549" t="s">
        <v>69416</v>
      </c>
    </row>
    <row r="52550" spans="1:8" x14ac:dyDescent="0.2">
      <c r="A52550" t="s">
        <v>95984</v>
      </c>
      <c r="B52550">
        <v>1</v>
      </c>
      <c r="C52550">
        <v>0.96875699999999998</v>
      </c>
      <c r="D52550">
        <v>3.9622999999999998E-2</v>
      </c>
      <c r="E52550">
        <v>-4.9800000000000004</v>
      </c>
      <c r="F52550">
        <v>5.0773499999999996E-3</v>
      </c>
      <c r="G52550" t="s">
        <v>66644</v>
      </c>
      <c r="H52550" t="s">
        <v>66645</v>
      </c>
    </row>
    <row r="52551" spans="1:8" x14ac:dyDescent="0.2">
      <c r="A52551" t="s">
        <v>95985</v>
      </c>
      <c r="B52551">
        <v>1</v>
      </c>
      <c r="C52551">
        <v>0.96876600000000002</v>
      </c>
      <c r="D52551">
        <v>3.9611899999999999E-2</v>
      </c>
      <c r="E52551">
        <v>-4.9800000000000004</v>
      </c>
      <c r="F52551">
        <v>3.9858599999999999E-3</v>
      </c>
      <c r="G52551" t="s">
        <v>95986</v>
      </c>
      <c r="H52551" t="s">
        <v>95987</v>
      </c>
    </row>
    <row r="52552" spans="1:8" x14ac:dyDescent="0.2">
      <c r="A52552" t="s">
        <v>95988</v>
      </c>
      <c r="B52552">
        <v>1</v>
      </c>
      <c r="C52552">
        <v>0.96879599999999999</v>
      </c>
      <c r="D52552">
        <v>-3.9573200000000003E-2</v>
      </c>
      <c r="E52552">
        <v>-4.9800000000000004</v>
      </c>
      <c r="F52552">
        <v>-3.1785899999999998E-3</v>
      </c>
      <c r="G52552" t="s">
        <v>4382</v>
      </c>
      <c r="H52552" t="s">
        <v>4383</v>
      </c>
    </row>
    <row r="52553" spans="1:8" x14ac:dyDescent="0.2">
      <c r="A52553" t="s">
        <v>95989</v>
      </c>
      <c r="B52553">
        <v>1</v>
      </c>
      <c r="C52553">
        <v>0.96879700000000002</v>
      </c>
      <c r="D52553">
        <v>-3.9571700000000001E-2</v>
      </c>
      <c r="E52553">
        <v>-4.9800000000000004</v>
      </c>
      <c r="F52553">
        <v>-3.4735299999999998E-3</v>
      </c>
      <c r="G52553" t="s">
        <v>81966</v>
      </c>
      <c r="H52553" t="s">
        <v>81967</v>
      </c>
    </row>
    <row r="52554" spans="1:8" x14ac:dyDescent="0.2">
      <c r="A52554" t="s">
        <v>95990</v>
      </c>
      <c r="B52554">
        <v>1</v>
      </c>
      <c r="C52554">
        <v>0.968808</v>
      </c>
      <c r="D52554">
        <v>3.9557599999999998E-2</v>
      </c>
      <c r="E52554">
        <v>-4.9800000000000004</v>
      </c>
      <c r="F52554">
        <v>5.9197800000000004E-3</v>
      </c>
      <c r="G52554" t="s">
        <v>51000</v>
      </c>
      <c r="H52554" t="s">
        <v>51001</v>
      </c>
    </row>
    <row r="52555" spans="1:8" x14ac:dyDescent="0.2">
      <c r="A52555" t="s">
        <v>95991</v>
      </c>
      <c r="B52555">
        <v>1</v>
      </c>
      <c r="C52555">
        <v>0.96881300000000004</v>
      </c>
      <c r="D52555">
        <v>3.9552299999999999E-2</v>
      </c>
      <c r="E52555">
        <v>-4.9800000000000004</v>
      </c>
      <c r="F52555">
        <v>3.1813100000000001E-3</v>
      </c>
      <c r="G52555" t="s">
        <v>51302</v>
      </c>
      <c r="H52555" t="s">
        <v>51303</v>
      </c>
    </row>
    <row r="52556" spans="1:8" x14ac:dyDescent="0.2">
      <c r="A52556" t="s">
        <v>95992</v>
      </c>
      <c r="B52556">
        <v>1</v>
      </c>
      <c r="C52556">
        <v>0.96882199999999996</v>
      </c>
      <c r="D52556">
        <v>-3.9540600000000002E-2</v>
      </c>
      <c r="E52556">
        <v>-4.9800000000000004</v>
      </c>
      <c r="F52556">
        <v>-3.3491599999999999E-3</v>
      </c>
      <c r="G52556" t="s">
        <v>44397</v>
      </c>
      <c r="H52556" t="s">
        <v>44398</v>
      </c>
    </row>
    <row r="52557" spans="1:8" x14ac:dyDescent="0.2">
      <c r="A52557" t="s">
        <v>95993</v>
      </c>
      <c r="B52557">
        <v>1</v>
      </c>
      <c r="C52557">
        <v>0.96882800000000002</v>
      </c>
      <c r="D52557">
        <v>3.9533100000000002E-2</v>
      </c>
      <c r="E52557">
        <v>-4.9800000000000004</v>
      </c>
      <c r="F52557">
        <v>3.2944699999999999E-3</v>
      </c>
      <c r="G52557" t="s">
        <v>31333</v>
      </c>
      <c r="H52557" t="s">
        <v>31334</v>
      </c>
    </row>
    <row r="52558" spans="1:8" x14ac:dyDescent="0.2">
      <c r="A52558" t="s">
        <v>95994</v>
      </c>
      <c r="B52558">
        <v>1</v>
      </c>
      <c r="C52558">
        <v>0.96883799999999998</v>
      </c>
      <c r="D52558">
        <v>-3.9519899999999997E-2</v>
      </c>
      <c r="E52558">
        <v>-4.9800000000000004</v>
      </c>
      <c r="F52558">
        <v>-3.7928599999999999E-3</v>
      </c>
      <c r="G52558" t="s">
        <v>95995</v>
      </c>
      <c r="H52558" t="s">
        <v>95996</v>
      </c>
    </row>
    <row r="52559" spans="1:8" x14ac:dyDescent="0.2">
      <c r="A52559" t="s">
        <v>95997</v>
      </c>
      <c r="B52559">
        <v>1</v>
      </c>
      <c r="C52559">
        <v>0.96884599999999998</v>
      </c>
      <c r="D52559">
        <v>3.9509900000000001E-2</v>
      </c>
      <c r="E52559">
        <v>-4.9800000000000004</v>
      </c>
      <c r="F52559">
        <v>5.46679E-3</v>
      </c>
      <c r="G52559" t="s">
        <v>33</v>
      </c>
      <c r="H52559" t="s">
        <v>33</v>
      </c>
    </row>
    <row r="52560" spans="1:8" x14ac:dyDescent="0.2">
      <c r="A52560" t="s">
        <v>95998</v>
      </c>
      <c r="B52560">
        <v>1</v>
      </c>
      <c r="C52560">
        <v>0.96884700000000001</v>
      </c>
      <c r="D52560">
        <v>-3.9508099999999997E-2</v>
      </c>
      <c r="E52560">
        <v>-4.9800000000000004</v>
      </c>
      <c r="F52560">
        <v>-9.7075300000000007E-3</v>
      </c>
      <c r="G52560" t="s">
        <v>71939</v>
      </c>
      <c r="H52560" t="s">
        <v>71940</v>
      </c>
    </row>
    <row r="52561" spans="1:8" x14ac:dyDescent="0.2">
      <c r="A52561" t="s">
        <v>95999</v>
      </c>
      <c r="B52561">
        <v>1</v>
      </c>
      <c r="C52561">
        <v>0.96884800000000004</v>
      </c>
      <c r="D52561">
        <v>3.9507100000000003E-2</v>
      </c>
      <c r="E52561">
        <v>-4.9800000000000004</v>
      </c>
      <c r="F52561">
        <v>3.4658200000000001E-3</v>
      </c>
      <c r="G52561" t="s">
        <v>66923</v>
      </c>
      <c r="H52561" t="s">
        <v>66924</v>
      </c>
    </row>
    <row r="52562" spans="1:8" x14ac:dyDescent="0.2">
      <c r="A52562" t="s">
        <v>96000</v>
      </c>
      <c r="B52562">
        <v>1</v>
      </c>
      <c r="C52562">
        <v>0.96887000000000001</v>
      </c>
      <c r="D52562">
        <v>-3.9479800000000002E-2</v>
      </c>
      <c r="E52562">
        <v>-4.9800000000000004</v>
      </c>
      <c r="F52562">
        <v>-3.6645800000000002E-3</v>
      </c>
      <c r="G52562" t="s">
        <v>15188</v>
      </c>
      <c r="H52562" t="s">
        <v>15189</v>
      </c>
    </row>
    <row r="52563" spans="1:8" x14ac:dyDescent="0.2">
      <c r="A52563" t="s">
        <v>96001</v>
      </c>
      <c r="B52563">
        <v>1</v>
      </c>
      <c r="C52563">
        <v>0.96887299999999998</v>
      </c>
      <c r="D52563">
        <v>-3.9475000000000003E-2</v>
      </c>
      <c r="E52563">
        <v>-4.9800000000000004</v>
      </c>
      <c r="F52563">
        <v>-3.5042799999999998E-3</v>
      </c>
      <c r="G52563" t="s">
        <v>44719</v>
      </c>
      <c r="H52563" t="s">
        <v>44720</v>
      </c>
    </row>
    <row r="52564" spans="1:8" x14ac:dyDescent="0.2">
      <c r="A52564" t="s">
        <v>96002</v>
      </c>
      <c r="B52564">
        <v>1</v>
      </c>
      <c r="C52564">
        <v>0.96888300000000005</v>
      </c>
      <c r="D52564">
        <v>-3.9463400000000003E-2</v>
      </c>
      <c r="E52564">
        <v>-4.9800000000000004</v>
      </c>
      <c r="F52564">
        <v>-4.6931000000000004E-3</v>
      </c>
      <c r="G52564" t="s">
        <v>51773</v>
      </c>
      <c r="H52564" t="s">
        <v>51774</v>
      </c>
    </row>
    <row r="52565" spans="1:8" x14ac:dyDescent="0.2">
      <c r="A52565" t="s">
        <v>96003</v>
      </c>
      <c r="B52565">
        <v>1</v>
      </c>
      <c r="C52565">
        <v>0.96888799999999997</v>
      </c>
      <c r="D52565">
        <v>-3.9455999999999998E-2</v>
      </c>
      <c r="E52565">
        <v>-4.9800000000000004</v>
      </c>
      <c r="F52565">
        <v>-5.4809400000000001E-3</v>
      </c>
      <c r="G52565" t="s">
        <v>39397</v>
      </c>
      <c r="H52565" t="s">
        <v>39398</v>
      </c>
    </row>
    <row r="52566" spans="1:8" x14ac:dyDescent="0.2">
      <c r="A52566" t="s">
        <v>96004</v>
      </c>
      <c r="B52566">
        <v>1</v>
      </c>
      <c r="C52566">
        <v>0.96895399999999998</v>
      </c>
      <c r="D52566">
        <v>3.9373400000000003E-2</v>
      </c>
      <c r="E52566">
        <v>-4.9800000000000004</v>
      </c>
      <c r="F52566">
        <v>2.96029E-3</v>
      </c>
      <c r="G52566" t="s">
        <v>96005</v>
      </c>
      <c r="H52566" t="s">
        <v>96006</v>
      </c>
    </row>
    <row r="52567" spans="1:8" x14ac:dyDescent="0.2">
      <c r="A52567" t="s">
        <v>96007</v>
      </c>
      <c r="B52567">
        <v>1</v>
      </c>
      <c r="C52567">
        <v>0.96896300000000002</v>
      </c>
      <c r="D52567">
        <v>3.9361599999999997E-2</v>
      </c>
      <c r="E52567">
        <v>-4.9800000000000004</v>
      </c>
      <c r="F52567">
        <v>2.5671499999999998E-3</v>
      </c>
      <c r="G52567" t="s">
        <v>96008</v>
      </c>
      <c r="H52567" t="s">
        <v>96009</v>
      </c>
    </row>
    <row r="52568" spans="1:8" x14ac:dyDescent="0.2">
      <c r="A52568" t="s">
        <v>96010</v>
      </c>
      <c r="B52568">
        <v>1</v>
      </c>
      <c r="C52568">
        <v>0.969024</v>
      </c>
      <c r="D52568">
        <v>-3.9283899999999997E-2</v>
      </c>
      <c r="E52568">
        <v>-4.9800000000000004</v>
      </c>
      <c r="F52568">
        <v>-8.3420000000000005E-3</v>
      </c>
      <c r="G52568" t="s">
        <v>39582</v>
      </c>
      <c r="H52568" t="s">
        <v>39583</v>
      </c>
    </row>
    <row r="52569" spans="1:8" x14ac:dyDescent="0.2">
      <c r="A52569" t="s">
        <v>96011</v>
      </c>
      <c r="B52569">
        <v>1</v>
      </c>
      <c r="C52569">
        <v>0.96903099999999998</v>
      </c>
      <c r="D52569">
        <v>-3.9274900000000001E-2</v>
      </c>
      <c r="E52569">
        <v>-4.9800000000000004</v>
      </c>
      <c r="F52569">
        <v>-8.9812899999999994E-3</v>
      </c>
      <c r="G52569" t="s">
        <v>22383</v>
      </c>
      <c r="H52569" t="s">
        <v>22384</v>
      </c>
    </row>
    <row r="52570" spans="1:8" x14ac:dyDescent="0.2">
      <c r="A52570" t="s">
        <v>96012</v>
      </c>
      <c r="B52570">
        <v>1</v>
      </c>
      <c r="C52570">
        <v>0.96908499999999997</v>
      </c>
      <c r="D52570">
        <v>3.9206199999999997E-2</v>
      </c>
      <c r="E52570">
        <v>-4.9800000000000004</v>
      </c>
      <c r="F52570">
        <v>3.63562E-3</v>
      </c>
      <c r="G52570" t="s">
        <v>44213</v>
      </c>
      <c r="H52570" t="s">
        <v>44214</v>
      </c>
    </row>
    <row r="52571" spans="1:8" x14ac:dyDescent="0.2">
      <c r="A52571" t="s">
        <v>96013</v>
      </c>
      <c r="B52571">
        <v>1</v>
      </c>
      <c r="C52571">
        <v>0.96908899999999998</v>
      </c>
      <c r="D52571">
        <v>3.9202099999999997E-2</v>
      </c>
      <c r="E52571">
        <v>-4.9800000000000004</v>
      </c>
      <c r="F52571">
        <v>3.14132E-3</v>
      </c>
      <c r="G52571" t="s">
        <v>33</v>
      </c>
      <c r="H52571" t="s">
        <v>33</v>
      </c>
    </row>
    <row r="52572" spans="1:8" x14ac:dyDescent="0.2">
      <c r="A52572" t="s">
        <v>96014</v>
      </c>
      <c r="B52572">
        <v>1</v>
      </c>
      <c r="C52572">
        <v>0.96910700000000005</v>
      </c>
      <c r="D52572">
        <v>3.9178699999999997E-2</v>
      </c>
      <c r="E52572">
        <v>-4.9800000000000004</v>
      </c>
      <c r="F52572">
        <v>3.0693500000000002E-3</v>
      </c>
      <c r="G52572" t="s">
        <v>35661</v>
      </c>
      <c r="H52572" t="s">
        <v>35662</v>
      </c>
    </row>
    <row r="52573" spans="1:8" x14ac:dyDescent="0.2">
      <c r="A52573" t="s">
        <v>96015</v>
      </c>
      <c r="B52573">
        <v>1</v>
      </c>
      <c r="C52573">
        <v>0.96910799999999997</v>
      </c>
      <c r="D52573">
        <v>-3.9177499999999997E-2</v>
      </c>
      <c r="E52573">
        <v>-4.9800000000000004</v>
      </c>
      <c r="F52573">
        <v>-3.4056300000000002E-3</v>
      </c>
      <c r="G52573" t="s">
        <v>44681</v>
      </c>
      <c r="H52573" t="s">
        <v>44682</v>
      </c>
    </row>
    <row r="52574" spans="1:8" x14ac:dyDescent="0.2">
      <c r="A52574" t="s">
        <v>96016</v>
      </c>
      <c r="B52574">
        <v>1</v>
      </c>
      <c r="C52574">
        <v>0.96910799999999997</v>
      </c>
      <c r="D52574">
        <v>-3.9176900000000001E-2</v>
      </c>
      <c r="E52574">
        <v>-4.9800000000000004</v>
      </c>
      <c r="F52574">
        <v>-2.8371500000000001E-3</v>
      </c>
      <c r="G52574" t="s">
        <v>57028</v>
      </c>
      <c r="H52574" t="s">
        <v>57029</v>
      </c>
    </row>
    <row r="52575" spans="1:8" x14ac:dyDescent="0.2">
      <c r="A52575" t="s">
        <v>96017</v>
      </c>
      <c r="B52575">
        <v>1</v>
      </c>
      <c r="C52575">
        <v>0.969109</v>
      </c>
      <c r="D52575">
        <v>3.9175799999999997E-2</v>
      </c>
      <c r="E52575">
        <v>-4.9800000000000004</v>
      </c>
      <c r="F52575">
        <v>3.8168500000000001E-3</v>
      </c>
      <c r="G52575" t="s">
        <v>44462</v>
      </c>
      <c r="H52575" t="s">
        <v>44463</v>
      </c>
    </row>
    <row r="52576" spans="1:8" x14ac:dyDescent="0.2">
      <c r="A52576" t="s">
        <v>96018</v>
      </c>
      <c r="B52576">
        <v>1</v>
      </c>
      <c r="C52576">
        <v>0.96920700000000004</v>
      </c>
      <c r="D52576">
        <v>-3.9051900000000001E-2</v>
      </c>
      <c r="E52576">
        <v>-4.9800000000000004</v>
      </c>
      <c r="F52576">
        <v>-4.14899E-3</v>
      </c>
      <c r="G52576" t="s">
        <v>96019</v>
      </c>
      <c r="H52576" t="s">
        <v>96020</v>
      </c>
    </row>
    <row r="52577" spans="1:8" x14ac:dyDescent="0.2">
      <c r="A52577" t="s">
        <v>96021</v>
      </c>
      <c r="B52577">
        <v>1</v>
      </c>
      <c r="C52577">
        <v>0.96923899999999996</v>
      </c>
      <c r="D52577">
        <v>-3.9010700000000002E-2</v>
      </c>
      <c r="E52577">
        <v>-4.9800000000000004</v>
      </c>
      <c r="F52577">
        <v>-2.5034800000000002E-3</v>
      </c>
      <c r="G52577" t="s">
        <v>3974</v>
      </c>
      <c r="H52577" t="s">
        <v>3975</v>
      </c>
    </row>
    <row r="52578" spans="1:8" x14ac:dyDescent="0.2">
      <c r="A52578" t="s">
        <v>96022</v>
      </c>
      <c r="B52578">
        <v>1</v>
      </c>
      <c r="C52578">
        <v>0.96927700000000006</v>
      </c>
      <c r="D52578">
        <v>-3.8962400000000001E-2</v>
      </c>
      <c r="E52578">
        <v>-4.9800000000000004</v>
      </c>
      <c r="F52578">
        <v>-3.5122899999999999E-3</v>
      </c>
      <c r="G52578" t="s">
        <v>17225</v>
      </c>
      <c r="H52578" t="s">
        <v>17226</v>
      </c>
    </row>
    <row r="52579" spans="1:8" x14ac:dyDescent="0.2">
      <c r="A52579" t="s">
        <v>96023</v>
      </c>
      <c r="B52579">
        <v>1</v>
      </c>
      <c r="C52579">
        <v>0.96930700000000003</v>
      </c>
      <c r="D52579">
        <v>3.8925500000000002E-2</v>
      </c>
      <c r="E52579">
        <v>-4.9800000000000004</v>
      </c>
      <c r="F52579">
        <v>3.7112400000000002E-3</v>
      </c>
      <c r="G52579" t="s">
        <v>33903</v>
      </c>
      <c r="H52579" t="s">
        <v>33904</v>
      </c>
    </row>
    <row r="52580" spans="1:8" x14ac:dyDescent="0.2">
      <c r="A52580" t="s">
        <v>96024</v>
      </c>
      <c r="B52580">
        <v>1</v>
      </c>
      <c r="C52580">
        <v>0.96931199999999995</v>
      </c>
      <c r="D52580">
        <v>-3.89182E-2</v>
      </c>
      <c r="E52580">
        <v>-4.9800000000000004</v>
      </c>
      <c r="F52580">
        <v>-2.17767E-3</v>
      </c>
      <c r="G52580" t="s">
        <v>80959</v>
      </c>
      <c r="H52580" t="s">
        <v>80960</v>
      </c>
    </row>
    <row r="52581" spans="1:8" x14ac:dyDescent="0.2">
      <c r="A52581" t="s">
        <v>96025</v>
      </c>
      <c r="B52581">
        <v>1</v>
      </c>
      <c r="C52581">
        <v>0.96931599999999996</v>
      </c>
      <c r="D52581">
        <v>3.89129E-2</v>
      </c>
      <c r="E52581">
        <v>-4.9800000000000004</v>
      </c>
      <c r="F52581">
        <v>3.5378200000000001E-3</v>
      </c>
      <c r="G52581" t="s">
        <v>17190</v>
      </c>
      <c r="H52581" t="s">
        <v>17191</v>
      </c>
    </row>
    <row r="52582" spans="1:8" x14ac:dyDescent="0.2">
      <c r="A52582" t="s">
        <v>96026</v>
      </c>
      <c r="B52582">
        <v>1</v>
      </c>
      <c r="C52582">
        <v>0.96931699999999998</v>
      </c>
      <c r="D52582">
        <v>-3.8912099999999998E-2</v>
      </c>
      <c r="E52582">
        <v>-4.9800000000000004</v>
      </c>
      <c r="F52582">
        <v>-2.75033E-3</v>
      </c>
      <c r="G52582" t="s">
        <v>3111</v>
      </c>
      <c r="H52582" t="s">
        <v>3112</v>
      </c>
    </row>
    <row r="52583" spans="1:8" x14ac:dyDescent="0.2">
      <c r="A52583" t="s">
        <v>96027</v>
      </c>
      <c r="B52583">
        <v>1</v>
      </c>
      <c r="C52583">
        <v>0.96933000000000002</v>
      </c>
      <c r="D52583">
        <v>3.8896E-2</v>
      </c>
      <c r="E52583">
        <v>-4.9800000000000004</v>
      </c>
      <c r="F52583">
        <v>3.2569999999999999E-3</v>
      </c>
      <c r="G52583" t="s">
        <v>33</v>
      </c>
      <c r="H52583" t="s">
        <v>33</v>
      </c>
    </row>
    <row r="52584" spans="1:8" x14ac:dyDescent="0.2">
      <c r="A52584" t="s">
        <v>96028</v>
      </c>
      <c r="B52584">
        <v>1</v>
      </c>
      <c r="C52584">
        <v>0.96933199999999997</v>
      </c>
      <c r="D52584">
        <v>3.8893299999999999E-2</v>
      </c>
      <c r="E52584">
        <v>-4.9800000000000004</v>
      </c>
      <c r="F52584">
        <v>3.92406E-3</v>
      </c>
      <c r="G52584" t="s">
        <v>29881</v>
      </c>
      <c r="H52584" t="s">
        <v>29882</v>
      </c>
    </row>
    <row r="52585" spans="1:8" x14ac:dyDescent="0.2">
      <c r="A52585" t="s">
        <v>96029</v>
      </c>
      <c r="B52585">
        <v>1</v>
      </c>
      <c r="C52585">
        <v>0.96934200000000004</v>
      </c>
      <c r="D52585">
        <v>3.8881100000000002E-2</v>
      </c>
      <c r="E52585">
        <v>-4.9800000000000004</v>
      </c>
      <c r="F52585">
        <v>3.7102400000000001E-3</v>
      </c>
      <c r="G52585" t="s">
        <v>13438</v>
      </c>
      <c r="H52585" t="s">
        <v>13439</v>
      </c>
    </row>
    <row r="52586" spans="1:8" x14ac:dyDescent="0.2">
      <c r="A52586" t="s">
        <v>96030</v>
      </c>
      <c r="B52586">
        <v>1</v>
      </c>
      <c r="C52586">
        <v>0.96936299999999997</v>
      </c>
      <c r="D52586">
        <v>3.8853899999999997E-2</v>
      </c>
      <c r="E52586">
        <v>-4.9800000000000004</v>
      </c>
      <c r="F52586">
        <v>5.6150599999999998E-3</v>
      </c>
      <c r="G52586" t="s">
        <v>58812</v>
      </c>
      <c r="H52586" t="s">
        <v>58813</v>
      </c>
    </row>
    <row r="52587" spans="1:8" x14ac:dyDescent="0.2">
      <c r="A52587" t="s">
        <v>96031</v>
      </c>
      <c r="B52587">
        <v>1</v>
      </c>
      <c r="C52587">
        <v>0.96936800000000001</v>
      </c>
      <c r="D52587">
        <v>-3.8848100000000003E-2</v>
      </c>
      <c r="E52587">
        <v>-4.9800000000000004</v>
      </c>
      <c r="F52587">
        <v>-4.6995600000000002E-3</v>
      </c>
      <c r="G52587" t="s">
        <v>93304</v>
      </c>
      <c r="H52587" t="s">
        <v>93305</v>
      </c>
    </row>
    <row r="52588" spans="1:8" x14ac:dyDescent="0.2">
      <c r="A52588" t="s">
        <v>96032</v>
      </c>
      <c r="B52588">
        <v>1</v>
      </c>
      <c r="C52588">
        <v>0.96937099999999998</v>
      </c>
      <c r="D52588">
        <v>-3.8844200000000002E-2</v>
      </c>
      <c r="E52588">
        <v>-4.9800000000000004</v>
      </c>
      <c r="F52588">
        <v>-3.5964199999999999E-3</v>
      </c>
      <c r="G52588" t="s">
        <v>96033</v>
      </c>
      <c r="H52588" t="s">
        <v>96034</v>
      </c>
    </row>
    <row r="52589" spans="1:8" x14ac:dyDescent="0.2">
      <c r="A52589" t="s">
        <v>96035</v>
      </c>
      <c r="B52589">
        <v>1</v>
      </c>
      <c r="C52589">
        <v>0.96937099999999998</v>
      </c>
      <c r="D52589">
        <v>3.88434E-2</v>
      </c>
      <c r="E52589">
        <v>-4.9800000000000004</v>
      </c>
      <c r="F52589">
        <v>4.2752299999999997E-3</v>
      </c>
      <c r="G52589" t="s">
        <v>29196</v>
      </c>
      <c r="H52589" t="s">
        <v>29197</v>
      </c>
    </row>
    <row r="52590" spans="1:8" x14ac:dyDescent="0.2">
      <c r="A52590" t="s">
        <v>96036</v>
      </c>
      <c r="B52590">
        <v>1</v>
      </c>
      <c r="C52590">
        <v>0.96938299999999999</v>
      </c>
      <c r="D52590">
        <v>-3.8828599999999998E-2</v>
      </c>
      <c r="E52590">
        <v>-4.9800000000000004</v>
      </c>
      <c r="F52590">
        <v>-2.5479000000000001E-3</v>
      </c>
      <c r="G52590" t="s">
        <v>24228</v>
      </c>
      <c r="H52590" t="s">
        <v>24229</v>
      </c>
    </row>
    <row r="52591" spans="1:8" x14ac:dyDescent="0.2">
      <c r="A52591" t="s">
        <v>96037</v>
      </c>
      <c r="B52591">
        <v>1</v>
      </c>
      <c r="C52591">
        <v>0.96939900000000001</v>
      </c>
      <c r="D52591">
        <v>-3.8808099999999998E-2</v>
      </c>
      <c r="E52591">
        <v>-4.9800000000000004</v>
      </c>
      <c r="F52591">
        <v>-3.8992800000000002E-3</v>
      </c>
      <c r="G52591" t="s">
        <v>43872</v>
      </c>
      <c r="H52591" t="s">
        <v>43873</v>
      </c>
    </row>
    <row r="52592" spans="1:8" x14ac:dyDescent="0.2">
      <c r="A52592" t="s">
        <v>96038</v>
      </c>
      <c r="B52592">
        <v>1</v>
      </c>
      <c r="C52592">
        <v>0.96940599999999999</v>
      </c>
      <c r="D52592">
        <v>-3.8798899999999997E-2</v>
      </c>
      <c r="E52592">
        <v>-4.9800000000000004</v>
      </c>
      <c r="F52592">
        <v>-4.7977000000000002E-3</v>
      </c>
      <c r="G52592" t="s">
        <v>3342</v>
      </c>
      <c r="H52592" t="s">
        <v>3343</v>
      </c>
    </row>
    <row r="52593" spans="1:8" x14ac:dyDescent="0.2">
      <c r="A52593" t="s">
        <v>96039</v>
      </c>
      <c r="B52593">
        <v>1</v>
      </c>
      <c r="C52593">
        <v>0.96942799999999996</v>
      </c>
      <c r="D52593">
        <v>3.8771100000000003E-2</v>
      </c>
      <c r="E52593">
        <v>-4.9800000000000004</v>
      </c>
      <c r="F52593">
        <v>3.3167700000000001E-3</v>
      </c>
      <c r="G52593" t="s">
        <v>33</v>
      </c>
      <c r="H52593" t="s">
        <v>33</v>
      </c>
    </row>
    <row r="52594" spans="1:8" x14ac:dyDescent="0.2">
      <c r="A52594" t="s">
        <v>96040</v>
      </c>
      <c r="B52594">
        <v>1</v>
      </c>
      <c r="C52594">
        <v>0.96943199999999996</v>
      </c>
      <c r="D52594">
        <v>3.8766000000000002E-2</v>
      </c>
      <c r="E52594">
        <v>-4.9800000000000004</v>
      </c>
      <c r="F52594">
        <v>1.7370699999999999E-2</v>
      </c>
      <c r="G52594" t="s">
        <v>90058</v>
      </c>
      <c r="H52594" t="s">
        <v>90059</v>
      </c>
    </row>
    <row r="52595" spans="1:8" x14ac:dyDescent="0.2">
      <c r="A52595" t="s">
        <v>96041</v>
      </c>
      <c r="B52595">
        <v>1</v>
      </c>
      <c r="C52595">
        <v>0.96944300000000005</v>
      </c>
      <c r="D52595">
        <v>3.8752599999999998E-2</v>
      </c>
      <c r="E52595">
        <v>-4.9800000000000004</v>
      </c>
      <c r="F52595">
        <v>3.1456800000000001E-3</v>
      </c>
      <c r="G52595" t="s">
        <v>96042</v>
      </c>
      <c r="H52595" t="s">
        <v>96043</v>
      </c>
    </row>
    <row r="52596" spans="1:8" x14ac:dyDescent="0.2">
      <c r="A52596" t="s">
        <v>96044</v>
      </c>
      <c r="B52596">
        <v>1</v>
      </c>
      <c r="C52596">
        <v>0.96946100000000002</v>
      </c>
      <c r="D52596">
        <v>-3.8730100000000003E-2</v>
      </c>
      <c r="E52596">
        <v>-4.9800000000000004</v>
      </c>
      <c r="F52596">
        <v>-4.0016699999999997E-3</v>
      </c>
      <c r="G52596" t="s">
        <v>70795</v>
      </c>
      <c r="H52596" t="s">
        <v>70796</v>
      </c>
    </row>
    <row r="52597" spans="1:8" x14ac:dyDescent="0.2">
      <c r="A52597" t="s">
        <v>96045</v>
      </c>
      <c r="B52597">
        <v>1</v>
      </c>
      <c r="C52597">
        <v>0.969472</v>
      </c>
      <c r="D52597">
        <v>3.8716E-2</v>
      </c>
      <c r="E52597">
        <v>-4.9800000000000004</v>
      </c>
      <c r="F52597">
        <v>3.0937500000000001E-3</v>
      </c>
      <c r="G52597" t="s">
        <v>40552</v>
      </c>
      <c r="H52597" t="s">
        <v>40553</v>
      </c>
    </row>
    <row r="52598" spans="1:8" x14ac:dyDescent="0.2">
      <c r="A52598" t="s">
        <v>96046</v>
      </c>
      <c r="B52598">
        <v>1</v>
      </c>
      <c r="C52598">
        <v>0.96948599999999996</v>
      </c>
      <c r="D52598">
        <v>-3.86979E-2</v>
      </c>
      <c r="E52598">
        <v>-4.9800000000000004</v>
      </c>
      <c r="F52598">
        <v>-3.50103E-3</v>
      </c>
      <c r="G52598" t="s">
        <v>60716</v>
      </c>
      <c r="H52598" t="s">
        <v>60717</v>
      </c>
    </row>
    <row r="52599" spans="1:8" x14ac:dyDescent="0.2">
      <c r="A52599" t="s">
        <v>96047</v>
      </c>
      <c r="B52599">
        <v>1</v>
      </c>
      <c r="C52599">
        <v>0.96950099999999995</v>
      </c>
      <c r="D52599">
        <v>-3.8678299999999999E-2</v>
      </c>
      <c r="E52599">
        <v>-4.9800000000000004</v>
      </c>
      <c r="F52599">
        <v>-3.3969899999999999E-3</v>
      </c>
      <c r="G52599" t="s">
        <v>96048</v>
      </c>
      <c r="H52599" t="s">
        <v>96049</v>
      </c>
    </row>
    <row r="52600" spans="1:8" x14ac:dyDescent="0.2">
      <c r="A52600" t="s">
        <v>96050</v>
      </c>
      <c r="B52600">
        <v>1</v>
      </c>
      <c r="C52600">
        <v>0.96950999999999998</v>
      </c>
      <c r="D52600">
        <v>3.8667100000000003E-2</v>
      </c>
      <c r="E52600">
        <v>-4.9800000000000004</v>
      </c>
      <c r="F52600">
        <v>4.5969899999999996E-3</v>
      </c>
      <c r="G52600" t="s">
        <v>8043</v>
      </c>
      <c r="H52600" t="s">
        <v>8044</v>
      </c>
    </row>
    <row r="52601" spans="1:8" x14ac:dyDescent="0.2">
      <c r="A52601" t="s">
        <v>96051</v>
      </c>
      <c r="B52601">
        <v>1</v>
      </c>
      <c r="C52601">
        <v>0.96952499999999997</v>
      </c>
      <c r="D52601">
        <v>-3.8647899999999999E-2</v>
      </c>
      <c r="E52601">
        <v>-4.9800000000000004</v>
      </c>
      <c r="F52601">
        <v>-3.08859E-3</v>
      </c>
      <c r="G52601" t="s">
        <v>69350</v>
      </c>
      <c r="H52601" t="s">
        <v>69351</v>
      </c>
    </row>
    <row r="52602" spans="1:8" x14ac:dyDescent="0.2">
      <c r="A52602" t="s">
        <v>96052</v>
      </c>
      <c r="B52602">
        <v>1</v>
      </c>
      <c r="C52602">
        <v>0.96957099999999996</v>
      </c>
      <c r="D52602">
        <v>3.8590399999999997E-2</v>
      </c>
      <c r="E52602">
        <v>-4.9800000000000004</v>
      </c>
      <c r="F52602">
        <v>3.3336199999999998E-3</v>
      </c>
      <c r="G52602" t="s">
        <v>23291</v>
      </c>
      <c r="H52602" t="s">
        <v>23292</v>
      </c>
    </row>
    <row r="52603" spans="1:8" x14ac:dyDescent="0.2">
      <c r="A52603" t="s">
        <v>96053</v>
      </c>
      <c r="B52603">
        <v>1</v>
      </c>
      <c r="C52603">
        <v>0.96958100000000003</v>
      </c>
      <c r="D52603">
        <v>3.8577E-2</v>
      </c>
      <c r="E52603">
        <v>-4.9800000000000004</v>
      </c>
      <c r="F52603">
        <v>3.6196499999999999E-3</v>
      </c>
      <c r="G52603" t="s">
        <v>33</v>
      </c>
      <c r="H52603" t="s">
        <v>33</v>
      </c>
    </row>
    <row r="52604" spans="1:8" x14ac:dyDescent="0.2">
      <c r="A52604" t="s">
        <v>96054</v>
      </c>
      <c r="B52604">
        <v>1</v>
      </c>
      <c r="C52604">
        <v>0.96959200000000001</v>
      </c>
      <c r="D52604">
        <v>-3.8563399999999998E-2</v>
      </c>
      <c r="E52604">
        <v>-4.9800000000000004</v>
      </c>
      <c r="F52604">
        <v>-4.3364700000000003E-3</v>
      </c>
      <c r="G52604" t="s">
        <v>80665</v>
      </c>
      <c r="H52604" t="s">
        <v>80666</v>
      </c>
    </row>
    <row r="52605" spans="1:8" x14ac:dyDescent="0.2">
      <c r="A52605" t="s">
        <v>96055</v>
      </c>
      <c r="B52605">
        <v>1</v>
      </c>
      <c r="C52605">
        <v>0.96962599999999999</v>
      </c>
      <c r="D52605">
        <v>-3.8520400000000003E-2</v>
      </c>
      <c r="E52605">
        <v>-4.9800000000000004</v>
      </c>
      <c r="F52605">
        <v>-5.3592800000000001E-3</v>
      </c>
      <c r="G52605" t="s">
        <v>13278</v>
      </c>
      <c r="H52605" t="s">
        <v>13279</v>
      </c>
    </row>
    <row r="52606" spans="1:8" x14ac:dyDescent="0.2">
      <c r="A52606" t="s">
        <v>96056</v>
      </c>
      <c r="B52606">
        <v>1</v>
      </c>
      <c r="C52606">
        <v>0.96963600000000005</v>
      </c>
      <c r="D52606">
        <v>3.8507300000000001E-2</v>
      </c>
      <c r="E52606">
        <v>-4.9800000000000004</v>
      </c>
      <c r="F52606">
        <v>3.1470999999999999E-3</v>
      </c>
      <c r="G52606" t="s">
        <v>29408</v>
      </c>
      <c r="H52606" t="s">
        <v>29409</v>
      </c>
    </row>
    <row r="52607" spans="1:8" x14ac:dyDescent="0.2">
      <c r="A52607" t="s">
        <v>96057</v>
      </c>
      <c r="B52607">
        <v>1</v>
      </c>
      <c r="C52607">
        <v>0.96965100000000004</v>
      </c>
      <c r="D52607">
        <v>-3.8488300000000003E-2</v>
      </c>
      <c r="E52607">
        <v>-4.9800000000000004</v>
      </c>
      <c r="F52607">
        <v>-3.4753599999999998E-3</v>
      </c>
      <c r="G52607" t="s">
        <v>1265</v>
      </c>
      <c r="H52607" t="s">
        <v>1266</v>
      </c>
    </row>
    <row r="52608" spans="1:8" x14ac:dyDescent="0.2">
      <c r="A52608" t="s">
        <v>96058</v>
      </c>
      <c r="B52608">
        <v>1</v>
      </c>
      <c r="C52608">
        <v>0.96965100000000004</v>
      </c>
      <c r="D52608">
        <v>-3.8488000000000001E-2</v>
      </c>
      <c r="E52608">
        <v>-4.9800000000000004</v>
      </c>
      <c r="F52608">
        <v>-3.7330699999999998E-3</v>
      </c>
      <c r="G52608" t="s">
        <v>16727</v>
      </c>
      <c r="H52608" t="s">
        <v>16728</v>
      </c>
    </row>
    <row r="52609" spans="1:8" x14ac:dyDescent="0.2">
      <c r="A52609" t="s">
        <v>96059</v>
      </c>
      <c r="B52609">
        <v>1</v>
      </c>
      <c r="C52609">
        <v>0.96966699999999995</v>
      </c>
      <c r="D52609">
        <v>3.8467899999999999E-2</v>
      </c>
      <c r="E52609">
        <v>-4.9800000000000004</v>
      </c>
      <c r="F52609">
        <v>3.2188999999999998E-3</v>
      </c>
      <c r="G52609" t="s">
        <v>96060</v>
      </c>
      <c r="H52609" t="s">
        <v>96061</v>
      </c>
    </row>
    <row r="52610" spans="1:8" x14ac:dyDescent="0.2">
      <c r="A52610" t="s">
        <v>96062</v>
      </c>
      <c r="B52610">
        <v>1</v>
      </c>
      <c r="C52610">
        <v>0.96968200000000004</v>
      </c>
      <c r="D52610">
        <v>-3.8449700000000003E-2</v>
      </c>
      <c r="E52610">
        <v>-4.9800000000000004</v>
      </c>
      <c r="F52610">
        <v>-2.4290700000000002E-3</v>
      </c>
      <c r="G52610" t="s">
        <v>96063</v>
      </c>
      <c r="H52610" t="s">
        <v>96064</v>
      </c>
    </row>
    <row r="52611" spans="1:8" x14ac:dyDescent="0.2">
      <c r="A52611" t="s">
        <v>96065</v>
      </c>
      <c r="B52611">
        <v>1</v>
      </c>
      <c r="C52611">
        <v>0.96970299999999998</v>
      </c>
      <c r="D52611">
        <v>3.8422100000000001E-2</v>
      </c>
      <c r="E52611">
        <v>-4.9800000000000004</v>
      </c>
      <c r="F52611">
        <v>2.72675E-3</v>
      </c>
      <c r="G52611" t="s">
        <v>31062</v>
      </c>
      <c r="H52611" t="s">
        <v>31063</v>
      </c>
    </row>
    <row r="52612" spans="1:8" x14ac:dyDescent="0.2">
      <c r="A52612" t="s">
        <v>96066</v>
      </c>
      <c r="B52612">
        <v>1</v>
      </c>
      <c r="C52612">
        <v>0.96970999999999996</v>
      </c>
      <c r="D52612">
        <v>-3.8413299999999997E-2</v>
      </c>
      <c r="E52612">
        <v>-4.9800000000000004</v>
      </c>
      <c r="F52612">
        <v>-4.2774800000000002E-3</v>
      </c>
      <c r="G52612" t="s">
        <v>41157</v>
      </c>
      <c r="H52612" t="s">
        <v>41158</v>
      </c>
    </row>
    <row r="52613" spans="1:8" x14ac:dyDescent="0.2">
      <c r="A52613" t="s">
        <v>96067</v>
      </c>
      <c r="B52613">
        <v>1</v>
      </c>
      <c r="C52613">
        <v>0.96976300000000004</v>
      </c>
      <c r="D52613">
        <v>-3.8346699999999997E-2</v>
      </c>
      <c r="E52613">
        <v>-4.9800000000000004</v>
      </c>
      <c r="F52613">
        <v>-4.2132999999999997E-3</v>
      </c>
      <c r="G52613" t="s">
        <v>33784</v>
      </c>
      <c r="H52613" t="s">
        <v>33785</v>
      </c>
    </row>
    <row r="52614" spans="1:8" x14ac:dyDescent="0.2">
      <c r="A52614" t="s">
        <v>96068</v>
      </c>
      <c r="B52614">
        <v>1</v>
      </c>
      <c r="C52614">
        <v>0.969773</v>
      </c>
      <c r="D52614">
        <v>-3.83335E-2</v>
      </c>
      <c r="E52614">
        <v>-4.9800000000000004</v>
      </c>
      <c r="F52614">
        <v>-3.8172599999999998E-3</v>
      </c>
      <c r="G52614" t="s">
        <v>37345</v>
      </c>
      <c r="H52614" t="s">
        <v>37346</v>
      </c>
    </row>
    <row r="52615" spans="1:8" x14ac:dyDescent="0.2">
      <c r="A52615" t="s">
        <v>96069</v>
      </c>
      <c r="B52615">
        <v>1</v>
      </c>
      <c r="C52615">
        <v>0.96977400000000002</v>
      </c>
      <c r="D52615">
        <v>-3.8332100000000001E-2</v>
      </c>
      <c r="E52615">
        <v>-4.9800000000000004</v>
      </c>
      <c r="F52615">
        <v>-3.3582999999999998E-3</v>
      </c>
      <c r="G52615" t="s">
        <v>96070</v>
      </c>
      <c r="H52615" t="s">
        <v>96071</v>
      </c>
    </row>
    <row r="52616" spans="1:8" x14ac:dyDescent="0.2">
      <c r="A52616" t="s">
        <v>96072</v>
      </c>
      <c r="B52616">
        <v>1</v>
      </c>
      <c r="C52616">
        <v>0.969777</v>
      </c>
      <c r="D52616">
        <v>-3.8329099999999998E-2</v>
      </c>
      <c r="E52616">
        <v>-4.9800000000000004</v>
      </c>
      <c r="F52616">
        <v>-3.4954000000000001E-3</v>
      </c>
      <c r="G52616" t="s">
        <v>66515</v>
      </c>
      <c r="H52616" t="s">
        <v>66516</v>
      </c>
    </row>
    <row r="52617" spans="1:8" x14ac:dyDescent="0.2">
      <c r="A52617" t="s">
        <v>96073</v>
      </c>
      <c r="B52617">
        <v>1</v>
      </c>
      <c r="C52617">
        <v>0.96978500000000001</v>
      </c>
      <c r="D52617">
        <v>-3.83183E-2</v>
      </c>
      <c r="E52617">
        <v>-4.9800000000000004</v>
      </c>
      <c r="F52617">
        <v>-5.1812799999999999E-3</v>
      </c>
      <c r="G52617" t="s">
        <v>94776</v>
      </c>
      <c r="H52617" t="s">
        <v>94777</v>
      </c>
    </row>
    <row r="52618" spans="1:8" x14ac:dyDescent="0.2">
      <c r="A52618" t="s">
        <v>96074</v>
      </c>
      <c r="B52618">
        <v>1</v>
      </c>
      <c r="C52618">
        <v>0.96978699999999995</v>
      </c>
      <c r="D52618">
        <v>-3.8315599999999998E-2</v>
      </c>
      <c r="E52618">
        <v>-4.9800000000000004</v>
      </c>
      <c r="F52618">
        <v>-4.7348800000000003E-3</v>
      </c>
      <c r="G52618" t="s">
        <v>96075</v>
      </c>
      <c r="H52618" t="s">
        <v>96076</v>
      </c>
    </row>
    <row r="52619" spans="1:8" x14ac:dyDescent="0.2">
      <c r="A52619" t="s">
        <v>96077</v>
      </c>
      <c r="B52619">
        <v>1</v>
      </c>
      <c r="C52619">
        <v>0.96979199999999999</v>
      </c>
      <c r="D52619">
        <v>-3.8309900000000001E-2</v>
      </c>
      <c r="E52619">
        <v>-4.9800000000000004</v>
      </c>
      <c r="F52619">
        <v>-2.9376099999999998E-3</v>
      </c>
      <c r="G52619" t="s">
        <v>80030</v>
      </c>
      <c r="H52619" t="s">
        <v>80031</v>
      </c>
    </row>
    <row r="52620" spans="1:8" x14ac:dyDescent="0.2">
      <c r="A52620" t="s">
        <v>96078</v>
      </c>
      <c r="B52620">
        <v>1</v>
      </c>
      <c r="C52620">
        <v>0.96979599999999999</v>
      </c>
      <c r="D52620">
        <v>3.8304400000000002E-2</v>
      </c>
      <c r="E52620">
        <v>-4.9800000000000004</v>
      </c>
      <c r="F52620">
        <v>4.2455799999999997E-3</v>
      </c>
      <c r="G52620" t="s">
        <v>33</v>
      </c>
      <c r="H52620" t="s">
        <v>33</v>
      </c>
    </row>
    <row r="52621" spans="1:8" x14ac:dyDescent="0.2">
      <c r="A52621" t="s">
        <v>96079</v>
      </c>
      <c r="B52621">
        <v>1</v>
      </c>
      <c r="C52621">
        <v>0.96980999999999995</v>
      </c>
      <c r="D52621">
        <v>-3.8287000000000002E-2</v>
      </c>
      <c r="E52621">
        <v>-4.9800000000000004</v>
      </c>
      <c r="F52621">
        <v>-3.1465400000000002E-3</v>
      </c>
      <c r="G52621" t="s">
        <v>33</v>
      </c>
      <c r="H52621" t="s">
        <v>33</v>
      </c>
    </row>
    <row r="52622" spans="1:8" x14ac:dyDescent="0.2">
      <c r="A52622" t="s">
        <v>96080</v>
      </c>
      <c r="B52622">
        <v>1</v>
      </c>
      <c r="C52622">
        <v>0.96983200000000003</v>
      </c>
      <c r="D52622">
        <v>-3.8258199999999999E-2</v>
      </c>
      <c r="E52622">
        <v>-4.9800000000000004</v>
      </c>
      <c r="F52622">
        <v>-4.4661299999999996E-3</v>
      </c>
      <c r="G52622" t="s">
        <v>33</v>
      </c>
      <c r="H52622" t="s">
        <v>33</v>
      </c>
    </row>
    <row r="52623" spans="1:8" x14ac:dyDescent="0.2">
      <c r="A52623" t="s">
        <v>96081</v>
      </c>
      <c r="B52623">
        <v>1</v>
      </c>
      <c r="C52623">
        <v>0.96985399999999999</v>
      </c>
      <c r="D52623">
        <v>-3.8231300000000003E-2</v>
      </c>
      <c r="E52623">
        <v>-4.9800000000000004</v>
      </c>
      <c r="F52623">
        <v>-3.6794800000000002E-3</v>
      </c>
      <c r="G52623" t="s">
        <v>45907</v>
      </c>
      <c r="H52623" t="s">
        <v>45908</v>
      </c>
    </row>
    <row r="52624" spans="1:8" x14ac:dyDescent="0.2">
      <c r="A52624" t="s">
        <v>96082</v>
      </c>
      <c r="B52624">
        <v>1</v>
      </c>
      <c r="C52624">
        <v>0.969858</v>
      </c>
      <c r="D52624">
        <v>-3.8226000000000003E-2</v>
      </c>
      <c r="E52624">
        <v>-4.9800000000000004</v>
      </c>
      <c r="F52624">
        <v>-3.6646399999999998E-3</v>
      </c>
      <c r="G52624" t="s">
        <v>58304</v>
      </c>
      <c r="H52624" t="s">
        <v>58305</v>
      </c>
    </row>
    <row r="52625" spans="1:8" x14ac:dyDescent="0.2">
      <c r="A52625" t="s">
        <v>96083</v>
      </c>
      <c r="B52625">
        <v>1</v>
      </c>
      <c r="C52625">
        <v>0.96986099999999997</v>
      </c>
      <c r="D52625">
        <v>3.8222399999999997E-2</v>
      </c>
      <c r="E52625">
        <v>-4.9800000000000004</v>
      </c>
      <c r="F52625">
        <v>8.2499099999999992E-3</v>
      </c>
      <c r="G52625" t="s">
        <v>93591</v>
      </c>
      <c r="H52625" t="s">
        <v>93592</v>
      </c>
    </row>
    <row r="52626" spans="1:8" x14ac:dyDescent="0.2">
      <c r="A52626" t="s">
        <v>96084</v>
      </c>
      <c r="B52626">
        <v>1</v>
      </c>
      <c r="C52626">
        <v>0.96986099999999997</v>
      </c>
      <c r="D52626">
        <v>-3.8222300000000001E-2</v>
      </c>
      <c r="E52626">
        <v>-4.9800000000000004</v>
      </c>
      <c r="F52626">
        <v>-3.85608E-3</v>
      </c>
      <c r="G52626" t="s">
        <v>42073</v>
      </c>
      <c r="H52626" t="s">
        <v>42074</v>
      </c>
    </row>
    <row r="52627" spans="1:8" x14ac:dyDescent="0.2">
      <c r="A52627" t="s">
        <v>96085</v>
      </c>
      <c r="B52627">
        <v>1</v>
      </c>
      <c r="C52627">
        <v>0.96988099999999999</v>
      </c>
      <c r="D52627">
        <v>-3.8196099999999997E-2</v>
      </c>
      <c r="E52627">
        <v>-4.9800000000000004</v>
      </c>
      <c r="F52627">
        <v>-4.3695499999999998E-3</v>
      </c>
      <c r="G52627" t="s">
        <v>64758</v>
      </c>
      <c r="H52627" t="s">
        <v>64759</v>
      </c>
    </row>
    <row r="52628" spans="1:8" x14ac:dyDescent="0.2">
      <c r="A52628" t="s">
        <v>96086</v>
      </c>
      <c r="B52628">
        <v>1</v>
      </c>
      <c r="C52628">
        <v>0.96988700000000005</v>
      </c>
      <c r="D52628">
        <v>-3.8188899999999998E-2</v>
      </c>
      <c r="E52628">
        <v>-4.9800000000000004</v>
      </c>
      <c r="F52628">
        <v>-3.78539E-3</v>
      </c>
      <c r="G52628" t="s">
        <v>47653</v>
      </c>
      <c r="H52628" t="s">
        <v>47654</v>
      </c>
    </row>
    <row r="52629" spans="1:8" x14ac:dyDescent="0.2">
      <c r="A52629" t="s">
        <v>96087</v>
      </c>
      <c r="B52629">
        <v>1</v>
      </c>
      <c r="C52629">
        <v>0.96989000000000003</v>
      </c>
      <c r="D52629">
        <v>3.8184900000000001E-2</v>
      </c>
      <c r="E52629">
        <v>-4.9800000000000004</v>
      </c>
      <c r="F52629">
        <v>5.0280400000000001E-3</v>
      </c>
      <c r="G52629" t="s">
        <v>96088</v>
      </c>
      <c r="H52629" t="s">
        <v>96089</v>
      </c>
    </row>
    <row r="52630" spans="1:8" x14ac:dyDescent="0.2">
      <c r="A52630" t="s">
        <v>96090</v>
      </c>
      <c r="B52630">
        <v>1</v>
      </c>
      <c r="C52630">
        <v>0.96990100000000001</v>
      </c>
      <c r="D52630">
        <v>3.81716E-2</v>
      </c>
      <c r="E52630">
        <v>-4.9800000000000004</v>
      </c>
      <c r="F52630">
        <v>3.6633600000000001E-3</v>
      </c>
      <c r="G52630" t="s">
        <v>33</v>
      </c>
      <c r="H52630" t="s">
        <v>33</v>
      </c>
    </row>
    <row r="52631" spans="1:8" x14ac:dyDescent="0.2">
      <c r="A52631" t="s">
        <v>96091</v>
      </c>
      <c r="B52631">
        <v>1</v>
      </c>
      <c r="C52631">
        <v>0.96990600000000005</v>
      </c>
      <c r="D52631">
        <v>3.8165200000000003E-2</v>
      </c>
      <c r="E52631">
        <v>-4.9800000000000004</v>
      </c>
      <c r="F52631">
        <v>3.0130600000000001E-3</v>
      </c>
      <c r="G52631" t="s">
        <v>13886</v>
      </c>
      <c r="H52631" t="s">
        <v>13887</v>
      </c>
    </row>
    <row r="52632" spans="1:8" x14ac:dyDescent="0.2">
      <c r="A52632" t="s">
        <v>96092</v>
      </c>
      <c r="B52632">
        <v>1</v>
      </c>
      <c r="C52632">
        <v>0.96991799999999995</v>
      </c>
      <c r="D52632">
        <v>-3.8149500000000003E-2</v>
      </c>
      <c r="E52632">
        <v>-4.9800000000000004</v>
      </c>
      <c r="F52632">
        <v>-3.46117E-3</v>
      </c>
      <c r="G52632" t="s">
        <v>22234</v>
      </c>
      <c r="H52632" t="s">
        <v>22235</v>
      </c>
    </row>
    <row r="52633" spans="1:8" x14ac:dyDescent="0.2">
      <c r="A52633" t="s">
        <v>96093</v>
      </c>
      <c r="B52633">
        <v>1</v>
      </c>
      <c r="C52633">
        <v>0.96992100000000003</v>
      </c>
      <c r="D52633">
        <v>3.8146300000000001E-2</v>
      </c>
      <c r="E52633">
        <v>-4.9800000000000004</v>
      </c>
      <c r="F52633">
        <v>2.4592799999999999E-3</v>
      </c>
      <c r="G52633" t="s">
        <v>96094</v>
      </c>
      <c r="H52633" t="s">
        <v>96095</v>
      </c>
    </row>
    <row r="52634" spans="1:8" x14ac:dyDescent="0.2">
      <c r="A52634" t="s">
        <v>96096</v>
      </c>
      <c r="B52634">
        <v>1</v>
      </c>
      <c r="C52634">
        <v>0.96995200000000004</v>
      </c>
      <c r="D52634">
        <v>3.81062E-2</v>
      </c>
      <c r="E52634">
        <v>-4.9800000000000004</v>
      </c>
      <c r="F52634">
        <v>3.61721E-3</v>
      </c>
      <c r="G52634" t="s">
        <v>75950</v>
      </c>
      <c r="H52634" t="s">
        <v>75951</v>
      </c>
    </row>
    <row r="52635" spans="1:8" x14ac:dyDescent="0.2">
      <c r="A52635" t="s">
        <v>96097</v>
      </c>
      <c r="B52635">
        <v>1</v>
      </c>
      <c r="C52635">
        <v>0.96995399999999998</v>
      </c>
      <c r="D52635">
        <v>3.8103499999999998E-2</v>
      </c>
      <c r="E52635">
        <v>-4.9800000000000004</v>
      </c>
      <c r="F52635">
        <v>3.8256800000000001E-3</v>
      </c>
      <c r="G52635" t="s">
        <v>50301</v>
      </c>
      <c r="H52635" t="s">
        <v>50302</v>
      </c>
    </row>
    <row r="52636" spans="1:8" x14ac:dyDescent="0.2">
      <c r="A52636" t="s">
        <v>96098</v>
      </c>
      <c r="B52636">
        <v>1</v>
      </c>
      <c r="C52636">
        <v>0.96996800000000005</v>
      </c>
      <c r="D52636">
        <v>-3.8086700000000001E-2</v>
      </c>
      <c r="E52636">
        <v>-4.9800000000000004</v>
      </c>
      <c r="F52636">
        <v>-3.6263900000000002E-3</v>
      </c>
      <c r="G52636" t="s">
        <v>3719</v>
      </c>
      <c r="H52636" t="s">
        <v>3720</v>
      </c>
    </row>
    <row r="52637" spans="1:8" x14ac:dyDescent="0.2">
      <c r="A52637" t="s">
        <v>96099</v>
      </c>
      <c r="B52637">
        <v>1</v>
      </c>
      <c r="C52637">
        <v>0.96996899999999997</v>
      </c>
      <c r="D52637">
        <v>3.8085300000000002E-2</v>
      </c>
      <c r="E52637">
        <v>-4.9800000000000004</v>
      </c>
      <c r="F52637">
        <v>4.7447899999999996E-3</v>
      </c>
      <c r="G52637" t="s">
        <v>90672</v>
      </c>
      <c r="H52637" t="s">
        <v>90673</v>
      </c>
    </row>
    <row r="52638" spans="1:8" x14ac:dyDescent="0.2">
      <c r="A52638" t="s">
        <v>96100</v>
      </c>
      <c r="B52638">
        <v>1</v>
      </c>
      <c r="C52638">
        <v>0.97000299999999995</v>
      </c>
      <c r="D52638">
        <v>3.80413E-2</v>
      </c>
      <c r="E52638">
        <v>-4.9800000000000004</v>
      </c>
      <c r="F52638">
        <v>2.6342700000000002E-3</v>
      </c>
      <c r="G52638" t="s">
        <v>54312</v>
      </c>
      <c r="H52638" t="s">
        <v>54313</v>
      </c>
    </row>
    <row r="52639" spans="1:8" x14ac:dyDescent="0.2">
      <c r="A52639" t="s">
        <v>96101</v>
      </c>
      <c r="B52639">
        <v>1</v>
      </c>
      <c r="C52639">
        <v>0.97003399999999995</v>
      </c>
      <c r="D52639">
        <v>3.8002899999999999E-2</v>
      </c>
      <c r="E52639">
        <v>-4.9800000000000004</v>
      </c>
      <c r="F52639">
        <v>2.80839E-3</v>
      </c>
      <c r="G52639" t="s">
        <v>33</v>
      </c>
      <c r="H52639" t="s">
        <v>33</v>
      </c>
    </row>
    <row r="52640" spans="1:8" x14ac:dyDescent="0.2">
      <c r="A52640" t="s">
        <v>96102</v>
      </c>
      <c r="B52640">
        <v>1</v>
      </c>
      <c r="C52640">
        <v>0.97005399999999997</v>
      </c>
      <c r="D52640">
        <v>-3.7977700000000003E-2</v>
      </c>
      <c r="E52640">
        <v>-4.9800000000000004</v>
      </c>
      <c r="F52640">
        <v>-3.57151E-3</v>
      </c>
      <c r="G52640" t="s">
        <v>52580</v>
      </c>
      <c r="H52640" t="s">
        <v>52581</v>
      </c>
    </row>
    <row r="52641" spans="1:8" x14ac:dyDescent="0.2">
      <c r="A52641" t="s">
        <v>96103</v>
      </c>
      <c r="B52641">
        <v>1</v>
      </c>
      <c r="C52641">
        <v>0.97006899999999996</v>
      </c>
      <c r="D52641">
        <v>-3.7957699999999997E-2</v>
      </c>
      <c r="E52641">
        <v>-4.9800000000000004</v>
      </c>
      <c r="F52641">
        <v>-5.90552E-3</v>
      </c>
      <c r="G52641" t="s">
        <v>4796</v>
      </c>
      <c r="H52641" t="s">
        <v>4797</v>
      </c>
    </row>
    <row r="52642" spans="1:8" x14ac:dyDescent="0.2">
      <c r="A52642" t="s">
        <v>96104</v>
      </c>
      <c r="B52642">
        <v>1</v>
      </c>
      <c r="C52642">
        <v>0.97006999999999999</v>
      </c>
      <c r="D52642">
        <v>-3.7957299999999999E-2</v>
      </c>
      <c r="E52642">
        <v>-4.9800000000000004</v>
      </c>
      <c r="F52642">
        <v>-2.9116300000000001E-3</v>
      </c>
      <c r="G52642" t="s">
        <v>33</v>
      </c>
      <c r="H52642" t="s">
        <v>33</v>
      </c>
    </row>
    <row r="52643" spans="1:8" x14ac:dyDescent="0.2">
      <c r="A52643" t="s">
        <v>96105</v>
      </c>
      <c r="B52643">
        <v>1</v>
      </c>
      <c r="C52643">
        <v>0.97010399999999997</v>
      </c>
      <c r="D52643">
        <v>-3.7913200000000001E-2</v>
      </c>
      <c r="E52643">
        <v>-4.9800000000000004</v>
      </c>
      <c r="F52643">
        <v>-5.7736100000000002E-3</v>
      </c>
      <c r="G52643" t="s">
        <v>96106</v>
      </c>
      <c r="H52643" t="s">
        <v>96107</v>
      </c>
    </row>
    <row r="52644" spans="1:8" x14ac:dyDescent="0.2">
      <c r="A52644" t="s">
        <v>96108</v>
      </c>
      <c r="B52644">
        <v>1</v>
      </c>
      <c r="C52644">
        <v>0.97012699999999996</v>
      </c>
      <c r="D52644">
        <v>3.7884899999999999E-2</v>
      </c>
      <c r="E52644">
        <v>-4.9800000000000004</v>
      </c>
      <c r="F52644">
        <v>6.2023199999999999E-3</v>
      </c>
      <c r="G52644" t="s">
        <v>33</v>
      </c>
      <c r="H52644" t="s">
        <v>33</v>
      </c>
    </row>
    <row r="52645" spans="1:8" x14ac:dyDescent="0.2">
      <c r="A52645" t="s">
        <v>96109</v>
      </c>
      <c r="B52645">
        <v>1</v>
      </c>
      <c r="C52645">
        <v>0.97013099999999997</v>
      </c>
      <c r="D52645">
        <v>3.7879599999999999E-2</v>
      </c>
      <c r="E52645">
        <v>-4.9800000000000004</v>
      </c>
      <c r="F52645">
        <v>4.5337800000000003E-3</v>
      </c>
      <c r="G52645" t="s">
        <v>15</v>
      </c>
      <c r="H52645" t="s">
        <v>16</v>
      </c>
    </row>
    <row r="52646" spans="1:8" x14ac:dyDescent="0.2">
      <c r="A52646" t="s">
        <v>96110</v>
      </c>
      <c r="B52646">
        <v>1</v>
      </c>
      <c r="C52646">
        <v>0.97013499999999997</v>
      </c>
      <c r="D52646">
        <v>-3.7874100000000001E-2</v>
      </c>
      <c r="E52646">
        <v>-4.9800000000000004</v>
      </c>
      <c r="F52646">
        <v>-2.6464599999999998E-3</v>
      </c>
      <c r="G52646" t="s">
        <v>46492</v>
      </c>
      <c r="H52646" t="s">
        <v>46493</v>
      </c>
    </row>
    <row r="52647" spans="1:8" x14ac:dyDescent="0.2">
      <c r="A52647" t="s">
        <v>96111</v>
      </c>
      <c r="B52647">
        <v>1</v>
      </c>
      <c r="C52647">
        <v>0.97014</v>
      </c>
      <c r="D52647">
        <v>-3.78678E-2</v>
      </c>
      <c r="E52647">
        <v>-4.9800000000000004</v>
      </c>
      <c r="F52647">
        <v>-3.6598199999999998E-3</v>
      </c>
      <c r="G52647" t="s">
        <v>96112</v>
      </c>
      <c r="H52647" t="s">
        <v>96113</v>
      </c>
    </row>
    <row r="52648" spans="1:8" x14ac:dyDescent="0.2">
      <c r="A52648" t="s">
        <v>96114</v>
      </c>
      <c r="B52648">
        <v>1</v>
      </c>
      <c r="C52648">
        <v>0.97014100000000003</v>
      </c>
      <c r="D52648">
        <v>3.7866400000000001E-2</v>
      </c>
      <c r="E52648">
        <v>-4.9800000000000004</v>
      </c>
      <c r="F52648">
        <v>2.3118399999999999E-3</v>
      </c>
      <c r="G52648" t="s">
        <v>96115</v>
      </c>
      <c r="H52648" t="s">
        <v>96116</v>
      </c>
    </row>
    <row r="52649" spans="1:8" x14ac:dyDescent="0.2">
      <c r="A52649" t="s">
        <v>96117</v>
      </c>
      <c r="B52649">
        <v>1</v>
      </c>
      <c r="C52649">
        <v>0.97015700000000005</v>
      </c>
      <c r="D52649">
        <v>3.7846200000000003E-2</v>
      </c>
      <c r="E52649">
        <v>-4.9800000000000004</v>
      </c>
      <c r="F52649">
        <v>4.3234299999999996E-3</v>
      </c>
      <c r="G52649" t="s">
        <v>2051</v>
      </c>
      <c r="H52649" t="s">
        <v>2052</v>
      </c>
    </row>
    <row r="52650" spans="1:8" x14ac:dyDescent="0.2">
      <c r="A52650" t="s">
        <v>96118</v>
      </c>
      <c r="B52650">
        <v>1</v>
      </c>
      <c r="C52650">
        <v>0.97018800000000005</v>
      </c>
      <c r="D52650">
        <v>-3.7806899999999997E-2</v>
      </c>
      <c r="E52650">
        <v>-4.9800000000000004</v>
      </c>
      <c r="F52650">
        <v>-6.8911800000000002E-3</v>
      </c>
      <c r="G52650" t="s">
        <v>33</v>
      </c>
      <c r="H52650" t="s">
        <v>33</v>
      </c>
    </row>
    <row r="52651" spans="1:8" x14ac:dyDescent="0.2">
      <c r="A52651" t="s">
        <v>96119</v>
      </c>
      <c r="B52651">
        <v>1</v>
      </c>
      <c r="C52651">
        <v>0.97020399999999996</v>
      </c>
      <c r="D52651">
        <v>3.7786199999999999E-2</v>
      </c>
      <c r="E52651">
        <v>-4.9800000000000004</v>
      </c>
      <c r="F52651">
        <v>4.2443000000000003E-3</v>
      </c>
      <c r="G52651" t="s">
        <v>33</v>
      </c>
      <c r="H52651" t="s">
        <v>33</v>
      </c>
    </row>
    <row r="52652" spans="1:8" x14ac:dyDescent="0.2">
      <c r="A52652" t="s">
        <v>96120</v>
      </c>
      <c r="B52652">
        <v>1</v>
      </c>
      <c r="C52652">
        <v>0.97022699999999995</v>
      </c>
      <c r="D52652">
        <v>3.7758199999999999E-2</v>
      </c>
      <c r="E52652">
        <v>-4.9800000000000004</v>
      </c>
      <c r="F52652">
        <v>3.9265699999999999E-3</v>
      </c>
      <c r="G52652" t="s">
        <v>67866</v>
      </c>
      <c r="H52652" t="s">
        <v>67867</v>
      </c>
    </row>
    <row r="52653" spans="1:8" x14ac:dyDescent="0.2">
      <c r="A52653" t="s">
        <v>96121</v>
      </c>
      <c r="B52653">
        <v>1</v>
      </c>
      <c r="C52653">
        <v>0.97024200000000005</v>
      </c>
      <c r="D52653">
        <v>3.7739000000000002E-2</v>
      </c>
      <c r="E52653">
        <v>-4.9800000000000004</v>
      </c>
      <c r="F52653">
        <v>2.5817000000000001E-3</v>
      </c>
      <c r="G52653" t="s">
        <v>33</v>
      </c>
      <c r="H52653" t="s">
        <v>33</v>
      </c>
    </row>
    <row r="52654" spans="1:8" x14ac:dyDescent="0.2">
      <c r="A52654" t="s">
        <v>96122</v>
      </c>
      <c r="B52654">
        <v>1</v>
      </c>
      <c r="C52654">
        <v>0.97031500000000004</v>
      </c>
      <c r="D52654">
        <v>3.7646499999999999E-2</v>
      </c>
      <c r="E52654">
        <v>-4.9800000000000004</v>
      </c>
      <c r="F52654">
        <v>2.8400999999999999E-3</v>
      </c>
      <c r="G52654" t="s">
        <v>33</v>
      </c>
      <c r="H52654" t="s">
        <v>33</v>
      </c>
    </row>
    <row r="52655" spans="1:8" x14ac:dyDescent="0.2">
      <c r="A52655" t="s">
        <v>96123</v>
      </c>
      <c r="B52655">
        <v>1</v>
      </c>
      <c r="C52655">
        <v>0.97032499999999999</v>
      </c>
      <c r="D52655">
        <v>-3.7632699999999998E-2</v>
      </c>
      <c r="E52655">
        <v>-4.9800000000000004</v>
      </c>
      <c r="F52655">
        <v>-1.0158510000000001E-2</v>
      </c>
      <c r="G52655" t="s">
        <v>52202</v>
      </c>
      <c r="H52655" t="s">
        <v>52203</v>
      </c>
    </row>
    <row r="52656" spans="1:8" x14ac:dyDescent="0.2">
      <c r="A52656" t="s">
        <v>96124</v>
      </c>
      <c r="B52656">
        <v>1</v>
      </c>
      <c r="C52656">
        <v>0.970333</v>
      </c>
      <c r="D52656">
        <v>-3.7623400000000001E-2</v>
      </c>
      <c r="E52656">
        <v>-4.9800000000000004</v>
      </c>
      <c r="F52656">
        <v>-3.3553799999999998E-3</v>
      </c>
      <c r="G52656" t="s">
        <v>96125</v>
      </c>
      <c r="H52656" t="s">
        <v>96126</v>
      </c>
    </row>
    <row r="52657" spans="1:8" x14ac:dyDescent="0.2">
      <c r="A52657" t="s">
        <v>96127</v>
      </c>
      <c r="B52657">
        <v>1</v>
      </c>
      <c r="C52657">
        <v>0.97033800000000003</v>
      </c>
      <c r="D52657">
        <v>-3.7616799999999999E-2</v>
      </c>
      <c r="E52657">
        <v>-4.9800000000000004</v>
      </c>
      <c r="F52657">
        <v>-4.18375E-3</v>
      </c>
      <c r="G52657" t="s">
        <v>24791</v>
      </c>
      <c r="H52657" t="s">
        <v>24792</v>
      </c>
    </row>
    <row r="52658" spans="1:8" x14ac:dyDescent="0.2">
      <c r="A52658" t="s">
        <v>96128</v>
      </c>
      <c r="B52658">
        <v>1</v>
      </c>
      <c r="C52658">
        <v>0.97034299999999996</v>
      </c>
      <c r="D52658">
        <v>-3.7610499999999998E-2</v>
      </c>
      <c r="E52658">
        <v>-4.9800000000000004</v>
      </c>
      <c r="F52658">
        <v>-4.6067699999999996E-3</v>
      </c>
      <c r="G52658" t="s">
        <v>96129</v>
      </c>
      <c r="H52658" t="s">
        <v>96130</v>
      </c>
    </row>
    <row r="52659" spans="1:8" x14ac:dyDescent="0.2">
      <c r="A52659" t="s">
        <v>96131</v>
      </c>
      <c r="B52659">
        <v>1</v>
      </c>
      <c r="C52659">
        <v>0.97034600000000004</v>
      </c>
      <c r="D52659">
        <v>-3.7606599999999997E-2</v>
      </c>
      <c r="E52659">
        <v>-4.9800000000000004</v>
      </c>
      <c r="F52659">
        <v>-4.22742E-3</v>
      </c>
      <c r="G52659" t="s">
        <v>22476</v>
      </c>
      <c r="H52659" t="s">
        <v>22477</v>
      </c>
    </row>
    <row r="52660" spans="1:8" x14ac:dyDescent="0.2">
      <c r="A52660" t="s">
        <v>96132</v>
      </c>
      <c r="B52660">
        <v>1</v>
      </c>
      <c r="C52660">
        <v>0.97035400000000005</v>
      </c>
      <c r="D52660">
        <v>3.7596400000000002E-2</v>
      </c>
      <c r="E52660">
        <v>-4.9800000000000004</v>
      </c>
      <c r="F52660">
        <v>3.3813200000000002E-3</v>
      </c>
      <c r="G52660" t="s">
        <v>38909</v>
      </c>
      <c r="H52660" t="s">
        <v>38910</v>
      </c>
    </row>
    <row r="52661" spans="1:8" x14ac:dyDescent="0.2">
      <c r="A52661" t="s">
        <v>96133</v>
      </c>
      <c r="B52661">
        <v>1</v>
      </c>
      <c r="C52661">
        <v>0.97036</v>
      </c>
      <c r="D52661">
        <v>-3.7589400000000002E-2</v>
      </c>
      <c r="E52661">
        <v>-4.9800000000000004</v>
      </c>
      <c r="F52661">
        <v>-4.0312300000000002E-3</v>
      </c>
      <c r="G52661" t="s">
        <v>96134</v>
      </c>
      <c r="H52661" t="s">
        <v>96135</v>
      </c>
    </row>
    <row r="52662" spans="1:8" x14ac:dyDescent="0.2">
      <c r="A52662" t="s">
        <v>96136</v>
      </c>
      <c r="B52662">
        <v>1</v>
      </c>
      <c r="C52662">
        <v>0.97037499999999999</v>
      </c>
      <c r="D52662">
        <v>3.7569900000000003E-2</v>
      </c>
      <c r="E52662">
        <v>-4.9800000000000004</v>
      </c>
      <c r="F52662">
        <v>4.61255E-3</v>
      </c>
      <c r="G52662" t="s">
        <v>96137</v>
      </c>
      <c r="H52662" t="s">
        <v>96138</v>
      </c>
    </row>
    <row r="52663" spans="1:8" x14ac:dyDescent="0.2">
      <c r="A52663" t="s">
        <v>96139</v>
      </c>
      <c r="B52663">
        <v>1</v>
      </c>
      <c r="C52663">
        <v>0.97038100000000005</v>
      </c>
      <c r="D52663">
        <v>-3.7562100000000001E-2</v>
      </c>
      <c r="E52663">
        <v>-4.9800000000000004</v>
      </c>
      <c r="F52663">
        <v>-3.42436E-3</v>
      </c>
      <c r="G52663" t="s">
        <v>96140</v>
      </c>
      <c r="H52663" t="s">
        <v>96141</v>
      </c>
    </row>
    <row r="52664" spans="1:8" x14ac:dyDescent="0.2">
      <c r="A52664" t="s">
        <v>96142</v>
      </c>
      <c r="B52664">
        <v>1</v>
      </c>
      <c r="C52664">
        <v>0.97039299999999995</v>
      </c>
      <c r="D52664">
        <v>3.7546900000000001E-2</v>
      </c>
      <c r="E52664">
        <v>-4.9800000000000004</v>
      </c>
      <c r="F52664">
        <v>2.17761E-3</v>
      </c>
      <c r="G52664" t="s">
        <v>96143</v>
      </c>
      <c r="H52664" t="s">
        <v>96143</v>
      </c>
    </row>
    <row r="52665" spans="1:8" x14ac:dyDescent="0.2">
      <c r="A52665" t="s">
        <v>96144</v>
      </c>
      <c r="B52665">
        <v>1</v>
      </c>
      <c r="C52665">
        <v>0.97040800000000005</v>
      </c>
      <c r="D52665">
        <v>-3.7528499999999999E-2</v>
      </c>
      <c r="E52665">
        <v>-4.9800000000000004</v>
      </c>
      <c r="F52665">
        <v>-2.8401300000000002E-3</v>
      </c>
      <c r="G52665" t="s">
        <v>29401</v>
      </c>
      <c r="H52665" t="s">
        <v>29402</v>
      </c>
    </row>
    <row r="52666" spans="1:8" x14ac:dyDescent="0.2">
      <c r="A52666" t="s">
        <v>96145</v>
      </c>
      <c r="B52666">
        <v>1</v>
      </c>
      <c r="C52666">
        <v>0.97040999999999999</v>
      </c>
      <c r="D52666">
        <v>3.7524799999999997E-2</v>
      </c>
      <c r="E52666">
        <v>-4.9800000000000004</v>
      </c>
      <c r="F52666">
        <v>2.4696399999999999E-3</v>
      </c>
      <c r="G52666" t="s">
        <v>96146</v>
      </c>
      <c r="H52666" t="s">
        <v>96147</v>
      </c>
    </row>
    <row r="52667" spans="1:8" x14ac:dyDescent="0.2">
      <c r="A52667" t="s">
        <v>96148</v>
      </c>
      <c r="B52667">
        <v>1</v>
      </c>
      <c r="C52667">
        <v>0.97041299999999997</v>
      </c>
      <c r="D52667">
        <v>3.75213E-2</v>
      </c>
      <c r="E52667">
        <v>-4.9800000000000004</v>
      </c>
      <c r="F52667">
        <v>5.5512599999999997E-3</v>
      </c>
      <c r="G52667" t="s">
        <v>33</v>
      </c>
      <c r="H52667" t="s">
        <v>33</v>
      </c>
    </row>
    <row r="52668" spans="1:8" x14ac:dyDescent="0.2">
      <c r="A52668" t="s">
        <v>96149</v>
      </c>
      <c r="B52668">
        <v>1</v>
      </c>
      <c r="C52668">
        <v>0.97042799999999996</v>
      </c>
      <c r="D52668">
        <v>-3.7502300000000002E-2</v>
      </c>
      <c r="E52668">
        <v>-4.9800000000000004</v>
      </c>
      <c r="F52668">
        <v>-2.8350099999999998E-3</v>
      </c>
      <c r="G52668" t="s">
        <v>9604</v>
      </c>
      <c r="H52668" t="s">
        <v>9605</v>
      </c>
    </row>
    <row r="52669" spans="1:8" x14ac:dyDescent="0.2">
      <c r="A52669" t="s">
        <v>96150</v>
      </c>
      <c r="B52669">
        <v>1</v>
      </c>
      <c r="C52669">
        <v>0.97043599999999997</v>
      </c>
      <c r="D52669">
        <v>3.7492900000000003E-2</v>
      </c>
      <c r="E52669">
        <v>-4.9800000000000004</v>
      </c>
      <c r="F52669">
        <v>4.1650100000000002E-3</v>
      </c>
      <c r="G52669" t="s">
        <v>3447</v>
      </c>
      <c r="H52669" t="s">
        <v>3448</v>
      </c>
    </row>
    <row r="52670" spans="1:8" x14ac:dyDescent="0.2">
      <c r="A52670" t="s">
        <v>96151</v>
      </c>
      <c r="B52670">
        <v>1</v>
      </c>
      <c r="C52670">
        <v>0.97044299999999994</v>
      </c>
      <c r="D52670">
        <v>3.7483299999999997E-2</v>
      </c>
      <c r="E52670">
        <v>-4.9800000000000004</v>
      </c>
      <c r="F52670">
        <v>2.3058499999999999E-3</v>
      </c>
      <c r="G52670" t="s">
        <v>33</v>
      </c>
      <c r="H52670" t="s">
        <v>33</v>
      </c>
    </row>
    <row r="52671" spans="1:8" x14ac:dyDescent="0.2">
      <c r="A52671" t="s">
        <v>96152</v>
      </c>
      <c r="B52671">
        <v>1</v>
      </c>
      <c r="C52671">
        <v>0.97045899999999996</v>
      </c>
      <c r="D52671">
        <v>-3.7463099999999999E-2</v>
      </c>
      <c r="E52671">
        <v>-4.9800000000000004</v>
      </c>
      <c r="F52671">
        <v>-3.2560599999999999E-3</v>
      </c>
      <c r="G52671" t="s">
        <v>21382</v>
      </c>
      <c r="H52671" t="s">
        <v>21383</v>
      </c>
    </row>
    <row r="52672" spans="1:8" x14ac:dyDescent="0.2">
      <c r="A52672" t="s">
        <v>96153</v>
      </c>
      <c r="B52672">
        <v>1</v>
      </c>
      <c r="C52672">
        <v>0.97048599999999996</v>
      </c>
      <c r="D52672">
        <v>-3.7429499999999997E-2</v>
      </c>
      <c r="E52672">
        <v>-4.9800000000000004</v>
      </c>
      <c r="F52672">
        <v>-4.9254900000000002E-3</v>
      </c>
      <c r="G52672" t="s">
        <v>33</v>
      </c>
      <c r="H52672" t="s">
        <v>33</v>
      </c>
    </row>
    <row r="52673" spans="1:8" x14ac:dyDescent="0.2">
      <c r="A52673" t="s">
        <v>96154</v>
      </c>
      <c r="B52673">
        <v>1</v>
      </c>
      <c r="C52673">
        <v>0.97048900000000005</v>
      </c>
      <c r="D52673">
        <v>-3.7425300000000002E-2</v>
      </c>
      <c r="E52673">
        <v>-4.9800000000000004</v>
      </c>
      <c r="F52673">
        <v>-6.2558199999999996E-3</v>
      </c>
      <c r="G52673" t="s">
        <v>83757</v>
      </c>
      <c r="H52673" t="s">
        <v>83758</v>
      </c>
    </row>
    <row r="52674" spans="1:8" x14ac:dyDescent="0.2">
      <c r="A52674" t="s">
        <v>96155</v>
      </c>
      <c r="B52674">
        <v>1</v>
      </c>
      <c r="C52674">
        <v>0.97051900000000002</v>
      </c>
      <c r="D52674">
        <v>3.7387299999999998E-2</v>
      </c>
      <c r="E52674">
        <v>-4.9800000000000004</v>
      </c>
      <c r="F52674">
        <v>3.3171699999999999E-3</v>
      </c>
      <c r="G52674" t="s">
        <v>50155</v>
      </c>
      <c r="H52674" t="s">
        <v>50156</v>
      </c>
    </row>
    <row r="52675" spans="1:8" x14ac:dyDescent="0.2">
      <c r="A52675" t="s">
        <v>96156</v>
      </c>
      <c r="B52675">
        <v>1</v>
      </c>
      <c r="C52675">
        <v>0.97052799999999995</v>
      </c>
      <c r="D52675">
        <v>-3.7375699999999998E-2</v>
      </c>
      <c r="E52675">
        <v>-4.9800000000000004</v>
      </c>
      <c r="F52675">
        <v>-3.88712E-3</v>
      </c>
      <c r="G52675" t="s">
        <v>1554</v>
      </c>
      <c r="H52675" t="s">
        <v>1555</v>
      </c>
    </row>
    <row r="52676" spans="1:8" x14ac:dyDescent="0.2">
      <c r="A52676" t="s">
        <v>96157</v>
      </c>
      <c r="B52676">
        <v>1</v>
      </c>
      <c r="C52676">
        <v>0.97054600000000002</v>
      </c>
      <c r="D52676">
        <v>3.73531E-2</v>
      </c>
      <c r="E52676">
        <v>-4.9800000000000004</v>
      </c>
      <c r="F52676">
        <v>3.4243199999999998E-3</v>
      </c>
      <c r="G52676" t="s">
        <v>1671</v>
      </c>
      <c r="H52676" t="s">
        <v>1672</v>
      </c>
    </row>
    <row r="52677" spans="1:8" x14ac:dyDescent="0.2">
      <c r="A52677" t="s">
        <v>96158</v>
      </c>
      <c r="B52677">
        <v>1</v>
      </c>
      <c r="C52677">
        <v>0.97054700000000005</v>
      </c>
      <c r="D52677">
        <v>3.7351299999999997E-2</v>
      </c>
      <c r="E52677">
        <v>-4.9800000000000004</v>
      </c>
      <c r="F52677">
        <v>3.0113499999999999E-3</v>
      </c>
      <c r="G52677" t="s">
        <v>21965</v>
      </c>
      <c r="H52677" t="s">
        <v>21966</v>
      </c>
    </row>
    <row r="52678" spans="1:8" x14ac:dyDescent="0.2">
      <c r="A52678" t="s">
        <v>96159</v>
      </c>
      <c r="B52678">
        <v>1</v>
      </c>
      <c r="C52678">
        <v>0.97060400000000002</v>
      </c>
      <c r="D52678">
        <v>-3.7278800000000001E-2</v>
      </c>
      <c r="E52678">
        <v>-4.9800000000000004</v>
      </c>
      <c r="F52678">
        <v>-3.4004E-3</v>
      </c>
      <c r="G52678" t="s">
        <v>42195</v>
      </c>
      <c r="H52678" t="s">
        <v>42196</v>
      </c>
    </row>
    <row r="52679" spans="1:8" x14ac:dyDescent="0.2">
      <c r="A52679" t="s">
        <v>96160</v>
      </c>
      <c r="B52679">
        <v>1</v>
      </c>
      <c r="C52679">
        <v>0.970611</v>
      </c>
      <c r="D52679">
        <v>-3.7269999999999998E-2</v>
      </c>
      <c r="E52679">
        <v>-4.9800000000000004</v>
      </c>
      <c r="F52679">
        <v>-4.0369500000000001E-3</v>
      </c>
      <c r="G52679" t="s">
        <v>21465</v>
      </c>
      <c r="H52679" t="s">
        <v>21466</v>
      </c>
    </row>
    <row r="52680" spans="1:8" x14ac:dyDescent="0.2">
      <c r="A52680" t="s">
        <v>96161</v>
      </c>
      <c r="B52680">
        <v>1</v>
      </c>
      <c r="C52680">
        <v>0.97062599999999999</v>
      </c>
      <c r="D52680">
        <v>-3.7251399999999997E-2</v>
      </c>
      <c r="E52680">
        <v>-4.9800000000000004</v>
      </c>
      <c r="F52680">
        <v>-2.6904899999999998E-3</v>
      </c>
      <c r="G52680" t="s">
        <v>33</v>
      </c>
      <c r="H52680" t="s">
        <v>33</v>
      </c>
    </row>
    <row r="52681" spans="1:8" x14ac:dyDescent="0.2">
      <c r="A52681" t="s">
        <v>96162</v>
      </c>
      <c r="B52681">
        <v>1</v>
      </c>
      <c r="C52681">
        <v>0.97065199999999996</v>
      </c>
      <c r="D52681">
        <v>3.7218300000000003E-2</v>
      </c>
      <c r="E52681">
        <v>-4.9800000000000004</v>
      </c>
      <c r="F52681">
        <v>3.2993599999999999E-3</v>
      </c>
      <c r="G52681" t="s">
        <v>96163</v>
      </c>
      <c r="H52681" t="s">
        <v>96164</v>
      </c>
    </row>
    <row r="52682" spans="1:8" x14ac:dyDescent="0.2">
      <c r="A52682" t="s">
        <v>96165</v>
      </c>
      <c r="B52682">
        <v>1</v>
      </c>
      <c r="C52682">
        <v>0.97065400000000002</v>
      </c>
      <c r="D52682">
        <v>3.7215499999999999E-2</v>
      </c>
      <c r="E52682">
        <v>-4.9800000000000004</v>
      </c>
      <c r="F52682">
        <v>4.0338099999999997E-3</v>
      </c>
      <c r="G52682" t="s">
        <v>33</v>
      </c>
      <c r="H52682" t="s">
        <v>33</v>
      </c>
    </row>
    <row r="52683" spans="1:8" x14ac:dyDescent="0.2">
      <c r="A52683" t="s">
        <v>96166</v>
      </c>
      <c r="B52683">
        <v>1</v>
      </c>
      <c r="C52683">
        <v>0.97065500000000005</v>
      </c>
      <c r="D52683">
        <v>-3.7214400000000002E-2</v>
      </c>
      <c r="E52683">
        <v>-4.9800000000000004</v>
      </c>
      <c r="F52683">
        <v>-3.0146299999999999E-3</v>
      </c>
      <c r="G52683" t="s">
        <v>96167</v>
      </c>
      <c r="H52683" t="s">
        <v>96168</v>
      </c>
    </row>
    <row r="52684" spans="1:8" x14ac:dyDescent="0.2">
      <c r="A52684" t="s">
        <v>96169</v>
      </c>
      <c r="B52684">
        <v>1</v>
      </c>
      <c r="C52684">
        <v>0.97072099999999995</v>
      </c>
      <c r="D52684">
        <v>-3.7130299999999998E-2</v>
      </c>
      <c r="E52684">
        <v>-4.9800000000000004</v>
      </c>
      <c r="F52684">
        <v>-3.57062E-3</v>
      </c>
      <c r="G52684" t="s">
        <v>64353</v>
      </c>
      <c r="H52684" t="s">
        <v>64354</v>
      </c>
    </row>
    <row r="52685" spans="1:8" x14ac:dyDescent="0.2">
      <c r="A52685" t="s">
        <v>96170</v>
      </c>
      <c r="B52685">
        <v>1</v>
      </c>
      <c r="C52685">
        <v>0.97072400000000003</v>
      </c>
      <c r="D52685">
        <v>3.7126699999999999E-2</v>
      </c>
      <c r="E52685">
        <v>-4.9800000000000004</v>
      </c>
      <c r="F52685">
        <v>3.0450799999999999E-3</v>
      </c>
      <c r="G52685" t="s">
        <v>45012</v>
      </c>
      <c r="H52685" t="s">
        <v>45013</v>
      </c>
    </row>
    <row r="52686" spans="1:8" x14ac:dyDescent="0.2">
      <c r="A52686" t="s">
        <v>96171</v>
      </c>
      <c r="B52686">
        <v>1</v>
      </c>
      <c r="C52686">
        <v>0.97073399999999999</v>
      </c>
      <c r="D52686">
        <v>3.7113699999999999E-2</v>
      </c>
      <c r="E52686">
        <v>-4.9800000000000004</v>
      </c>
      <c r="F52686">
        <v>2.89894E-3</v>
      </c>
      <c r="G52686" t="s">
        <v>29154</v>
      </c>
      <c r="H52686" t="s">
        <v>29155</v>
      </c>
    </row>
    <row r="52687" spans="1:8" x14ac:dyDescent="0.2">
      <c r="A52687" t="s">
        <v>96172</v>
      </c>
      <c r="B52687">
        <v>1</v>
      </c>
      <c r="C52687">
        <v>0.97079599999999999</v>
      </c>
      <c r="D52687">
        <v>3.7036100000000002E-2</v>
      </c>
      <c r="E52687">
        <v>-4.9800000000000004</v>
      </c>
      <c r="F52687">
        <v>4.98907E-3</v>
      </c>
      <c r="G52687" t="s">
        <v>96173</v>
      </c>
      <c r="H52687" t="s">
        <v>96174</v>
      </c>
    </row>
    <row r="52688" spans="1:8" x14ac:dyDescent="0.2">
      <c r="A52688" t="s">
        <v>96175</v>
      </c>
      <c r="B52688">
        <v>1</v>
      </c>
      <c r="C52688">
        <v>0.97079599999999999</v>
      </c>
      <c r="D52688">
        <v>3.7034999999999998E-2</v>
      </c>
      <c r="E52688">
        <v>-4.9800000000000004</v>
      </c>
      <c r="F52688">
        <v>3.4840299999999999E-3</v>
      </c>
      <c r="G52688" t="s">
        <v>41952</v>
      </c>
      <c r="H52688" t="s">
        <v>41953</v>
      </c>
    </row>
    <row r="52689" spans="1:8" x14ac:dyDescent="0.2">
      <c r="A52689" t="s">
        <v>96176</v>
      </c>
      <c r="B52689">
        <v>1</v>
      </c>
      <c r="C52689">
        <v>0.97080599999999995</v>
      </c>
      <c r="D52689">
        <v>-3.7022300000000001E-2</v>
      </c>
      <c r="E52689">
        <v>-4.9800000000000004</v>
      </c>
      <c r="F52689">
        <v>-3.67389E-3</v>
      </c>
      <c r="G52689" t="s">
        <v>33</v>
      </c>
      <c r="H52689" t="s">
        <v>33</v>
      </c>
    </row>
    <row r="52690" spans="1:8" x14ac:dyDescent="0.2">
      <c r="A52690" t="s">
        <v>96177</v>
      </c>
      <c r="B52690">
        <v>1</v>
      </c>
      <c r="C52690">
        <v>0.97082299999999999</v>
      </c>
      <c r="D52690">
        <v>3.7001800000000001E-2</v>
      </c>
      <c r="E52690">
        <v>-4.9800000000000004</v>
      </c>
      <c r="F52690">
        <v>6.3357400000000003E-3</v>
      </c>
      <c r="G52690" t="s">
        <v>68313</v>
      </c>
      <c r="H52690" t="s">
        <v>68314</v>
      </c>
    </row>
    <row r="52691" spans="1:8" x14ac:dyDescent="0.2">
      <c r="A52691" t="s">
        <v>96178</v>
      </c>
      <c r="B52691">
        <v>1</v>
      </c>
      <c r="C52691">
        <v>0.97086399999999995</v>
      </c>
      <c r="D52691">
        <v>-3.6949099999999999E-2</v>
      </c>
      <c r="E52691">
        <v>-4.9800000000000004</v>
      </c>
      <c r="F52691">
        <v>-2.53652E-3</v>
      </c>
      <c r="G52691" t="s">
        <v>33</v>
      </c>
      <c r="H52691" t="s">
        <v>33</v>
      </c>
    </row>
    <row r="52692" spans="1:8" x14ac:dyDescent="0.2">
      <c r="A52692" t="s">
        <v>96179</v>
      </c>
      <c r="B52692">
        <v>1</v>
      </c>
      <c r="C52692">
        <v>0.97086700000000004</v>
      </c>
      <c r="D52692">
        <v>-3.6945199999999997E-2</v>
      </c>
      <c r="E52692">
        <v>-4.9800000000000004</v>
      </c>
      <c r="F52692">
        <v>-2.9261999999999999E-3</v>
      </c>
      <c r="G52692" t="s">
        <v>35323</v>
      </c>
      <c r="H52692" t="s">
        <v>35324</v>
      </c>
    </row>
    <row r="52693" spans="1:8" x14ac:dyDescent="0.2">
      <c r="A52693" t="s">
        <v>96180</v>
      </c>
      <c r="B52693">
        <v>1</v>
      </c>
      <c r="C52693">
        <v>0.97087400000000001</v>
      </c>
      <c r="D52693">
        <v>3.6937200000000003E-2</v>
      </c>
      <c r="E52693">
        <v>-4.9800000000000004</v>
      </c>
      <c r="F52693">
        <v>4.0700900000000002E-3</v>
      </c>
      <c r="G52693" t="s">
        <v>71708</v>
      </c>
      <c r="H52693" t="s">
        <v>71709</v>
      </c>
    </row>
    <row r="52694" spans="1:8" x14ac:dyDescent="0.2">
      <c r="A52694" t="s">
        <v>96181</v>
      </c>
      <c r="B52694">
        <v>1</v>
      </c>
      <c r="C52694">
        <v>0.97088600000000003</v>
      </c>
      <c r="D52694">
        <v>-3.6921000000000002E-2</v>
      </c>
      <c r="E52694">
        <v>-4.9800000000000004</v>
      </c>
      <c r="F52694">
        <v>-4.2786400000000002E-3</v>
      </c>
      <c r="G52694" t="s">
        <v>36558</v>
      </c>
      <c r="H52694" t="s">
        <v>36559</v>
      </c>
    </row>
    <row r="52695" spans="1:8" x14ac:dyDescent="0.2">
      <c r="A52695" t="s">
        <v>96182</v>
      </c>
      <c r="B52695">
        <v>1</v>
      </c>
      <c r="C52695">
        <v>0.97088799999999997</v>
      </c>
      <c r="D52695">
        <v>3.6918399999999997E-2</v>
      </c>
      <c r="E52695">
        <v>-4.9800000000000004</v>
      </c>
      <c r="F52695">
        <v>2.74216E-3</v>
      </c>
      <c r="G52695" t="s">
        <v>83674</v>
      </c>
      <c r="H52695" t="s">
        <v>83675</v>
      </c>
    </row>
    <row r="52696" spans="1:8" x14ac:dyDescent="0.2">
      <c r="A52696" t="s">
        <v>96183</v>
      </c>
      <c r="B52696">
        <v>1</v>
      </c>
      <c r="C52696">
        <v>0.97091799999999995</v>
      </c>
      <c r="D52696">
        <v>-3.6880700000000002E-2</v>
      </c>
      <c r="E52696">
        <v>-4.9800000000000004</v>
      </c>
      <c r="F52696">
        <v>-3.0167100000000001E-3</v>
      </c>
      <c r="G52696" t="s">
        <v>76033</v>
      </c>
      <c r="H52696" t="s">
        <v>76034</v>
      </c>
    </row>
    <row r="52697" spans="1:8" x14ac:dyDescent="0.2">
      <c r="A52697" t="s">
        <v>96184</v>
      </c>
      <c r="B52697">
        <v>1</v>
      </c>
      <c r="C52697">
        <v>0.97093700000000005</v>
      </c>
      <c r="D52697">
        <v>3.6856699999999999E-2</v>
      </c>
      <c r="E52697">
        <v>-4.9800000000000004</v>
      </c>
      <c r="F52697">
        <v>3.4465300000000002E-3</v>
      </c>
      <c r="G52697" t="s">
        <v>33</v>
      </c>
      <c r="H52697" t="s">
        <v>33</v>
      </c>
    </row>
    <row r="52698" spans="1:8" x14ac:dyDescent="0.2">
      <c r="A52698" t="s">
        <v>96185</v>
      </c>
      <c r="B52698">
        <v>1</v>
      </c>
      <c r="C52698">
        <v>0.97096800000000005</v>
      </c>
      <c r="D52698">
        <v>3.68174E-2</v>
      </c>
      <c r="E52698">
        <v>-4.9800000000000004</v>
      </c>
      <c r="F52698">
        <v>2.89749E-3</v>
      </c>
      <c r="G52698" t="s">
        <v>3352</v>
      </c>
      <c r="H52698" t="s">
        <v>3353</v>
      </c>
    </row>
    <row r="52699" spans="1:8" x14ac:dyDescent="0.2">
      <c r="A52699" t="s">
        <v>96186</v>
      </c>
      <c r="B52699">
        <v>1</v>
      </c>
      <c r="C52699">
        <v>0.97097699999999998</v>
      </c>
      <c r="D52699">
        <v>-3.6806100000000001E-2</v>
      </c>
      <c r="E52699">
        <v>-4.9800000000000004</v>
      </c>
      <c r="F52699">
        <v>-4.0740999999999998E-3</v>
      </c>
      <c r="G52699" t="s">
        <v>96187</v>
      </c>
      <c r="H52699" t="s">
        <v>96188</v>
      </c>
    </row>
    <row r="52700" spans="1:8" x14ac:dyDescent="0.2">
      <c r="A52700" t="s">
        <v>96189</v>
      </c>
      <c r="B52700">
        <v>1</v>
      </c>
      <c r="C52700">
        <v>0.97097800000000001</v>
      </c>
      <c r="D52700">
        <v>3.6804900000000002E-2</v>
      </c>
      <c r="E52700">
        <v>-4.9800000000000004</v>
      </c>
      <c r="F52700">
        <v>4.5050899999999998E-3</v>
      </c>
      <c r="G52700" t="s">
        <v>72148</v>
      </c>
      <c r="H52700" t="s">
        <v>72149</v>
      </c>
    </row>
    <row r="52701" spans="1:8" x14ac:dyDescent="0.2">
      <c r="A52701" t="s">
        <v>96190</v>
      </c>
      <c r="B52701">
        <v>1</v>
      </c>
      <c r="C52701">
        <v>0.97101000000000004</v>
      </c>
      <c r="D52701">
        <v>-3.6764499999999999E-2</v>
      </c>
      <c r="E52701">
        <v>-4.9800000000000004</v>
      </c>
      <c r="F52701">
        <v>-6.11277E-3</v>
      </c>
      <c r="G52701" t="s">
        <v>3241</v>
      </c>
      <c r="H52701" t="s">
        <v>3242</v>
      </c>
    </row>
    <row r="52702" spans="1:8" x14ac:dyDescent="0.2">
      <c r="A52702" t="s">
        <v>96191</v>
      </c>
      <c r="B52702">
        <v>1</v>
      </c>
      <c r="C52702">
        <v>0.97101000000000004</v>
      </c>
      <c r="D52702">
        <v>-3.6764400000000003E-2</v>
      </c>
      <c r="E52702">
        <v>-4.9800000000000004</v>
      </c>
      <c r="F52702">
        <v>-3.8999400000000002E-3</v>
      </c>
      <c r="G52702" t="s">
        <v>96192</v>
      </c>
      <c r="H52702" t="s">
        <v>96193</v>
      </c>
    </row>
    <row r="52703" spans="1:8" x14ac:dyDescent="0.2">
      <c r="A52703" t="s">
        <v>96194</v>
      </c>
      <c r="B52703">
        <v>1</v>
      </c>
      <c r="C52703">
        <v>0.97103099999999998</v>
      </c>
      <c r="D52703">
        <v>-3.6737899999999997E-2</v>
      </c>
      <c r="E52703">
        <v>-4.9800000000000004</v>
      </c>
      <c r="F52703">
        <v>-4.4949899999999999E-3</v>
      </c>
      <c r="G52703" t="s">
        <v>19571</v>
      </c>
      <c r="H52703" t="s">
        <v>19572</v>
      </c>
    </row>
    <row r="52704" spans="1:8" x14ac:dyDescent="0.2">
      <c r="A52704" t="s">
        <v>96195</v>
      </c>
      <c r="B52704">
        <v>1</v>
      </c>
      <c r="C52704">
        <v>0.97104100000000004</v>
      </c>
      <c r="D52704">
        <v>3.6724399999999997E-2</v>
      </c>
      <c r="E52704">
        <v>-4.9800000000000004</v>
      </c>
      <c r="F52704">
        <v>3.7985100000000002E-3</v>
      </c>
      <c r="G52704" t="s">
        <v>33</v>
      </c>
      <c r="H52704" t="s">
        <v>33</v>
      </c>
    </row>
    <row r="52705" spans="1:8" x14ac:dyDescent="0.2">
      <c r="A52705" t="s">
        <v>96196</v>
      </c>
      <c r="B52705">
        <v>1</v>
      </c>
      <c r="C52705">
        <v>0.97105300000000006</v>
      </c>
      <c r="D52705">
        <v>3.6710100000000002E-2</v>
      </c>
      <c r="E52705">
        <v>-4.9800000000000004</v>
      </c>
      <c r="F52705">
        <v>3.774E-3</v>
      </c>
      <c r="G52705" t="s">
        <v>64388</v>
      </c>
      <c r="H52705" t="s">
        <v>64389</v>
      </c>
    </row>
    <row r="52706" spans="1:8" x14ac:dyDescent="0.2">
      <c r="A52706" t="s">
        <v>96197</v>
      </c>
      <c r="B52706">
        <v>1</v>
      </c>
      <c r="C52706">
        <v>0.97105699999999995</v>
      </c>
      <c r="D52706">
        <v>-3.6704899999999999E-2</v>
      </c>
      <c r="E52706">
        <v>-4.9800000000000004</v>
      </c>
      <c r="F52706">
        <v>-3.81854E-3</v>
      </c>
      <c r="G52706" t="s">
        <v>11448</v>
      </c>
      <c r="H52706" t="s">
        <v>11449</v>
      </c>
    </row>
    <row r="52707" spans="1:8" x14ac:dyDescent="0.2">
      <c r="A52707" t="s">
        <v>96198</v>
      </c>
      <c r="B52707">
        <v>1</v>
      </c>
      <c r="C52707">
        <v>0.97106000000000003</v>
      </c>
      <c r="D52707">
        <v>-3.6700499999999997E-2</v>
      </c>
      <c r="E52707">
        <v>-4.9800000000000004</v>
      </c>
      <c r="F52707">
        <v>-3.5904600000000002E-3</v>
      </c>
      <c r="G52707" t="s">
        <v>33</v>
      </c>
      <c r="H52707" t="s">
        <v>33</v>
      </c>
    </row>
    <row r="52708" spans="1:8" x14ac:dyDescent="0.2">
      <c r="A52708" t="s">
        <v>96199</v>
      </c>
      <c r="B52708">
        <v>1</v>
      </c>
      <c r="C52708">
        <v>0.971086</v>
      </c>
      <c r="D52708">
        <v>-3.66673E-2</v>
      </c>
      <c r="E52708">
        <v>-4.9800000000000004</v>
      </c>
      <c r="F52708">
        <v>-3.1059099999999999E-3</v>
      </c>
      <c r="G52708" t="s">
        <v>28491</v>
      </c>
      <c r="H52708" t="s">
        <v>28492</v>
      </c>
    </row>
    <row r="52709" spans="1:8" x14ac:dyDescent="0.2">
      <c r="A52709" t="s">
        <v>96200</v>
      </c>
      <c r="B52709">
        <v>1</v>
      </c>
      <c r="C52709">
        <v>0.97109500000000004</v>
      </c>
      <c r="D52709">
        <v>3.6656599999999998E-2</v>
      </c>
      <c r="E52709">
        <v>-4.9800000000000004</v>
      </c>
      <c r="F52709">
        <v>2.95064E-3</v>
      </c>
      <c r="G52709" t="s">
        <v>30580</v>
      </c>
      <c r="H52709" t="s">
        <v>30581</v>
      </c>
    </row>
    <row r="52710" spans="1:8" x14ac:dyDescent="0.2">
      <c r="A52710" t="s">
        <v>96201</v>
      </c>
      <c r="B52710">
        <v>1</v>
      </c>
      <c r="C52710">
        <v>0.97111999999999998</v>
      </c>
      <c r="D52710">
        <v>-3.6624900000000002E-2</v>
      </c>
      <c r="E52710">
        <v>-4.9800000000000004</v>
      </c>
      <c r="F52710">
        <v>-3.9989300000000004E-3</v>
      </c>
      <c r="G52710" t="s">
        <v>3157</v>
      </c>
      <c r="H52710" t="s">
        <v>3158</v>
      </c>
    </row>
    <row r="52711" spans="1:8" x14ac:dyDescent="0.2">
      <c r="A52711" t="s">
        <v>96202</v>
      </c>
      <c r="B52711">
        <v>1</v>
      </c>
      <c r="C52711">
        <v>0.97114299999999998</v>
      </c>
      <c r="D52711">
        <v>-3.6595200000000001E-2</v>
      </c>
      <c r="E52711">
        <v>-4.9800000000000004</v>
      </c>
      <c r="F52711">
        <v>-7.7073999999999997E-3</v>
      </c>
      <c r="G52711" t="s">
        <v>40549</v>
      </c>
      <c r="H52711" t="s">
        <v>40550</v>
      </c>
    </row>
    <row r="52712" spans="1:8" x14ac:dyDescent="0.2">
      <c r="A52712" t="s">
        <v>96203</v>
      </c>
      <c r="B52712">
        <v>1</v>
      </c>
      <c r="C52712">
        <v>0.97115300000000004</v>
      </c>
      <c r="D52712">
        <v>-3.6582400000000001E-2</v>
      </c>
      <c r="E52712">
        <v>-4.9800000000000004</v>
      </c>
      <c r="F52712">
        <v>-2.5141299999999998E-3</v>
      </c>
      <c r="G52712" t="s">
        <v>64430</v>
      </c>
      <c r="H52712" t="s">
        <v>64431</v>
      </c>
    </row>
    <row r="52713" spans="1:8" x14ac:dyDescent="0.2">
      <c r="A52713" t="s">
        <v>96204</v>
      </c>
      <c r="B52713">
        <v>1</v>
      </c>
      <c r="C52713">
        <v>0.97115700000000005</v>
      </c>
      <c r="D52713">
        <v>-3.6576999999999998E-2</v>
      </c>
      <c r="E52713">
        <v>-4.9800000000000004</v>
      </c>
      <c r="F52713">
        <v>-3.5992099999999998E-3</v>
      </c>
      <c r="G52713" t="s">
        <v>32124</v>
      </c>
      <c r="H52713" t="s">
        <v>32125</v>
      </c>
    </row>
    <row r="52714" spans="1:8" x14ac:dyDescent="0.2">
      <c r="A52714" t="s">
        <v>96205</v>
      </c>
      <c r="B52714">
        <v>1</v>
      </c>
      <c r="C52714">
        <v>0.97116000000000002</v>
      </c>
      <c r="D52714">
        <v>3.6574299999999997E-2</v>
      </c>
      <c r="E52714">
        <v>-4.9800000000000004</v>
      </c>
      <c r="F52714">
        <v>2.50891E-3</v>
      </c>
      <c r="G52714" t="s">
        <v>2726</v>
      </c>
      <c r="H52714" t="s">
        <v>2727</v>
      </c>
    </row>
    <row r="52715" spans="1:8" x14ac:dyDescent="0.2">
      <c r="A52715" t="s">
        <v>96206</v>
      </c>
      <c r="B52715">
        <v>1</v>
      </c>
      <c r="C52715">
        <v>0.97117200000000004</v>
      </c>
      <c r="D52715">
        <v>3.6558199999999999E-2</v>
      </c>
      <c r="E52715">
        <v>-4.9800000000000004</v>
      </c>
      <c r="F52715">
        <v>4.5964700000000001E-3</v>
      </c>
      <c r="G52715" t="s">
        <v>96207</v>
      </c>
      <c r="H52715" t="s">
        <v>96208</v>
      </c>
    </row>
    <row r="52716" spans="1:8" x14ac:dyDescent="0.2">
      <c r="A52716" t="s">
        <v>96209</v>
      </c>
      <c r="B52716">
        <v>1</v>
      </c>
      <c r="C52716">
        <v>0.97119299999999997</v>
      </c>
      <c r="D52716">
        <v>3.6532099999999998E-2</v>
      </c>
      <c r="E52716">
        <v>-4.9800000000000004</v>
      </c>
      <c r="F52716">
        <v>3.2237400000000001E-3</v>
      </c>
      <c r="G52716" t="s">
        <v>81413</v>
      </c>
      <c r="H52716" t="s">
        <v>81414</v>
      </c>
    </row>
    <row r="52717" spans="1:8" x14ac:dyDescent="0.2">
      <c r="A52717" t="s">
        <v>96210</v>
      </c>
      <c r="B52717">
        <v>1</v>
      </c>
      <c r="C52717">
        <v>0.97123199999999998</v>
      </c>
      <c r="D52717">
        <v>-3.6482199999999999E-2</v>
      </c>
      <c r="E52717">
        <v>-4.9800000000000004</v>
      </c>
      <c r="F52717">
        <v>-2.7338699999999998E-3</v>
      </c>
      <c r="G52717" t="s">
        <v>87686</v>
      </c>
      <c r="H52717" t="s">
        <v>87687</v>
      </c>
    </row>
    <row r="52718" spans="1:8" x14ac:dyDescent="0.2">
      <c r="A52718" t="s">
        <v>96211</v>
      </c>
      <c r="B52718">
        <v>1</v>
      </c>
      <c r="C52718">
        <v>0.97123899999999996</v>
      </c>
      <c r="D52718">
        <v>-3.6473100000000001E-2</v>
      </c>
      <c r="E52718">
        <v>-4.9800000000000004</v>
      </c>
      <c r="F52718">
        <v>-4.0600000000000002E-3</v>
      </c>
      <c r="G52718" t="s">
        <v>22740</v>
      </c>
      <c r="H52718" t="s">
        <v>22741</v>
      </c>
    </row>
    <row r="52719" spans="1:8" x14ac:dyDescent="0.2">
      <c r="A52719" t="s">
        <v>96212</v>
      </c>
      <c r="B52719">
        <v>1</v>
      </c>
      <c r="C52719">
        <v>0.971244</v>
      </c>
      <c r="D52719">
        <v>3.6467399999999997E-2</v>
      </c>
      <c r="E52719">
        <v>-4.9800000000000004</v>
      </c>
      <c r="F52719">
        <v>5.2885500000000004E-3</v>
      </c>
      <c r="G52719" t="s">
        <v>96213</v>
      </c>
      <c r="H52719" t="s">
        <v>96214</v>
      </c>
    </row>
    <row r="52720" spans="1:8" x14ac:dyDescent="0.2">
      <c r="A52720" t="s">
        <v>96215</v>
      </c>
      <c r="B52720">
        <v>1</v>
      </c>
      <c r="C52720">
        <v>0.97128499999999995</v>
      </c>
      <c r="D52720">
        <v>-3.6415000000000003E-2</v>
      </c>
      <c r="E52720">
        <v>-4.9800000000000004</v>
      </c>
      <c r="F52720">
        <v>-3.1572900000000001E-3</v>
      </c>
      <c r="G52720" t="s">
        <v>96216</v>
      </c>
      <c r="H52720" t="s">
        <v>96217</v>
      </c>
    </row>
    <row r="52721" spans="1:8" x14ac:dyDescent="0.2">
      <c r="A52721" t="s">
        <v>96218</v>
      </c>
      <c r="B52721">
        <v>1</v>
      </c>
      <c r="C52721">
        <v>0.97129500000000002</v>
      </c>
      <c r="D52721">
        <v>-3.6402700000000003E-2</v>
      </c>
      <c r="E52721">
        <v>-4.9800000000000004</v>
      </c>
      <c r="F52721">
        <v>-7.4366900000000001E-3</v>
      </c>
      <c r="G52721" t="s">
        <v>36183</v>
      </c>
      <c r="H52721" t="s">
        <v>36184</v>
      </c>
    </row>
    <row r="52722" spans="1:8" x14ac:dyDescent="0.2">
      <c r="A52722" t="s">
        <v>96219</v>
      </c>
      <c r="B52722">
        <v>1</v>
      </c>
      <c r="C52722">
        <v>0.97130399999999995</v>
      </c>
      <c r="D52722">
        <v>-3.63915E-2</v>
      </c>
      <c r="E52722">
        <v>-4.9800000000000004</v>
      </c>
      <c r="F52722">
        <v>-2.5220400000000001E-3</v>
      </c>
      <c r="G52722" t="s">
        <v>33</v>
      </c>
      <c r="H52722" t="s">
        <v>33</v>
      </c>
    </row>
    <row r="52723" spans="1:8" x14ac:dyDescent="0.2">
      <c r="A52723" t="s">
        <v>96220</v>
      </c>
      <c r="B52723">
        <v>1</v>
      </c>
      <c r="C52723">
        <v>0.97131000000000001</v>
      </c>
      <c r="D52723">
        <v>-3.6383400000000003E-2</v>
      </c>
      <c r="E52723">
        <v>-4.9800000000000004</v>
      </c>
      <c r="F52723">
        <v>-4.5447300000000003E-3</v>
      </c>
      <c r="G52723" t="s">
        <v>29756</v>
      </c>
      <c r="H52723" t="s">
        <v>29757</v>
      </c>
    </row>
    <row r="52724" spans="1:8" x14ac:dyDescent="0.2">
      <c r="A52724" t="s">
        <v>96221</v>
      </c>
      <c r="B52724">
        <v>1</v>
      </c>
      <c r="C52724">
        <v>0.97132499999999999</v>
      </c>
      <c r="D52724">
        <v>-3.6364300000000002E-2</v>
      </c>
      <c r="E52724">
        <v>-4.9800000000000004</v>
      </c>
      <c r="F52724">
        <v>-3.1091999999999999E-3</v>
      </c>
      <c r="G52724" t="s">
        <v>33</v>
      </c>
      <c r="H52724" t="s">
        <v>33</v>
      </c>
    </row>
    <row r="52725" spans="1:8" x14ac:dyDescent="0.2">
      <c r="A52725" t="s">
        <v>96222</v>
      </c>
      <c r="B52725">
        <v>1</v>
      </c>
      <c r="C52725">
        <v>0.97134200000000004</v>
      </c>
      <c r="D52725">
        <v>-3.6343399999999998E-2</v>
      </c>
      <c r="E52725">
        <v>-4.9800000000000004</v>
      </c>
      <c r="F52725">
        <v>-4.0594799999999999E-3</v>
      </c>
      <c r="G52725" t="s">
        <v>65902</v>
      </c>
      <c r="H52725" t="s">
        <v>65903</v>
      </c>
    </row>
    <row r="52726" spans="1:8" x14ac:dyDescent="0.2">
      <c r="A52726" t="s">
        <v>96223</v>
      </c>
      <c r="B52726">
        <v>1</v>
      </c>
      <c r="C52726">
        <v>0.97135199999999999</v>
      </c>
      <c r="D52726">
        <v>-3.6330099999999997E-2</v>
      </c>
      <c r="E52726">
        <v>-4.9800000000000004</v>
      </c>
      <c r="F52726">
        <v>-2.4080400000000002E-3</v>
      </c>
      <c r="G52726" t="s">
        <v>33</v>
      </c>
      <c r="H52726" t="s">
        <v>33</v>
      </c>
    </row>
    <row r="52727" spans="1:8" x14ac:dyDescent="0.2">
      <c r="A52727" t="s">
        <v>96224</v>
      </c>
      <c r="B52727">
        <v>1</v>
      </c>
      <c r="C52727">
        <v>0.97139200000000003</v>
      </c>
      <c r="D52727">
        <v>-3.6279400000000003E-2</v>
      </c>
      <c r="E52727">
        <v>-4.9800000000000004</v>
      </c>
      <c r="F52727">
        <v>-3.5669400000000002E-3</v>
      </c>
      <c r="G52727" t="s">
        <v>96225</v>
      </c>
      <c r="H52727" t="s">
        <v>96226</v>
      </c>
    </row>
    <row r="52728" spans="1:8" x14ac:dyDescent="0.2">
      <c r="A52728" t="s">
        <v>96227</v>
      </c>
      <c r="B52728">
        <v>1</v>
      </c>
      <c r="C52728">
        <v>0.97139399999999998</v>
      </c>
      <c r="D52728">
        <v>3.6276900000000001E-2</v>
      </c>
      <c r="E52728">
        <v>-4.9800000000000004</v>
      </c>
      <c r="F52728">
        <v>3.4421500000000002E-3</v>
      </c>
      <c r="G52728" t="s">
        <v>33</v>
      </c>
      <c r="H52728" t="s">
        <v>33</v>
      </c>
    </row>
    <row r="52729" spans="1:8" x14ac:dyDescent="0.2">
      <c r="A52729" t="s">
        <v>96228</v>
      </c>
      <c r="B52729">
        <v>1</v>
      </c>
      <c r="C52729">
        <v>0.97142399999999995</v>
      </c>
      <c r="D52729">
        <v>3.6238199999999998E-2</v>
      </c>
      <c r="E52729">
        <v>-4.9800000000000004</v>
      </c>
      <c r="F52729">
        <v>3.01081E-3</v>
      </c>
      <c r="G52729" t="s">
        <v>1195</v>
      </c>
      <c r="H52729" t="s">
        <v>1196</v>
      </c>
    </row>
    <row r="52730" spans="1:8" x14ac:dyDescent="0.2">
      <c r="A52730" t="s">
        <v>96229</v>
      </c>
      <c r="B52730">
        <v>1</v>
      </c>
      <c r="C52730">
        <v>0.97145999999999999</v>
      </c>
      <c r="D52730">
        <v>-3.6193299999999998E-2</v>
      </c>
      <c r="E52730">
        <v>-4.9800000000000004</v>
      </c>
      <c r="F52730">
        <v>-1.1340680000000001E-2</v>
      </c>
      <c r="G52730" t="s">
        <v>68242</v>
      </c>
      <c r="H52730" t="s">
        <v>68243</v>
      </c>
    </row>
    <row r="52731" spans="1:8" x14ac:dyDescent="0.2">
      <c r="A52731" t="s">
        <v>96230</v>
      </c>
      <c r="B52731">
        <v>1</v>
      </c>
      <c r="C52731">
        <v>0.97146999999999994</v>
      </c>
      <c r="D52731">
        <v>3.6180299999999999E-2</v>
      </c>
      <c r="E52731">
        <v>-4.9800000000000004</v>
      </c>
      <c r="F52731">
        <v>2.7591899999999999E-3</v>
      </c>
      <c r="G52731" t="s">
        <v>4929</v>
      </c>
      <c r="H52731" t="s">
        <v>4930</v>
      </c>
    </row>
    <row r="52732" spans="1:8" x14ac:dyDescent="0.2">
      <c r="A52732" t="s">
        <v>96231</v>
      </c>
      <c r="B52732">
        <v>1</v>
      </c>
      <c r="C52732">
        <v>0.97147399999999995</v>
      </c>
      <c r="D52732">
        <v>3.6175699999999998E-2</v>
      </c>
      <c r="E52732">
        <v>-4.9800000000000004</v>
      </c>
      <c r="F52732">
        <v>3.53251E-3</v>
      </c>
      <c r="G52732" t="s">
        <v>96232</v>
      </c>
      <c r="H52732" t="s">
        <v>96233</v>
      </c>
    </row>
    <row r="52733" spans="1:8" x14ac:dyDescent="0.2">
      <c r="A52733" t="s">
        <v>96234</v>
      </c>
      <c r="B52733">
        <v>1</v>
      </c>
      <c r="C52733">
        <v>0.97148500000000004</v>
      </c>
      <c r="D52733">
        <v>-3.6161899999999997E-2</v>
      </c>
      <c r="E52733">
        <v>-4.9800000000000004</v>
      </c>
      <c r="F52733">
        <v>-6.5391299999999998E-3</v>
      </c>
      <c r="G52733" t="s">
        <v>58840</v>
      </c>
      <c r="H52733" t="s">
        <v>58841</v>
      </c>
    </row>
    <row r="52734" spans="1:8" x14ac:dyDescent="0.2">
      <c r="A52734" t="s">
        <v>96235</v>
      </c>
      <c r="B52734">
        <v>1</v>
      </c>
      <c r="C52734">
        <v>0.97150800000000004</v>
      </c>
      <c r="D52734">
        <v>-3.6132900000000003E-2</v>
      </c>
      <c r="E52734">
        <v>-4.9800000000000004</v>
      </c>
      <c r="F52734">
        <v>-5.1568300000000003E-3</v>
      </c>
      <c r="G52734" t="s">
        <v>47153</v>
      </c>
      <c r="H52734" t="s">
        <v>47154</v>
      </c>
    </row>
    <row r="52735" spans="1:8" x14ac:dyDescent="0.2">
      <c r="A52735" t="s">
        <v>96236</v>
      </c>
      <c r="B52735">
        <v>1</v>
      </c>
      <c r="C52735">
        <v>0.97151299999999996</v>
      </c>
      <c r="D52735">
        <v>3.61258E-2</v>
      </c>
      <c r="E52735">
        <v>-4.9800000000000004</v>
      </c>
      <c r="F52735">
        <v>3.5535699999999998E-3</v>
      </c>
      <c r="G52735" t="s">
        <v>96232</v>
      </c>
      <c r="H52735" t="s">
        <v>96233</v>
      </c>
    </row>
    <row r="52736" spans="1:8" x14ac:dyDescent="0.2">
      <c r="A52736" t="s">
        <v>96237</v>
      </c>
      <c r="B52736">
        <v>1</v>
      </c>
      <c r="C52736">
        <v>0.97151600000000005</v>
      </c>
      <c r="D52736">
        <v>-3.61222E-2</v>
      </c>
      <c r="E52736">
        <v>-4.9800000000000004</v>
      </c>
      <c r="F52736">
        <v>-3.3409199999999998E-3</v>
      </c>
      <c r="G52736" t="s">
        <v>19963</v>
      </c>
      <c r="H52736" t="s">
        <v>19964</v>
      </c>
    </row>
    <row r="52737" spans="1:8" x14ac:dyDescent="0.2">
      <c r="A52737" t="s">
        <v>96238</v>
      </c>
      <c r="B52737">
        <v>1</v>
      </c>
      <c r="C52737">
        <v>0.971549</v>
      </c>
      <c r="D52737">
        <v>-3.60807E-2</v>
      </c>
      <c r="E52737">
        <v>-4.9800000000000004</v>
      </c>
      <c r="F52737">
        <v>-2.8335700000000001E-3</v>
      </c>
      <c r="G52737" t="s">
        <v>6514</v>
      </c>
      <c r="H52737" t="s">
        <v>6515</v>
      </c>
    </row>
    <row r="52738" spans="1:8" x14ac:dyDescent="0.2">
      <c r="A52738" t="s">
        <v>96239</v>
      </c>
      <c r="B52738">
        <v>1</v>
      </c>
      <c r="C52738">
        <v>0.97161799999999998</v>
      </c>
      <c r="D52738">
        <v>3.59926E-2</v>
      </c>
      <c r="E52738">
        <v>-4.9800000000000004</v>
      </c>
      <c r="F52738">
        <v>8.5582599999999998E-3</v>
      </c>
      <c r="G52738" t="s">
        <v>54099</v>
      </c>
      <c r="H52738" t="s">
        <v>54100</v>
      </c>
    </row>
    <row r="52739" spans="1:8" x14ac:dyDescent="0.2">
      <c r="A52739" t="s">
        <v>96240</v>
      </c>
      <c r="B52739">
        <v>1</v>
      </c>
      <c r="C52739">
        <v>0.971665</v>
      </c>
      <c r="D52739">
        <v>3.5932699999999998E-2</v>
      </c>
      <c r="E52739">
        <v>-4.9800000000000004</v>
      </c>
      <c r="F52739">
        <v>9.3321199999999993E-3</v>
      </c>
      <c r="G52739" t="s">
        <v>96241</v>
      </c>
      <c r="H52739" t="s">
        <v>96242</v>
      </c>
    </row>
    <row r="52740" spans="1:8" x14ac:dyDescent="0.2">
      <c r="A52740" t="s">
        <v>96243</v>
      </c>
      <c r="B52740">
        <v>1</v>
      </c>
      <c r="C52740">
        <v>0.97168100000000002</v>
      </c>
      <c r="D52740">
        <v>3.5913E-2</v>
      </c>
      <c r="E52740">
        <v>-4.9800000000000004</v>
      </c>
      <c r="F52740">
        <v>4.3452500000000002E-3</v>
      </c>
      <c r="G52740" t="s">
        <v>18365</v>
      </c>
      <c r="H52740" t="s">
        <v>18366</v>
      </c>
    </row>
    <row r="52741" spans="1:8" x14ac:dyDescent="0.2">
      <c r="A52741" t="s">
        <v>96244</v>
      </c>
      <c r="B52741">
        <v>1</v>
      </c>
      <c r="C52741">
        <v>0.97173200000000004</v>
      </c>
      <c r="D52741">
        <v>3.5848199999999997E-2</v>
      </c>
      <c r="E52741">
        <v>-4.9800000000000004</v>
      </c>
      <c r="F52741">
        <v>7.59678E-3</v>
      </c>
      <c r="G52741" t="s">
        <v>35990</v>
      </c>
      <c r="H52741" t="s">
        <v>35991</v>
      </c>
    </row>
    <row r="52742" spans="1:8" x14ac:dyDescent="0.2">
      <c r="A52742" t="s">
        <v>96245</v>
      </c>
      <c r="B52742">
        <v>1</v>
      </c>
      <c r="C52742">
        <v>0.97174700000000003</v>
      </c>
      <c r="D52742">
        <v>3.5829E-2</v>
      </c>
      <c r="E52742">
        <v>-4.9800000000000004</v>
      </c>
      <c r="F52742">
        <v>3.7686999999999998E-3</v>
      </c>
      <c r="G52742" t="s">
        <v>12990</v>
      </c>
      <c r="H52742" t="s">
        <v>12991</v>
      </c>
    </row>
    <row r="52743" spans="1:8" x14ac:dyDescent="0.2">
      <c r="A52743" t="s">
        <v>96246</v>
      </c>
      <c r="B52743">
        <v>1</v>
      </c>
      <c r="C52743">
        <v>0.97175599999999995</v>
      </c>
      <c r="D52743">
        <v>-3.58172E-2</v>
      </c>
      <c r="E52743">
        <v>-4.9800000000000004</v>
      </c>
      <c r="F52743">
        <v>-4.1968400000000003E-3</v>
      </c>
      <c r="G52743" t="s">
        <v>8513</v>
      </c>
      <c r="H52743" t="s">
        <v>8514</v>
      </c>
    </row>
    <row r="52744" spans="1:8" x14ac:dyDescent="0.2">
      <c r="A52744" t="s">
        <v>96247</v>
      </c>
      <c r="B52744">
        <v>1</v>
      </c>
      <c r="C52744">
        <v>0.97176700000000005</v>
      </c>
      <c r="D52744">
        <v>3.5804200000000001E-2</v>
      </c>
      <c r="E52744">
        <v>-4.9800000000000004</v>
      </c>
      <c r="F52744">
        <v>7.4890900000000003E-3</v>
      </c>
      <c r="G52744" t="s">
        <v>59303</v>
      </c>
      <c r="H52744" t="s">
        <v>59304</v>
      </c>
    </row>
    <row r="52745" spans="1:8" x14ac:dyDescent="0.2">
      <c r="A52745" t="s">
        <v>96248</v>
      </c>
      <c r="B52745">
        <v>1</v>
      </c>
      <c r="C52745">
        <v>0.97177000000000002</v>
      </c>
      <c r="D52745">
        <v>3.57998E-2</v>
      </c>
      <c r="E52745">
        <v>-4.9800000000000004</v>
      </c>
      <c r="F52745">
        <v>4.74896E-3</v>
      </c>
      <c r="G52745" t="s">
        <v>15341</v>
      </c>
      <c r="H52745" t="s">
        <v>15342</v>
      </c>
    </row>
    <row r="52746" spans="1:8" x14ac:dyDescent="0.2">
      <c r="A52746" t="s">
        <v>96249</v>
      </c>
      <c r="B52746">
        <v>1</v>
      </c>
      <c r="C52746">
        <v>0.971777</v>
      </c>
      <c r="D52746">
        <v>-3.5791299999999998E-2</v>
      </c>
      <c r="E52746">
        <v>-4.9800000000000004</v>
      </c>
      <c r="F52746">
        <v>-2.72529E-3</v>
      </c>
      <c r="G52746" t="s">
        <v>96250</v>
      </c>
      <c r="H52746" t="s">
        <v>96251</v>
      </c>
    </row>
    <row r="52747" spans="1:8" x14ac:dyDescent="0.2">
      <c r="A52747" t="s">
        <v>96252</v>
      </c>
      <c r="B52747">
        <v>1</v>
      </c>
      <c r="C52747">
        <v>0.97179400000000005</v>
      </c>
      <c r="D52747">
        <v>3.57699E-2</v>
      </c>
      <c r="E52747">
        <v>-4.9800000000000004</v>
      </c>
      <c r="F52747">
        <v>4.5417599999999997E-3</v>
      </c>
      <c r="G52747" t="s">
        <v>39250</v>
      </c>
      <c r="H52747" t="s">
        <v>39251</v>
      </c>
    </row>
    <row r="52748" spans="1:8" x14ac:dyDescent="0.2">
      <c r="A52748" t="s">
        <v>96253</v>
      </c>
      <c r="B52748">
        <v>1</v>
      </c>
      <c r="C52748">
        <v>0.97182800000000003</v>
      </c>
      <c r="D52748">
        <v>-3.5726500000000001E-2</v>
      </c>
      <c r="E52748">
        <v>-4.9800000000000004</v>
      </c>
      <c r="F52748">
        <v>-5.3753799999999999E-3</v>
      </c>
      <c r="G52748" t="s">
        <v>46222</v>
      </c>
      <c r="H52748" t="s">
        <v>46223</v>
      </c>
    </row>
    <row r="52749" spans="1:8" x14ac:dyDescent="0.2">
      <c r="A52749" t="s">
        <v>96254</v>
      </c>
      <c r="B52749">
        <v>1</v>
      </c>
      <c r="C52749">
        <v>0.97184800000000005</v>
      </c>
      <c r="D52749">
        <v>3.5701499999999997E-2</v>
      </c>
      <c r="E52749">
        <v>-4.9800000000000004</v>
      </c>
      <c r="F52749">
        <v>3.1961699999999999E-3</v>
      </c>
      <c r="G52749" t="s">
        <v>96255</v>
      </c>
      <c r="H52749" t="s">
        <v>96256</v>
      </c>
    </row>
    <row r="52750" spans="1:8" x14ac:dyDescent="0.2">
      <c r="A52750" t="s">
        <v>96257</v>
      </c>
      <c r="B52750">
        <v>1</v>
      </c>
      <c r="C52750">
        <v>0.971858</v>
      </c>
      <c r="D52750">
        <v>3.5688699999999997E-2</v>
      </c>
      <c r="E52750">
        <v>-4.9800000000000004</v>
      </c>
      <c r="F52750">
        <v>6.73831E-3</v>
      </c>
      <c r="G52750" t="s">
        <v>19952</v>
      </c>
      <c r="H52750" t="s">
        <v>19953</v>
      </c>
    </row>
    <row r="52751" spans="1:8" x14ac:dyDescent="0.2">
      <c r="A52751" t="s">
        <v>96258</v>
      </c>
      <c r="B52751">
        <v>1</v>
      </c>
      <c r="C52751">
        <v>0.97187500000000004</v>
      </c>
      <c r="D52751">
        <v>3.5666700000000003E-2</v>
      </c>
      <c r="E52751">
        <v>-4.9800000000000004</v>
      </c>
      <c r="F52751">
        <v>4.5341799999999996E-3</v>
      </c>
      <c r="G52751" t="s">
        <v>65335</v>
      </c>
      <c r="H52751" t="s">
        <v>65336</v>
      </c>
    </row>
    <row r="52752" spans="1:8" x14ac:dyDescent="0.2">
      <c r="A52752" t="s">
        <v>96259</v>
      </c>
      <c r="B52752">
        <v>1</v>
      </c>
      <c r="C52752">
        <v>0.97192800000000001</v>
      </c>
      <c r="D52752">
        <v>3.5599699999999998E-2</v>
      </c>
      <c r="E52752">
        <v>-4.9800000000000004</v>
      </c>
      <c r="F52752">
        <v>3.7525200000000001E-3</v>
      </c>
      <c r="G52752" t="s">
        <v>82221</v>
      </c>
      <c r="H52752" t="s">
        <v>82222</v>
      </c>
    </row>
    <row r="52753" spans="1:8" x14ac:dyDescent="0.2">
      <c r="A52753" t="s">
        <v>96260</v>
      </c>
      <c r="B52753">
        <v>1</v>
      </c>
      <c r="C52753">
        <v>0.97193799999999997</v>
      </c>
      <c r="D52753">
        <v>3.5587100000000003E-2</v>
      </c>
      <c r="E52753">
        <v>-4.9800000000000004</v>
      </c>
      <c r="F52753">
        <v>5.3902500000000001E-3</v>
      </c>
      <c r="G52753" t="s">
        <v>45814</v>
      </c>
      <c r="H52753" t="s">
        <v>45815</v>
      </c>
    </row>
    <row r="52754" spans="1:8" x14ac:dyDescent="0.2">
      <c r="A52754" t="s">
        <v>96261</v>
      </c>
      <c r="B52754">
        <v>1</v>
      </c>
      <c r="C52754">
        <v>0.97195200000000004</v>
      </c>
      <c r="D52754">
        <v>-3.5568799999999998E-2</v>
      </c>
      <c r="E52754">
        <v>-4.9800000000000004</v>
      </c>
      <c r="F52754">
        <v>-7.2455599999999998E-3</v>
      </c>
      <c r="G52754" t="s">
        <v>74928</v>
      </c>
      <c r="H52754" t="s">
        <v>74929</v>
      </c>
    </row>
    <row r="52755" spans="1:8" x14ac:dyDescent="0.2">
      <c r="A52755" t="s">
        <v>96262</v>
      </c>
      <c r="B52755">
        <v>1</v>
      </c>
      <c r="C52755">
        <v>0.97197299999999998</v>
      </c>
      <c r="D52755">
        <v>-3.5542200000000003E-2</v>
      </c>
      <c r="E52755">
        <v>-4.9800000000000004</v>
      </c>
      <c r="F52755">
        <v>-4.0618399999999997E-3</v>
      </c>
      <c r="G52755" t="s">
        <v>33</v>
      </c>
      <c r="H52755" t="s">
        <v>33</v>
      </c>
    </row>
    <row r="52756" spans="1:8" x14ac:dyDescent="0.2">
      <c r="A52756" t="s">
        <v>96263</v>
      </c>
      <c r="B52756">
        <v>1</v>
      </c>
      <c r="C52756">
        <v>0.97203300000000004</v>
      </c>
      <c r="D52756">
        <v>3.5466200000000003E-2</v>
      </c>
      <c r="E52756">
        <v>-4.9800000000000004</v>
      </c>
      <c r="F52756">
        <v>3.63262E-3</v>
      </c>
      <c r="G52756" t="s">
        <v>16402</v>
      </c>
      <c r="H52756" t="s">
        <v>16403</v>
      </c>
    </row>
    <row r="52757" spans="1:8" x14ac:dyDescent="0.2">
      <c r="A52757" t="s">
        <v>96264</v>
      </c>
      <c r="B52757">
        <v>1</v>
      </c>
      <c r="C52757">
        <v>0.97205699999999995</v>
      </c>
      <c r="D52757">
        <v>3.5435399999999999E-2</v>
      </c>
      <c r="E52757">
        <v>-4.9800000000000004</v>
      </c>
      <c r="F52757">
        <v>2.8983799999999999E-3</v>
      </c>
      <c r="G52757" t="s">
        <v>3644</v>
      </c>
      <c r="H52757" t="s">
        <v>3645</v>
      </c>
    </row>
    <row r="52758" spans="1:8" x14ac:dyDescent="0.2">
      <c r="A52758" t="s">
        <v>96265</v>
      </c>
      <c r="B52758">
        <v>1</v>
      </c>
      <c r="C52758">
        <v>0.972082</v>
      </c>
      <c r="D52758">
        <v>3.5403999999999998E-2</v>
      </c>
      <c r="E52758">
        <v>-4.9800000000000004</v>
      </c>
      <c r="F52758">
        <v>5.69112E-3</v>
      </c>
      <c r="G52758" t="s">
        <v>68713</v>
      </c>
      <c r="H52758" t="s">
        <v>68714</v>
      </c>
    </row>
    <row r="52759" spans="1:8" x14ac:dyDescent="0.2">
      <c r="A52759" t="s">
        <v>96266</v>
      </c>
      <c r="B52759">
        <v>1</v>
      </c>
      <c r="C52759">
        <v>0.97209800000000002</v>
      </c>
      <c r="D52759">
        <v>3.5383100000000001E-2</v>
      </c>
      <c r="E52759">
        <v>-4.9800000000000004</v>
      </c>
      <c r="F52759">
        <v>2.2888299999999999E-3</v>
      </c>
      <c r="G52759" t="s">
        <v>72504</v>
      </c>
      <c r="H52759" t="s">
        <v>72505</v>
      </c>
    </row>
    <row r="52760" spans="1:8" x14ac:dyDescent="0.2">
      <c r="A52760" t="s">
        <v>96267</v>
      </c>
      <c r="B52760">
        <v>1</v>
      </c>
      <c r="C52760">
        <v>0.97210099999999999</v>
      </c>
      <c r="D52760">
        <v>3.5380000000000002E-2</v>
      </c>
      <c r="E52760">
        <v>-4.9800000000000004</v>
      </c>
      <c r="F52760">
        <v>2.5199200000000001E-3</v>
      </c>
      <c r="G52760" t="s">
        <v>96268</v>
      </c>
      <c r="H52760" t="s">
        <v>96269</v>
      </c>
    </row>
    <row r="52761" spans="1:8" x14ac:dyDescent="0.2">
      <c r="A52761" t="s">
        <v>96270</v>
      </c>
      <c r="B52761">
        <v>1</v>
      </c>
      <c r="C52761">
        <v>0.972109</v>
      </c>
      <c r="D52761">
        <v>-3.5370199999999997E-2</v>
      </c>
      <c r="E52761">
        <v>-4.9800000000000004</v>
      </c>
      <c r="F52761">
        <v>-2.9953499999999999E-3</v>
      </c>
      <c r="G52761" t="s">
        <v>19970</v>
      </c>
      <c r="H52761" t="s">
        <v>19971</v>
      </c>
    </row>
    <row r="52762" spans="1:8" x14ac:dyDescent="0.2">
      <c r="A52762" t="s">
        <v>96271</v>
      </c>
      <c r="B52762">
        <v>1</v>
      </c>
      <c r="C52762">
        <v>0.972136</v>
      </c>
      <c r="D52762">
        <v>3.5335699999999998E-2</v>
      </c>
      <c r="E52762">
        <v>-4.9800000000000004</v>
      </c>
      <c r="F52762">
        <v>2.7827699999999999E-3</v>
      </c>
      <c r="G52762" t="s">
        <v>15690</v>
      </c>
      <c r="H52762" t="s">
        <v>15691</v>
      </c>
    </row>
    <row r="52763" spans="1:8" x14ac:dyDescent="0.2">
      <c r="A52763" t="s">
        <v>96272</v>
      </c>
      <c r="B52763">
        <v>1</v>
      </c>
      <c r="C52763">
        <v>0.97216199999999997</v>
      </c>
      <c r="D52763">
        <v>-3.5302899999999998E-2</v>
      </c>
      <c r="E52763">
        <v>-4.9800000000000004</v>
      </c>
      <c r="F52763">
        <v>-2.3822399999999999E-3</v>
      </c>
      <c r="G52763" t="s">
        <v>33</v>
      </c>
      <c r="H52763" t="s">
        <v>33</v>
      </c>
    </row>
    <row r="52764" spans="1:8" x14ac:dyDescent="0.2">
      <c r="A52764" t="s">
        <v>96273</v>
      </c>
      <c r="B52764">
        <v>1</v>
      </c>
      <c r="C52764">
        <v>0.97216199999999997</v>
      </c>
      <c r="D52764">
        <v>3.5302800000000002E-2</v>
      </c>
      <c r="E52764">
        <v>-4.9800000000000004</v>
      </c>
      <c r="F52764">
        <v>3.2805099999999999E-3</v>
      </c>
      <c r="G52764" t="s">
        <v>96274</v>
      </c>
      <c r="H52764" t="s">
        <v>96275</v>
      </c>
    </row>
    <row r="52765" spans="1:8" x14ac:dyDescent="0.2">
      <c r="A52765" t="s">
        <v>96276</v>
      </c>
      <c r="B52765">
        <v>1</v>
      </c>
      <c r="C52765">
        <v>0.97216999999999998</v>
      </c>
      <c r="D52765">
        <v>3.5291900000000001E-2</v>
      </c>
      <c r="E52765">
        <v>-4.9800000000000004</v>
      </c>
      <c r="F52765">
        <v>4.0001999999999998E-3</v>
      </c>
      <c r="G52765" t="s">
        <v>39050</v>
      </c>
      <c r="H52765" t="s">
        <v>39051</v>
      </c>
    </row>
    <row r="52766" spans="1:8" x14ac:dyDescent="0.2">
      <c r="A52766" t="s">
        <v>96277</v>
      </c>
      <c r="B52766">
        <v>1</v>
      </c>
      <c r="C52766">
        <v>0.97217900000000002</v>
      </c>
      <c r="D52766">
        <v>-3.5281E-2</v>
      </c>
      <c r="E52766">
        <v>-4.9800000000000004</v>
      </c>
      <c r="F52766">
        <v>-7.7989499999999998E-3</v>
      </c>
      <c r="G52766" t="s">
        <v>73771</v>
      </c>
      <c r="H52766" t="s">
        <v>73772</v>
      </c>
    </row>
    <row r="52767" spans="1:8" x14ac:dyDescent="0.2">
      <c r="A52767" t="s">
        <v>96278</v>
      </c>
      <c r="B52767">
        <v>1</v>
      </c>
      <c r="C52767">
        <v>0.97218000000000004</v>
      </c>
      <c r="D52767">
        <v>3.5280300000000001E-2</v>
      </c>
      <c r="E52767">
        <v>-4.9800000000000004</v>
      </c>
      <c r="F52767">
        <v>3.1251199999999999E-3</v>
      </c>
      <c r="G52767" t="s">
        <v>96279</v>
      </c>
      <c r="H52767" t="s">
        <v>96280</v>
      </c>
    </row>
    <row r="52768" spans="1:8" x14ac:dyDescent="0.2">
      <c r="A52768" t="s">
        <v>96281</v>
      </c>
      <c r="B52768">
        <v>1</v>
      </c>
      <c r="C52768">
        <v>0.97218499999999997</v>
      </c>
      <c r="D52768">
        <v>3.5273199999999998E-2</v>
      </c>
      <c r="E52768">
        <v>-4.9800000000000004</v>
      </c>
      <c r="F52768">
        <v>2.8349899999999999E-3</v>
      </c>
      <c r="G52768" t="s">
        <v>52857</v>
      </c>
      <c r="H52768" t="s">
        <v>52858</v>
      </c>
    </row>
    <row r="52769" spans="1:8" x14ac:dyDescent="0.2">
      <c r="A52769" t="s">
        <v>96282</v>
      </c>
      <c r="B52769">
        <v>1</v>
      </c>
      <c r="C52769">
        <v>0.97220499999999999</v>
      </c>
      <c r="D52769">
        <v>3.52482E-2</v>
      </c>
      <c r="E52769">
        <v>-4.9800000000000004</v>
      </c>
      <c r="F52769">
        <v>2.8320099999999998E-3</v>
      </c>
      <c r="G52769" t="s">
        <v>90307</v>
      </c>
      <c r="H52769" t="s">
        <v>90308</v>
      </c>
    </row>
    <row r="52770" spans="1:8" x14ac:dyDescent="0.2">
      <c r="A52770" t="s">
        <v>96283</v>
      </c>
      <c r="B52770">
        <v>1</v>
      </c>
      <c r="C52770">
        <v>0.97221500000000005</v>
      </c>
      <c r="D52770">
        <v>3.5234799999999997E-2</v>
      </c>
      <c r="E52770">
        <v>-4.9800000000000004</v>
      </c>
      <c r="F52770">
        <v>4.2740699999999996E-3</v>
      </c>
      <c r="G52770" t="s">
        <v>39362</v>
      </c>
      <c r="H52770" t="s">
        <v>39363</v>
      </c>
    </row>
    <row r="52771" spans="1:8" x14ac:dyDescent="0.2">
      <c r="A52771" t="s">
        <v>96284</v>
      </c>
      <c r="B52771">
        <v>1</v>
      </c>
      <c r="C52771">
        <v>0.972221</v>
      </c>
      <c r="D52771">
        <v>3.5227899999999999E-2</v>
      </c>
      <c r="E52771">
        <v>-4.9800000000000004</v>
      </c>
      <c r="F52771">
        <v>3.8067700000000001E-3</v>
      </c>
      <c r="G52771" t="s">
        <v>96285</v>
      </c>
      <c r="H52771" t="s">
        <v>96286</v>
      </c>
    </row>
    <row r="52772" spans="1:8" x14ac:dyDescent="0.2">
      <c r="A52772" t="s">
        <v>96287</v>
      </c>
      <c r="B52772">
        <v>1</v>
      </c>
      <c r="C52772">
        <v>0.97222299999999995</v>
      </c>
      <c r="D52772">
        <v>3.5224999999999999E-2</v>
      </c>
      <c r="E52772">
        <v>-4.9800000000000004</v>
      </c>
      <c r="F52772">
        <v>3.1631599999999999E-3</v>
      </c>
      <c r="G52772" t="s">
        <v>33</v>
      </c>
      <c r="H52772" t="s">
        <v>33</v>
      </c>
    </row>
    <row r="52773" spans="1:8" x14ac:dyDescent="0.2">
      <c r="A52773" t="s">
        <v>96288</v>
      </c>
      <c r="B52773">
        <v>1</v>
      </c>
      <c r="C52773">
        <v>0.97223999999999999</v>
      </c>
      <c r="D52773">
        <v>3.5204199999999998E-2</v>
      </c>
      <c r="E52773">
        <v>-4.9800000000000004</v>
      </c>
      <c r="F52773">
        <v>4.2684699999999999E-3</v>
      </c>
      <c r="G52773" t="s">
        <v>33</v>
      </c>
      <c r="H52773" t="s">
        <v>33</v>
      </c>
    </row>
    <row r="52774" spans="1:8" x14ac:dyDescent="0.2">
      <c r="A52774" t="s">
        <v>96289</v>
      </c>
      <c r="B52774">
        <v>1</v>
      </c>
      <c r="C52774">
        <v>0.97224600000000005</v>
      </c>
      <c r="D52774">
        <v>-3.5196400000000003E-2</v>
      </c>
      <c r="E52774">
        <v>-4.9800000000000004</v>
      </c>
      <c r="F52774">
        <v>-2.5815E-3</v>
      </c>
      <c r="G52774" t="s">
        <v>33</v>
      </c>
      <c r="H52774" t="s">
        <v>33</v>
      </c>
    </row>
    <row r="52775" spans="1:8" x14ac:dyDescent="0.2">
      <c r="A52775" t="s">
        <v>96290</v>
      </c>
      <c r="B52775">
        <v>1</v>
      </c>
      <c r="C52775">
        <v>0.97224999999999995</v>
      </c>
      <c r="D52775">
        <v>3.5191199999999999E-2</v>
      </c>
      <c r="E52775">
        <v>-4.9800000000000004</v>
      </c>
      <c r="F52775">
        <v>5.47584E-3</v>
      </c>
      <c r="G52775" t="s">
        <v>91991</v>
      </c>
      <c r="H52775" t="s">
        <v>91992</v>
      </c>
    </row>
    <row r="52776" spans="1:8" x14ac:dyDescent="0.2">
      <c r="A52776" t="s">
        <v>96291</v>
      </c>
      <c r="B52776">
        <v>1</v>
      </c>
      <c r="C52776">
        <v>0.97225099999999998</v>
      </c>
      <c r="D52776">
        <v>-3.5189199999999997E-2</v>
      </c>
      <c r="E52776">
        <v>-4.9800000000000004</v>
      </c>
      <c r="F52776">
        <v>-3.24947E-3</v>
      </c>
      <c r="G52776" t="s">
        <v>32266</v>
      </c>
      <c r="H52776" t="s">
        <v>32267</v>
      </c>
    </row>
    <row r="52777" spans="1:8" x14ac:dyDescent="0.2">
      <c r="A52777" t="s">
        <v>96292</v>
      </c>
      <c r="B52777">
        <v>1</v>
      </c>
      <c r="C52777">
        <v>0.97225899999999998</v>
      </c>
      <c r="D52777">
        <v>3.5179500000000002E-2</v>
      </c>
      <c r="E52777">
        <v>-4.9800000000000004</v>
      </c>
      <c r="F52777">
        <v>3.1477599999999999E-3</v>
      </c>
      <c r="G52777" t="s">
        <v>70870</v>
      </c>
      <c r="H52777" t="s">
        <v>70871</v>
      </c>
    </row>
    <row r="52778" spans="1:8" x14ac:dyDescent="0.2">
      <c r="A52778" t="s">
        <v>96293</v>
      </c>
      <c r="B52778">
        <v>1</v>
      </c>
      <c r="C52778">
        <v>0.97226599999999996</v>
      </c>
      <c r="D52778">
        <v>3.5170899999999998E-2</v>
      </c>
      <c r="E52778">
        <v>-4.9800000000000004</v>
      </c>
      <c r="F52778">
        <v>5.7305200000000002E-3</v>
      </c>
      <c r="G52778" t="s">
        <v>96294</v>
      </c>
      <c r="H52778" t="s">
        <v>96295</v>
      </c>
    </row>
    <row r="52779" spans="1:8" x14ac:dyDescent="0.2">
      <c r="A52779" t="s">
        <v>96296</v>
      </c>
      <c r="B52779">
        <v>1</v>
      </c>
      <c r="C52779">
        <v>0.97230300000000003</v>
      </c>
      <c r="D52779">
        <v>3.5124200000000001E-2</v>
      </c>
      <c r="E52779">
        <v>-4.9800000000000004</v>
      </c>
      <c r="F52779">
        <v>3.3961E-3</v>
      </c>
      <c r="G52779" t="s">
        <v>96297</v>
      </c>
      <c r="H52779" t="s">
        <v>96298</v>
      </c>
    </row>
    <row r="52780" spans="1:8" x14ac:dyDescent="0.2">
      <c r="A52780" t="s">
        <v>96299</v>
      </c>
      <c r="B52780">
        <v>1</v>
      </c>
      <c r="C52780">
        <v>0.97232200000000002</v>
      </c>
      <c r="D52780">
        <v>-3.5099400000000003E-2</v>
      </c>
      <c r="E52780">
        <v>-4.9800000000000004</v>
      </c>
      <c r="F52780">
        <v>-4.0356999999999997E-3</v>
      </c>
      <c r="G52780" t="s">
        <v>18669</v>
      </c>
      <c r="H52780" t="s">
        <v>18670</v>
      </c>
    </row>
    <row r="52781" spans="1:8" x14ac:dyDescent="0.2">
      <c r="A52781" t="s">
        <v>96300</v>
      </c>
      <c r="B52781">
        <v>1</v>
      </c>
      <c r="C52781">
        <v>0.97236100000000003</v>
      </c>
      <c r="D52781">
        <v>3.5050600000000001E-2</v>
      </c>
      <c r="E52781">
        <v>-4.9800000000000004</v>
      </c>
      <c r="F52781">
        <v>3.8426100000000002E-3</v>
      </c>
      <c r="G52781" t="s">
        <v>25786</v>
      </c>
      <c r="H52781" t="s">
        <v>25787</v>
      </c>
    </row>
    <row r="52782" spans="1:8" x14ac:dyDescent="0.2">
      <c r="A52782" t="s">
        <v>96301</v>
      </c>
      <c r="B52782">
        <v>1</v>
      </c>
      <c r="C52782">
        <v>0.97237099999999999</v>
      </c>
      <c r="D52782">
        <v>-3.5038E-2</v>
      </c>
      <c r="E52782">
        <v>-4.9800000000000004</v>
      </c>
      <c r="F52782">
        <v>-4.0040199999999996E-3</v>
      </c>
      <c r="G52782" t="s">
        <v>30857</v>
      </c>
      <c r="H52782" t="s">
        <v>30858</v>
      </c>
    </row>
    <row r="52783" spans="1:8" x14ac:dyDescent="0.2">
      <c r="A52783" t="s">
        <v>96302</v>
      </c>
      <c r="B52783">
        <v>1</v>
      </c>
      <c r="C52783">
        <v>0.97238599999999997</v>
      </c>
      <c r="D52783">
        <v>-3.5018399999999998E-2</v>
      </c>
      <c r="E52783">
        <v>-4.9800000000000004</v>
      </c>
      <c r="F52783">
        <v>-4.2595899999999997E-3</v>
      </c>
      <c r="G52783" t="s">
        <v>51376</v>
      </c>
      <c r="H52783" t="s">
        <v>51377</v>
      </c>
    </row>
    <row r="52784" spans="1:8" x14ac:dyDescent="0.2">
      <c r="A52784" t="s">
        <v>96303</v>
      </c>
      <c r="B52784">
        <v>1</v>
      </c>
      <c r="C52784">
        <v>0.97238899999999995</v>
      </c>
      <c r="D52784">
        <v>3.5014200000000002E-2</v>
      </c>
      <c r="E52784">
        <v>-4.9800000000000004</v>
      </c>
      <c r="F52784">
        <v>7.0245500000000001E-3</v>
      </c>
      <c r="G52784" t="s">
        <v>45856</v>
      </c>
      <c r="H52784" t="s">
        <v>45857</v>
      </c>
    </row>
    <row r="52785" spans="1:8" x14ac:dyDescent="0.2">
      <c r="A52785" t="s">
        <v>96304</v>
      </c>
      <c r="B52785">
        <v>1</v>
      </c>
      <c r="C52785">
        <v>0.97239799999999998</v>
      </c>
      <c r="D52785">
        <v>-3.5003399999999997E-2</v>
      </c>
      <c r="E52785">
        <v>-4.9800000000000004</v>
      </c>
      <c r="F52785">
        <v>-3.7140300000000001E-3</v>
      </c>
      <c r="G52785" t="s">
        <v>29266</v>
      </c>
      <c r="H52785" t="s">
        <v>29267</v>
      </c>
    </row>
    <row r="52786" spans="1:8" x14ac:dyDescent="0.2">
      <c r="A52786" t="s">
        <v>96305</v>
      </c>
      <c r="B52786">
        <v>1</v>
      </c>
      <c r="C52786">
        <v>0.97240899999999997</v>
      </c>
      <c r="D52786">
        <v>3.4989699999999999E-2</v>
      </c>
      <c r="E52786">
        <v>-4.9800000000000004</v>
      </c>
      <c r="F52786">
        <v>2.6164399999999998E-3</v>
      </c>
      <c r="G52786" t="s">
        <v>78306</v>
      </c>
      <c r="H52786" t="s">
        <v>78307</v>
      </c>
    </row>
    <row r="52787" spans="1:8" x14ac:dyDescent="0.2">
      <c r="A52787" t="s">
        <v>96306</v>
      </c>
      <c r="B52787">
        <v>1</v>
      </c>
      <c r="C52787">
        <v>0.97243000000000002</v>
      </c>
      <c r="D52787">
        <v>-3.4962199999999999E-2</v>
      </c>
      <c r="E52787">
        <v>-4.9800000000000004</v>
      </c>
      <c r="F52787">
        <v>-2.2145899999999998E-3</v>
      </c>
      <c r="G52787" t="s">
        <v>96307</v>
      </c>
      <c r="H52787" t="s">
        <v>96308</v>
      </c>
    </row>
    <row r="52788" spans="1:8" x14ac:dyDescent="0.2">
      <c r="A52788" t="s">
        <v>96309</v>
      </c>
      <c r="B52788">
        <v>1</v>
      </c>
      <c r="C52788">
        <v>0.972441</v>
      </c>
      <c r="D52788">
        <v>-3.49485E-2</v>
      </c>
      <c r="E52788">
        <v>-4.9800000000000004</v>
      </c>
      <c r="F52788">
        <v>-3.05544E-3</v>
      </c>
      <c r="G52788" t="s">
        <v>64856</v>
      </c>
      <c r="H52788" t="s">
        <v>64857</v>
      </c>
    </row>
    <row r="52789" spans="1:8" x14ac:dyDescent="0.2">
      <c r="A52789" t="s">
        <v>96310</v>
      </c>
      <c r="B52789">
        <v>1</v>
      </c>
      <c r="C52789">
        <v>0.97244299999999995</v>
      </c>
      <c r="D52789">
        <v>3.49463E-2</v>
      </c>
      <c r="E52789">
        <v>-4.9800000000000004</v>
      </c>
      <c r="F52789">
        <v>2.95152E-3</v>
      </c>
      <c r="G52789" t="s">
        <v>96311</v>
      </c>
      <c r="H52789" t="s">
        <v>96312</v>
      </c>
    </row>
    <row r="52790" spans="1:8" x14ac:dyDescent="0.2">
      <c r="A52790" t="s">
        <v>96313</v>
      </c>
      <c r="B52790">
        <v>1</v>
      </c>
      <c r="C52790">
        <v>0.97248800000000002</v>
      </c>
      <c r="D52790">
        <v>3.4889499999999997E-2</v>
      </c>
      <c r="E52790">
        <v>-4.9800000000000004</v>
      </c>
      <c r="F52790">
        <v>3.87244E-3</v>
      </c>
      <c r="G52790" t="s">
        <v>42734</v>
      </c>
      <c r="H52790" t="s">
        <v>42735</v>
      </c>
    </row>
    <row r="52791" spans="1:8" x14ac:dyDescent="0.2">
      <c r="A52791" t="s">
        <v>96314</v>
      </c>
      <c r="B52791">
        <v>1</v>
      </c>
      <c r="C52791">
        <v>0.97250899999999996</v>
      </c>
      <c r="D52791">
        <v>-3.4862200000000003E-2</v>
      </c>
      <c r="E52791">
        <v>-4.9800000000000004</v>
      </c>
      <c r="F52791">
        <v>-4.8237899999999997E-3</v>
      </c>
      <c r="G52791" t="s">
        <v>33</v>
      </c>
      <c r="H52791" t="s">
        <v>33</v>
      </c>
    </row>
    <row r="52792" spans="1:8" x14ac:dyDescent="0.2">
      <c r="A52792" t="s">
        <v>96315</v>
      </c>
      <c r="B52792">
        <v>1</v>
      </c>
      <c r="C52792">
        <v>0.97250899999999996</v>
      </c>
      <c r="D52792">
        <v>3.48621E-2</v>
      </c>
      <c r="E52792">
        <v>-4.9800000000000004</v>
      </c>
      <c r="F52792">
        <v>5.7589800000000003E-3</v>
      </c>
      <c r="G52792" t="s">
        <v>30645</v>
      </c>
      <c r="H52792" t="s">
        <v>30646</v>
      </c>
    </row>
    <row r="52793" spans="1:8" x14ac:dyDescent="0.2">
      <c r="A52793" t="s">
        <v>96316</v>
      </c>
      <c r="B52793">
        <v>1</v>
      </c>
      <c r="C52793">
        <v>0.97250999999999999</v>
      </c>
      <c r="D52793">
        <v>3.4861299999999998E-2</v>
      </c>
      <c r="E52793">
        <v>-4.9800000000000004</v>
      </c>
      <c r="F52793">
        <v>2.9188E-3</v>
      </c>
      <c r="G52793" t="s">
        <v>25124</v>
      </c>
      <c r="H52793" t="s">
        <v>25125</v>
      </c>
    </row>
    <row r="52794" spans="1:8" x14ac:dyDescent="0.2">
      <c r="A52794" t="s">
        <v>96317</v>
      </c>
      <c r="B52794">
        <v>1</v>
      </c>
      <c r="C52794">
        <v>0.97252499999999997</v>
      </c>
      <c r="D52794">
        <v>3.4842199999999997E-2</v>
      </c>
      <c r="E52794">
        <v>-4.9800000000000004</v>
      </c>
      <c r="F52794">
        <v>2.61941E-3</v>
      </c>
      <c r="G52794" t="s">
        <v>16953</v>
      </c>
      <c r="H52794" t="s">
        <v>16954</v>
      </c>
    </row>
    <row r="52795" spans="1:8" x14ac:dyDescent="0.2">
      <c r="A52795" t="s">
        <v>96318</v>
      </c>
      <c r="B52795">
        <v>1</v>
      </c>
      <c r="C52795">
        <v>0.97253999999999996</v>
      </c>
      <c r="D52795">
        <v>-3.4823300000000001E-2</v>
      </c>
      <c r="E52795">
        <v>-4.9800000000000004</v>
      </c>
      <c r="F52795">
        <v>-2.03097E-3</v>
      </c>
      <c r="G52795" t="s">
        <v>33</v>
      </c>
      <c r="H52795" t="s">
        <v>33</v>
      </c>
    </row>
    <row r="52796" spans="1:8" x14ac:dyDescent="0.2">
      <c r="A52796" t="s">
        <v>96319</v>
      </c>
      <c r="B52796">
        <v>1</v>
      </c>
      <c r="C52796">
        <v>0.972557</v>
      </c>
      <c r="D52796">
        <v>3.4802E-2</v>
      </c>
      <c r="E52796">
        <v>-4.9800000000000004</v>
      </c>
      <c r="F52796">
        <v>4.1730400000000003E-3</v>
      </c>
      <c r="G52796" t="s">
        <v>18846</v>
      </c>
      <c r="H52796" t="s">
        <v>18847</v>
      </c>
    </row>
    <row r="52797" spans="1:8" x14ac:dyDescent="0.2">
      <c r="A52797" t="s">
        <v>96320</v>
      </c>
      <c r="B52797">
        <v>1</v>
      </c>
      <c r="C52797">
        <v>0.97256900000000002</v>
      </c>
      <c r="D52797">
        <v>-3.4785799999999999E-2</v>
      </c>
      <c r="E52797">
        <v>-4.9800000000000004</v>
      </c>
      <c r="F52797">
        <v>-2.7754400000000001E-3</v>
      </c>
      <c r="G52797" t="s">
        <v>61469</v>
      </c>
      <c r="H52797" t="s">
        <v>61470</v>
      </c>
    </row>
    <row r="52798" spans="1:8" x14ac:dyDescent="0.2">
      <c r="A52798" t="s">
        <v>96321</v>
      </c>
      <c r="B52798">
        <v>1</v>
      </c>
      <c r="C52798">
        <v>0.97259600000000002</v>
      </c>
      <c r="D52798">
        <v>-3.4751999999999998E-2</v>
      </c>
      <c r="E52798">
        <v>-4.9800000000000004</v>
      </c>
      <c r="F52798">
        <v>-3.7727400000000001E-3</v>
      </c>
      <c r="G52798" t="s">
        <v>79688</v>
      </c>
      <c r="H52798" t="s">
        <v>79689</v>
      </c>
    </row>
    <row r="52799" spans="1:8" x14ac:dyDescent="0.2">
      <c r="A52799" t="s">
        <v>96322</v>
      </c>
      <c r="B52799">
        <v>1</v>
      </c>
      <c r="C52799">
        <v>0.97259799999999996</v>
      </c>
      <c r="D52799">
        <v>-3.4749000000000002E-2</v>
      </c>
      <c r="E52799">
        <v>-4.9800000000000004</v>
      </c>
      <c r="F52799">
        <v>-2.7808899999999998E-3</v>
      </c>
      <c r="G52799" t="s">
        <v>33</v>
      </c>
      <c r="H52799" t="s">
        <v>33</v>
      </c>
    </row>
    <row r="52800" spans="1:8" x14ac:dyDescent="0.2">
      <c r="A52800" t="s">
        <v>96323</v>
      </c>
      <c r="B52800">
        <v>1</v>
      </c>
      <c r="C52800">
        <v>0.97261600000000004</v>
      </c>
      <c r="D52800">
        <v>-3.4726600000000003E-2</v>
      </c>
      <c r="E52800">
        <v>-4.9800000000000004</v>
      </c>
      <c r="F52800">
        <v>-2.8641500000000002E-3</v>
      </c>
      <c r="G52800" t="s">
        <v>96324</v>
      </c>
      <c r="H52800" t="s">
        <v>96325</v>
      </c>
    </row>
    <row r="52801" spans="1:8" x14ac:dyDescent="0.2">
      <c r="A52801" t="s">
        <v>96326</v>
      </c>
      <c r="B52801">
        <v>1</v>
      </c>
      <c r="C52801">
        <v>0.97261699999999995</v>
      </c>
      <c r="D52801">
        <v>3.4725499999999999E-2</v>
      </c>
      <c r="E52801">
        <v>-4.9800000000000004</v>
      </c>
      <c r="F52801">
        <v>3.5285899999999999E-3</v>
      </c>
      <c r="G52801" t="s">
        <v>5611</v>
      </c>
      <c r="H52801" t="s">
        <v>5612</v>
      </c>
    </row>
    <row r="52802" spans="1:8" x14ac:dyDescent="0.2">
      <c r="A52802" t="s">
        <v>96327</v>
      </c>
      <c r="B52802">
        <v>1</v>
      </c>
      <c r="C52802">
        <v>0.97262700000000002</v>
      </c>
      <c r="D52802">
        <v>-3.4712600000000003E-2</v>
      </c>
      <c r="E52802">
        <v>-4.9800000000000004</v>
      </c>
      <c r="F52802">
        <v>-3.2316699999999999E-3</v>
      </c>
      <c r="G52802" t="s">
        <v>96328</v>
      </c>
      <c r="H52802" t="s">
        <v>96329</v>
      </c>
    </row>
    <row r="52803" spans="1:8" x14ac:dyDescent="0.2">
      <c r="A52803" t="s">
        <v>96330</v>
      </c>
      <c r="B52803">
        <v>1</v>
      </c>
      <c r="C52803">
        <v>0.97265199999999996</v>
      </c>
      <c r="D52803">
        <v>-3.4680999999999997E-2</v>
      </c>
      <c r="E52803">
        <v>-4.9800000000000004</v>
      </c>
      <c r="F52803">
        <v>-4.66571E-3</v>
      </c>
      <c r="G52803" t="s">
        <v>60982</v>
      </c>
      <c r="H52803" t="s">
        <v>60983</v>
      </c>
    </row>
    <row r="52804" spans="1:8" x14ac:dyDescent="0.2">
      <c r="A52804" t="s">
        <v>96331</v>
      </c>
      <c r="B52804">
        <v>1</v>
      </c>
      <c r="C52804">
        <v>0.972665</v>
      </c>
      <c r="D52804">
        <v>3.4664100000000003E-2</v>
      </c>
      <c r="E52804">
        <v>-4.9800000000000004</v>
      </c>
      <c r="F52804">
        <v>2.7378699999999999E-3</v>
      </c>
      <c r="G52804" t="s">
        <v>19121</v>
      </c>
      <c r="H52804" t="s">
        <v>19122</v>
      </c>
    </row>
    <row r="52805" spans="1:8" x14ac:dyDescent="0.2">
      <c r="A52805" t="s">
        <v>96332</v>
      </c>
      <c r="B52805">
        <v>1</v>
      </c>
      <c r="C52805">
        <v>0.97267700000000001</v>
      </c>
      <c r="D52805">
        <v>-3.4648900000000003E-2</v>
      </c>
      <c r="E52805">
        <v>-4.9800000000000004</v>
      </c>
      <c r="F52805">
        <v>-9.5096999999999994E-3</v>
      </c>
      <c r="G52805" t="s">
        <v>93591</v>
      </c>
      <c r="H52805" t="s">
        <v>93592</v>
      </c>
    </row>
    <row r="52806" spans="1:8" x14ac:dyDescent="0.2">
      <c r="A52806" t="s">
        <v>96333</v>
      </c>
      <c r="B52806">
        <v>1</v>
      </c>
      <c r="C52806">
        <v>0.97267999999999999</v>
      </c>
      <c r="D52806">
        <v>-3.46454E-2</v>
      </c>
      <c r="E52806">
        <v>-4.9800000000000004</v>
      </c>
      <c r="F52806">
        <v>-2.6882099999999999E-3</v>
      </c>
      <c r="G52806" t="s">
        <v>87173</v>
      </c>
      <c r="H52806" t="s">
        <v>87174</v>
      </c>
    </row>
    <row r="52807" spans="1:8" x14ac:dyDescent="0.2">
      <c r="A52807" t="s">
        <v>96334</v>
      </c>
      <c r="B52807">
        <v>1</v>
      </c>
      <c r="C52807">
        <v>0.97269499999999998</v>
      </c>
      <c r="D52807">
        <v>3.4625900000000001E-2</v>
      </c>
      <c r="E52807">
        <v>-4.9800000000000004</v>
      </c>
      <c r="F52807">
        <v>4.0777299999999999E-3</v>
      </c>
      <c r="G52807" t="s">
        <v>15684</v>
      </c>
      <c r="H52807" t="s">
        <v>15685</v>
      </c>
    </row>
    <row r="52808" spans="1:8" x14ac:dyDescent="0.2">
      <c r="A52808" t="s">
        <v>96335</v>
      </c>
      <c r="B52808">
        <v>1</v>
      </c>
      <c r="C52808">
        <v>0.97269600000000001</v>
      </c>
      <c r="D52808">
        <v>3.4624799999999997E-2</v>
      </c>
      <c r="E52808">
        <v>-4.9800000000000004</v>
      </c>
      <c r="F52808">
        <v>4.0305699999999998E-3</v>
      </c>
      <c r="G52808" t="s">
        <v>33</v>
      </c>
      <c r="H52808" t="s">
        <v>33</v>
      </c>
    </row>
    <row r="52809" spans="1:8" x14ac:dyDescent="0.2">
      <c r="A52809" t="s">
        <v>96336</v>
      </c>
      <c r="B52809">
        <v>1</v>
      </c>
      <c r="C52809">
        <v>0.97269700000000003</v>
      </c>
      <c r="D52809">
        <v>3.4623899999999999E-2</v>
      </c>
      <c r="E52809">
        <v>-4.9800000000000004</v>
      </c>
      <c r="F52809">
        <v>3.8625899999999999E-3</v>
      </c>
      <c r="G52809" t="s">
        <v>19450</v>
      </c>
      <c r="H52809" t="s">
        <v>19451</v>
      </c>
    </row>
    <row r="52810" spans="1:8" x14ac:dyDescent="0.2">
      <c r="A52810" t="s">
        <v>96337</v>
      </c>
      <c r="B52810">
        <v>1</v>
      </c>
      <c r="C52810">
        <v>0.97270100000000004</v>
      </c>
      <c r="D52810">
        <v>3.4619299999999999E-2</v>
      </c>
      <c r="E52810">
        <v>-4.9800000000000004</v>
      </c>
      <c r="F52810">
        <v>3.7768300000000001E-3</v>
      </c>
      <c r="G52810" t="s">
        <v>8114</v>
      </c>
      <c r="H52810" t="s">
        <v>8115</v>
      </c>
    </row>
    <row r="52811" spans="1:8" x14ac:dyDescent="0.2">
      <c r="A52811" t="s">
        <v>96338</v>
      </c>
      <c r="B52811">
        <v>1</v>
      </c>
      <c r="C52811">
        <v>0.97270100000000004</v>
      </c>
      <c r="D52811">
        <v>3.4618599999999999E-2</v>
      </c>
      <c r="E52811">
        <v>-4.9800000000000004</v>
      </c>
      <c r="F52811">
        <v>4.2966499999999999E-3</v>
      </c>
      <c r="G52811" t="s">
        <v>3255</v>
      </c>
      <c r="H52811" t="s">
        <v>3256</v>
      </c>
    </row>
    <row r="52812" spans="1:8" x14ac:dyDescent="0.2">
      <c r="A52812" t="s">
        <v>96339</v>
      </c>
      <c r="B52812">
        <v>1</v>
      </c>
      <c r="C52812">
        <v>0.97272499999999995</v>
      </c>
      <c r="D52812">
        <v>3.4588500000000001E-2</v>
      </c>
      <c r="E52812">
        <v>-4.9800000000000004</v>
      </c>
      <c r="F52812">
        <v>3.9087899999999997E-3</v>
      </c>
      <c r="G52812" t="s">
        <v>96340</v>
      </c>
      <c r="H52812" t="s">
        <v>96341</v>
      </c>
    </row>
    <row r="52813" spans="1:8" x14ac:dyDescent="0.2">
      <c r="A52813" t="s">
        <v>96342</v>
      </c>
      <c r="B52813">
        <v>1</v>
      </c>
      <c r="C52813">
        <v>0.97273200000000004</v>
      </c>
      <c r="D52813">
        <v>-3.4579400000000003E-2</v>
      </c>
      <c r="E52813">
        <v>-4.9800000000000004</v>
      </c>
      <c r="F52813">
        <v>-4.6893400000000002E-3</v>
      </c>
      <c r="G52813" t="s">
        <v>96343</v>
      </c>
      <c r="H52813" t="s">
        <v>96344</v>
      </c>
    </row>
    <row r="52814" spans="1:8" x14ac:dyDescent="0.2">
      <c r="A52814" t="s">
        <v>96345</v>
      </c>
      <c r="B52814">
        <v>1</v>
      </c>
      <c r="C52814">
        <v>0.97273299999999996</v>
      </c>
      <c r="D52814">
        <v>3.4578600000000001E-2</v>
      </c>
      <c r="E52814">
        <v>-4.9800000000000004</v>
      </c>
      <c r="F52814">
        <v>4.3320700000000004E-3</v>
      </c>
      <c r="G52814" t="s">
        <v>42951</v>
      </c>
      <c r="H52814" t="s">
        <v>42952</v>
      </c>
    </row>
    <row r="52815" spans="1:8" x14ac:dyDescent="0.2">
      <c r="A52815" t="s">
        <v>96346</v>
      </c>
      <c r="B52815">
        <v>1</v>
      </c>
      <c r="C52815">
        <v>0.97274099999999997</v>
      </c>
      <c r="D52815">
        <v>-3.4568599999999998E-2</v>
      </c>
      <c r="E52815">
        <v>-4.9800000000000004</v>
      </c>
      <c r="F52815">
        <v>-3.1744299999999998E-3</v>
      </c>
      <c r="G52815" t="s">
        <v>56568</v>
      </c>
      <c r="H52815" t="s">
        <v>56569</v>
      </c>
    </row>
    <row r="52816" spans="1:8" x14ac:dyDescent="0.2">
      <c r="A52816" t="s">
        <v>96347</v>
      </c>
      <c r="B52816">
        <v>1</v>
      </c>
      <c r="C52816">
        <v>0.972742</v>
      </c>
      <c r="D52816">
        <v>-3.4566399999999997E-2</v>
      </c>
      <c r="E52816">
        <v>-4.9800000000000004</v>
      </c>
      <c r="F52816">
        <v>-4.4744900000000002E-3</v>
      </c>
      <c r="G52816" t="s">
        <v>96348</v>
      </c>
      <c r="H52816" t="s">
        <v>96349</v>
      </c>
    </row>
    <row r="52817" spans="1:8" x14ac:dyDescent="0.2">
      <c r="A52817" t="s">
        <v>96350</v>
      </c>
      <c r="B52817">
        <v>1</v>
      </c>
      <c r="C52817">
        <v>0.97274899999999997</v>
      </c>
      <c r="D52817">
        <v>3.4558400000000003E-2</v>
      </c>
      <c r="E52817">
        <v>-4.9800000000000004</v>
      </c>
      <c r="F52817">
        <v>3.3515300000000001E-3</v>
      </c>
      <c r="G52817" t="s">
        <v>96351</v>
      </c>
      <c r="H52817" t="s">
        <v>96352</v>
      </c>
    </row>
    <row r="52818" spans="1:8" x14ac:dyDescent="0.2">
      <c r="A52818" t="s">
        <v>96353</v>
      </c>
      <c r="B52818">
        <v>1</v>
      </c>
      <c r="C52818">
        <v>0.97275400000000001</v>
      </c>
      <c r="D52818">
        <v>3.4551400000000003E-2</v>
      </c>
      <c r="E52818">
        <v>-4.9800000000000004</v>
      </c>
      <c r="F52818">
        <v>2.8473999999999999E-3</v>
      </c>
      <c r="G52818" t="s">
        <v>96354</v>
      </c>
      <c r="H52818" t="s">
        <v>96355</v>
      </c>
    </row>
    <row r="52819" spans="1:8" x14ac:dyDescent="0.2">
      <c r="A52819" t="s">
        <v>96356</v>
      </c>
      <c r="B52819">
        <v>1</v>
      </c>
      <c r="C52819">
        <v>0.97275400000000001</v>
      </c>
      <c r="D52819">
        <v>3.4551100000000001E-2</v>
      </c>
      <c r="E52819">
        <v>-4.9800000000000004</v>
      </c>
      <c r="F52819">
        <v>4.2574500000000003E-3</v>
      </c>
      <c r="G52819" t="s">
        <v>96357</v>
      </c>
      <c r="H52819" t="s">
        <v>96358</v>
      </c>
    </row>
    <row r="52820" spans="1:8" x14ac:dyDescent="0.2">
      <c r="A52820" t="s">
        <v>96359</v>
      </c>
      <c r="B52820">
        <v>1</v>
      </c>
      <c r="C52820">
        <v>0.97281200000000001</v>
      </c>
      <c r="D52820">
        <v>3.4478399999999999E-2</v>
      </c>
      <c r="E52820">
        <v>-4.9800000000000004</v>
      </c>
      <c r="F52820">
        <v>2.51753E-3</v>
      </c>
      <c r="G52820" t="s">
        <v>65992</v>
      </c>
      <c r="H52820" t="s">
        <v>65993</v>
      </c>
    </row>
    <row r="52821" spans="1:8" x14ac:dyDescent="0.2">
      <c r="A52821" t="s">
        <v>96360</v>
      </c>
      <c r="B52821">
        <v>1</v>
      </c>
      <c r="C52821">
        <v>0.97285900000000003</v>
      </c>
      <c r="D52821">
        <v>3.4418700000000003E-2</v>
      </c>
      <c r="E52821">
        <v>-4.9800000000000004</v>
      </c>
      <c r="F52821">
        <v>3.3989699999999999E-3</v>
      </c>
      <c r="G52821" t="s">
        <v>96361</v>
      </c>
      <c r="H52821" t="s">
        <v>96362</v>
      </c>
    </row>
    <row r="52822" spans="1:8" x14ac:dyDescent="0.2">
      <c r="A52822" t="s">
        <v>96363</v>
      </c>
      <c r="B52822">
        <v>1</v>
      </c>
      <c r="C52822">
        <v>0.97285999999999995</v>
      </c>
      <c r="D52822">
        <v>3.4417000000000003E-2</v>
      </c>
      <c r="E52822">
        <v>-4.9800000000000004</v>
      </c>
      <c r="F52822">
        <v>3.6514899999999999E-3</v>
      </c>
      <c r="G52822" t="s">
        <v>96364</v>
      </c>
      <c r="H52822" t="s">
        <v>96365</v>
      </c>
    </row>
    <row r="52823" spans="1:8" x14ac:dyDescent="0.2">
      <c r="A52823" t="s">
        <v>96366</v>
      </c>
      <c r="B52823">
        <v>1</v>
      </c>
      <c r="C52823">
        <v>0.97287100000000004</v>
      </c>
      <c r="D52823">
        <v>3.4402500000000003E-2</v>
      </c>
      <c r="E52823">
        <v>-4.9800000000000004</v>
      </c>
      <c r="F52823">
        <v>2.4689500000000001E-3</v>
      </c>
      <c r="G52823" t="s">
        <v>16560</v>
      </c>
      <c r="H52823" t="s">
        <v>16561</v>
      </c>
    </row>
    <row r="52824" spans="1:8" x14ac:dyDescent="0.2">
      <c r="A52824" t="s">
        <v>96367</v>
      </c>
      <c r="B52824">
        <v>1</v>
      </c>
      <c r="C52824">
        <v>0.97291799999999995</v>
      </c>
      <c r="D52824">
        <v>-3.4343199999999997E-2</v>
      </c>
      <c r="E52824">
        <v>-4.9800000000000004</v>
      </c>
      <c r="F52824">
        <v>-3.0970400000000001E-3</v>
      </c>
      <c r="G52824" t="s">
        <v>29174</v>
      </c>
      <c r="H52824" t="s">
        <v>29175</v>
      </c>
    </row>
    <row r="52825" spans="1:8" x14ac:dyDescent="0.2">
      <c r="A52825" t="s">
        <v>96368</v>
      </c>
      <c r="B52825">
        <v>1</v>
      </c>
      <c r="C52825">
        <v>0.97299000000000002</v>
      </c>
      <c r="D52825">
        <v>3.4252499999999998E-2</v>
      </c>
      <c r="E52825">
        <v>-4.9800000000000004</v>
      </c>
      <c r="F52825">
        <v>2.2345899999999998E-3</v>
      </c>
      <c r="G52825" t="s">
        <v>116</v>
      </c>
      <c r="H52825" t="s">
        <v>117</v>
      </c>
    </row>
    <row r="52826" spans="1:8" x14ac:dyDescent="0.2">
      <c r="A52826" t="s">
        <v>96369</v>
      </c>
      <c r="B52826">
        <v>1</v>
      </c>
      <c r="C52826">
        <v>0.97300799999999998</v>
      </c>
      <c r="D52826">
        <v>-3.4229500000000003E-2</v>
      </c>
      <c r="E52826">
        <v>-4.9800000000000004</v>
      </c>
      <c r="F52826">
        <v>-2.87981E-3</v>
      </c>
      <c r="G52826" t="s">
        <v>33</v>
      </c>
      <c r="H52826" t="s">
        <v>33</v>
      </c>
    </row>
    <row r="52827" spans="1:8" x14ac:dyDescent="0.2">
      <c r="A52827" t="s">
        <v>96370</v>
      </c>
      <c r="B52827">
        <v>1</v>
      </c>
      <c r="C52827">
        <v>0.97301899999999997</v>
      </c>
      <c r="D52827">
        <v>-3.4215599999999999E-2</v>
      </c>
      <c r="E52827">
        <v>-4.9800000000000004</v>
      </c>
      <c r="F52827">
        <v>-2.3416999999999999E-3</v>
      </c>
      <c r="G52827" t="s">
        <v>57145</v>
      </c>
      <c r="H52827" t="s">
        <v>57146</v>
      </c>
    </row>
    <row r="52828" spans="1:8" x14ac:dyDescent="0.2">
      <c r="A52828" t="s">
        <v>96371</v>
      </c>
      <c r="B52828">
        <v>1</v>
      </c>
      <c r="C52828">
        <v>0.97302500000000003</v>
      </c>
      <c r="D52828">
        <v>-3.4207899999999999E-2</v>
      </c>
      <c r="E52828">
        <v>-4.9800000000000004</v>
      </c>
      <c r="F52828">
        <v>-7.5867599999999997E-3</v>
      </c>
      <c r="G52828" t="s">
        <v>29962</v>
      </c>
      <c r="H52828" t="s">
        <v>29963</v>
      </c>
    </row>
    <row r="52829" spans="1:8" x14ac:dyDescent="0.2">
      <c r="A52829" t="s">
        <v>96372</v>
      </c>
      <c r="B52829">
        <v>1</v>
      </c>
      <c r="C52829">
        <v>0.97302500000000003</v>
      </c>
      <c r="D52829">
        <v>3.4207700000000001E-2</v>
      </c>
      <c r="E52829">
        <v>-4.9800000000000004</v>
      </c>
      <c r="F52829">
        <v>2.3667100000000002E-3</v>
      </c>
      <c r="G52829" t="s">
        <v>33</v>
      </c>
      <c r="H52829" t="s">
        <v>33</v>
      </c>
    </row>
    <row r="52830" spans="1:8" x14ac:dyDescent="0.2">
      <c r="A52830" t="s">
        <v>96373</v>
      </c>
      <c r="B52830">
        <v>1</v>
      </c>
      <c r="C52830">
        <v>0.97302900000000003</v>
      </c>
      <c r="D52830">
        <v>-3.42026E-2</v>
      </c>
      <c r="E52830">
        <v>-4.9800000000000004</v>
      </c>
      <c r="F52830">
        <v>-3.8696500000000001E-3</v>
      </c>
      <c r="G52830" t="s">
        <v>96374</v>
      </c>
      <c r="H52830" t="s">
        <v>96375</v>
      </c>
    </row>
    <row r="52831" spans="1:8" x14ac:dyDescent="0.2">
      <c r="A52831" t="s">
        <v>96376</v>
      </c>
      <c r="B52831">
        <v>1</v>
      </c>
      <c r="C52831">
        <v>0.97303499999999998</v>
      </c>
      <c r="D52831">
        <v>3.4194700000000001E-2</v>
      </c>
      <c r="E52831">
        <v>-4.9800000000000004</v>
      </c>
      <c r="F52831">
        <v>2.3415699999999998E-3</v>
      </c>
      <c r="G52831" t="s">
        <v>96377</v>
      </c>
      <c r="H52831" t="s">
        <v>96378</v>
      </c>
    </row>
    <row r="52832" spans="1:8" x14ac:dyDescent="0.2">
      <c r="A52832" t="s">
        <v>96379</v>
      </c>
      <c r="B52832">
        <v>1</v>
      </c>
      <c r="C52832">
        <v>0.973078</v>
      </c>
      <c r="D52832">
        <v>-3.4139799999999998E-2</v>
      </c>
      <c r="E52832">
        <v>-4.9800000000000004</v>
      </c>
      <c r="F52832">
        <v>-3.6707799999999998E-3</v>
      </c>
      <c r="G52832" t="s">
        <v>49597</v>
      </c>
      <c r="H52832" t="s">
        <v>49598</v>
      </c>
    </row>
    <row r="52833" spans="1:8" x14ac:dyDescent="0.2">
      <c r="A52833" t="s">
        <v>96380</v>
      </c>
      <c r="B52833">
        <v>1</v>
      </c>
      <c r="C52833">
        <v>0.97309199999999996</v>
      </c>
      <c r="D52833">
        <v>3.41225E-2</v>
      </c>
      <c r="E52833">
        <v>-4.9800000000000004</v>
      </c>
      <c r="F52833">
        <v>3.2655800000000001E-3</v>
      </c>
      <c r="G52833" t="s">
        <v>96381</v>
      </c>
      <c r="H52833" t="s">
        <v>96382</v>
      </c>
    </row>
    <row r="52834" spans="1:8" x14ac:dyDescent="0.2">
      <c r="A52834" t="s">
        <v>96383</v>
      </c>
      <c r="B52834">
        <v>1</v>
      </c>
      <c r="C52834">
        <v>0.97309500000000004</v>
      </c>
      <c r="D52834">
        <v>3.4119099999999999E-2</v>
      </c>
      <c r="E52834">
        <v>-4.9800000000000004</v>
      </c>
      <c r="F52834">
        <v>2.9999499999999999E-3</v>
      </c>
      <c r="G52834" t="s">
        <v>754</v>
      </c>
      <c r="H52834" t="s">
        <v>755</v>
      </c>
    </row>
    <row r="52835" spans="1:8" x14ac:dyDescent="0.2">
      <c r="A52835" t="s">
        <v>96384</v>
      </c>
      <c r="B52835">
        <v>1</v>
      </c>
      <c r="C52835">
        <v>0.97311099999999995</v>
      </c>
      <c r="D52835">
        <v>-3.40986E-2</v>
      </c>
      <c r="E52835">
        <v>-4.9800000000000004</v>
      </c>
      <c r="F52835">
        <v>-3.2525800000000001E-3</v>
      </c>
      <c r="G52835" t="s">
        <v>44843</v>
      </c>
      <c r="H52835" t="s">
        <v>44844</v>
      </c>
    </row>
    <row r="52836" spans="1:8" x14ac:dyDescent="0.2">
      <c r="A52836" t="s">
        <v>96385</v>
      </c>
      <c r="B52836">
        <v>1</v>
      </c>
      <c r="C52836">
        <v>0.97311400000000003</v>
      </c>
      <c r="D52836">
        <v>3.4095199999999999E-2</v>
      </c>
      <c r="E52836">
        <v>-4.9800000000000004</v>
      </c>
      <c r="F52836">
        <v>6.6418400000000004E-3</v>
      </c>
      <c r="G52836" t="s">
        <v>70373</v>
      </c>
      <c r="H52836" t="s">
        <v>70374</v>
      </c>
    </row>
    <row r="52837" spans="1:8" x14ac:dyDescent="0.2">
      <c r="A52837" t="s">
        <v>96386</v>
      </c>
      <c r="B52837">
        <v>1</v>
      </c>
      <c r="C52837">
        <v>0.97311499999999995</v>
      </c>
      <c r="D52837">
        <v>3.4093400000000003E-2</v>
      </c>
      <c r="E52837">
        <v>-4.9800000000000004</v>
      </c>
      <c r="F52837">
        <v>2.4015E-3</v>
      </c>
      <c r="G52837" t="s">
        <v>6551</v>
      </c>
      <c r="H52837" t="s">
        <v>6552</v>
      </c>
    </row>
    <row r="52838" spans="1:8" x14ac:dyDescent="0.2">
      <c r="A52838" t="s">
        <v>96387</v>
      </c>
      <c r="B52838">
        <v>1</v>
      </c>
      <c r="C52838">
        <v>0.97312500000000002</v>
      </c>
      <c r="D52838">
        <v>-3.40805E-2</v>
      </c>
      <c r="E52838">
        <v>-4.9800000000000004</v>
      </c>
      <c r="F52838">
        <v>-3.9673900000000003E-3</v>
      </c>
      <c r="G52838" t="s">
        <v>31501</v>
      </c>
      <c r="H52838" t="s">
        <v>31502</v>
      </c>
    </row>
    <row r="52839" spans="1:8" x14ac:dyDescent="0.2">
      <c r="A52839" t="s">
        <v>96388</v>
      </c>
      <c r="B52839">
        <v>1</v>
      </c>
      <c r="C52839">
        <v>0.973167</v>
      </c>
      <c r="D52839">
        <v>-3.4027599999999998E-2</v>
      </c>
      <c r="E52839">
        <v>-4.9800000000000004</v>
      </c>
      <c r="F52839">
        <v>-5.3269900000000002E-3</v>
      </c>
      <c r="G52839" t="s">
        <v>49873</v>
      </c>
      <c r="H52839" t="s">
        <v>49874</v>
      </c>
    </row>
    <row r="52840" spans="1:8" x14ac:dyDescent="0.2">
      <c r="A52840" t="s">
        <v>96389</v>
      </c>
      <c r="B52840">
        <v>1</v>
      </c>
      <c r="C52840">
        <v>0.97318700000000002</v>
      </c>
      <c r="D52840">
        <v>3.4001900000000002E-2</v>
      </c>
      <c r="E52840">
        <v>-4.9800000000000004</v>
      </c>
      <c r="F52840">
        <v>2.8904999999999998E-3</v>
      </c>
      <c r="G52840" t="s">
        <v>96390</v>
      </c>
      <c r="H52840" t="s">
        <v>96391</v>
      </c>
    </row>
    <row r="52841" spans="1:8" x14ac:dyDescent="0.2">
      <c r="A52841" t="s">
        <v>96392</v>
      </c>
      <c r="B52841">
        <v>1</v>
      </c>
      <c r="C52841">
        <v>0.973194</v>
      </c>
      <c r="D52841">
        <v>-3.3993200000000001E-2</v>
      </c>
      <c r="E52841">
        <v>-4.9800000000000004</v>
      </c>
      <c r="F52841">
        <v>-4.45028E-3</v>
      </c>
      <c r="G52841" t="s">
        <v>96393</v>
      </c>
      <c r="H52841" t="s">
        <v>96394</v>
      </c>
    </row>
    <row r="52842" spans="1:8" x14ac:dyDescent="0.2">
      <c r="A52842" t="s">
        <v>96395</v>
      </c>
      <c r="B52842">
        <v>1</v>
      </c>
      <c r="C52842">
        <v>0.97319699999999998</v>
      </c>
      <c r="D52842">
        <v>3.3989100000000001E-2</v>
      </c>
      <c r="E52842">
        <v>-4.9800000000000004</v>
      </c>
      <c r="F52842">
        <v>3.4060000000000002E-3</v>
      </c>
      <c r="G52842" t="s">
        <v>58701</v>
      </c>
      <c r="H52842" t="s">
        <v>58702</v>
      </c>
    </row>
    <row r="52843" spans="1:8" x14ac:dyDescent="0.2">
      <c r="A52843" t="s">
        <v>96396</v>
      </c>
      <c r="B52843">
        <v>1</v>
      </c>
      <c r="C52843">
        <v>0.97319999999999995</v>
      </c>
      <c r="D52843">
        <v>3.3986099999999998E-2</v>
      </c>
      <c r="E52843">
        <v>-4.9800000000000004</v>
      </c>
      <c r="F52843">
        <v>2.4957999999999998E-3</v>
      </c>
      <c r="G52843" t="s">
        <v>33</v>
      </c>
      <c r="H52843" t="s">
        <v>33</v>
      </c>
    </row>
    <row r="52844" spans="1:8" x14ac:dyDescent="0.2">
      <c r="A52844" t="s">
        <v>96397</v>
      </c>
      <c r="B52844">
        <v>1</v>
      </c>
      <c r="C52844">
        <v>0.97320700000000004</v>
      </c>
      <c r="D52844">
        <v>-3.39765E-2</v>
      </c>
      <c r="E52844">
        <v>-4.9800000000000004</v>
      </c>
      <c r="F52844">
        <v>-3.1762800000000001E-3</v>
      </c>
      <c r="G52844" t="s">
        <v>16479</v>
      </c>
      <c r="H52844" t="s">
        <v>16480</v>
      </c>
    </row>
    <row r="52845" spans="1:8" x14ac:dyDescent="0.2">
      <c r="A52845" t="s">
        <v>96398</v>
      </c>
      <c r="B52845">
        <v>1</v>
      </c>
      <c r="C52845">
        <v>0.97320700000000004</v>
      </c>
      <c r="D52845">
        <v>-3.3976300000000001E-2</v>
      </c>
      <c r="E52845">
        <v>-4.9800000000000004</v>
      </c>
      <c r="F52845">
        <v>-3.35579E-3</v>
      </c>
      <c r="G52845" t="s">
        <v>33</v>
      </c>
      <c r="H52845" t="s">
        <v>33</v>
      </c>
    </row>
    <row r="52846" spans="1:8" x14ac:dyDescent="0.2">
      <c r="A52846" t="s">
        <v>96399</v>
      </c>
      <c r="B52846">
        <v>1</v>
      </c>
      <c r="C52846">
        <v>0.97320799999999996</v>
      </c>
      <c r="D52846">
        <v>-3.39758E-2</v>
      </c>
      <c r="E52846">
        <v>-4.9800000000000004</v>
      </c>
      <c r="F52846">
        <v>-2.8283700000000002E-3</v>
      </c>
      <c r="G52846" t="s">
        <v>11507</v>
      </c>
      <c r="H52846" t="s">
        <v>11508</v>
      </c>
    </row>
    <row r="52847" spans="1:8" x14ac:dyDescent="0.2">
      <c r="A52847" t="s">
        <v>96400</v>
      </c>
      <c r="B52847">
        <v>1</v>
      </c>
      <c r="C52847">
        <v>0.97321299999999999</v>
      </c>
      <c r="D52847">
        <v>-3.3969600000000003E-2</v>
      </c>
      <c r="E52847">
        <v>-4.9800000000000004</v>
      </c>
      <c r="F52847">
        <v>-2.7103000000000001E-3</v>
      </c>
      <c r="G52847" t="s">
        <v>47975</v>
      </c>
      <c r="H52847" t="s">
        <v>47976</v>
      </c>
    </row>
    <row r="52848" spans="1:8" x14ac:dyDescent="0.2">
      <c r="A52848" t="s">
        <v>96401</v>
      </c>
      <c r="B52848">
        <v>1</v>
      </c>
      <c r="C52848">
        <v>0.97323099999999996</v>
      </c>
      <c r="D52848">
        <v>3.3946299999999999E-2</v>
      </c>
      <c r="E52848">
        <v>-4.9800000000000004</v>
      </c>
      <c r="F52848">
        <v>2.7228600000000001E-3</v>
      </c>
      <c r="G52848" t="s">
        <v>96402</v>
      </c>
      <c r="H52848" t="s">
        <v>96403</v>
      </c>
    </row>
    <row r="52849" spans="1:8" x14ac:dyDescent="0.2">
      <c r="A52849" t="s">
        <v>96404</v>
      </c>
      <c r="B52849">
        <v>1</v>
      </c>
      <c r="C52849">
        <v>0.97324200000000005</v>
      </c>
      <c r="D52849">
        <v>3.3931900000000001E-2</v>
      </c>
      <c r="E52849">
        <v>-4.9800000000000004</v>
      </c>
      <c r="F52849">
        <v>1.9542100000000001E-3</v>
      </c>
      <c r="G52849" t="s">
        <v>44489</v>
      </c>
      <c r="H52849" t="s">
        <v>44490</v>
      </c>
    </row>
    <row r="52850" spans="1:8" x14ac:dyDescent="0.2">
      <c r="A52850" t="s">
        <v>96405</v>
      </c>
      <c r="B52850">
        <v>1</v>
      </c>
      <c r="C52850">
        <v>0.97325600000000001</v>
      </c>
      <c r="D52850">
        <v>3.3914300000000001E-2</v>
      </c>
      <c r="E52850">
        <v>-4.9800000000000004</v>
      </c>
      <c r="F52850">
        <v>3.43736E-3</v>
      </c>
      <c r="G52850" t="s">
        <v>96406</v>
      </c>
      <c r="H52850" t="s">
        <v>96407</v>
      </c>
    </row>
    <row r="52851" spans="1:8" x14ac:dyDescent="0.2">
      <c r="A52851" t="s">
        <v>96408</v>
      </c>
      <c r="B52851">
        <v>1</v>
      </c>
      <c r="C52851">
        <v>0.97325799999999996</v>
      </c>
      <c r="D52851">
        <v>3.3911400000000001E-2</v>
      </c>
      <c r="E52851">
        <v>-4.9800000000000004</v>
      </c>
      <c r="F52851">
        <v>2.3247099999999998E-3</v>
      </c>
      <c r="G52851" t="s">
        <v>96409</v>
      </c>
      <c r="H52851" t="s">
        <v>96410</v>
      </c>
    </row>
    <row r="52852" spans="1:8" x14ac:dyDescent="0.2">
      <c r="A52852" t="s">
        <v>96411</v>
      </c>
      <c r="B52852">
        <v>1</v>
      </c>
      <c r="C52852">
        <v>0.97326400000000002</v>
      </c>
      <c r="D52852">
        <v>-3.3904900000000002E-2</v>
      </c>
      <c r="E52852">
        <v>-4.9800000000000004</v>
      </c>
      <c r="F52852">
        <v>-2.4636300000000001E-3</v>
      </c>
      <c r="G52852" t="s">
        <v>13055</v>
      </c>
      <c r="H52852" t="s">
        <v>13056</v>
      </c>
    </row>
    <row r="52853" spans="1:8" x14ac:dyDescent="0.2">
      <c r="A52853" t="s">
        <v>96412</v>
      </c>
      <c r="B52853">
        <v>1</v>
      </c>
      <c r="C52853">
        <v>0.97328000000000003</v>
      </c>
      <c r="D52853">
        <v>3.3884699999999997E-2</v>
      </c>
      <c r="E52853">
        <v>-4.9800000000000004</v>
      </c>
      <c r="F52853">
        <v>2.8607300000000001E-3</v>
      </c>
      <c r="G52853" t="s">
        <v>18376</v>
      </c>
      <c r="H52853" t="s">
        <v>18377</v>
      </c>
    </row>
    <row r="52854" spans="1:8" x14ac:dyDescent="0.2">
      <c r="A52854" t="s">
        <v>96413</v>
      </c>
      <c r="B52854">
        <v>1</v>
      </c>
      <c r="C52854">
        <v>0.97328099999999995</v>
      </c>
      <c r="D52854">
        <v>3.3882900000000001E-2</v>
      </c>
      <c r="E52854">
        <v>-4.9800000000000004</v>
      </c>
      <c r="F52854">
        <v>4.7581799999999999E-3</v>
      </c>
      <c r="G52854" t="s">
        <v>96414</v>
      </c>
      <c r="H52854" t="s">
        <v>96415</v>
      </c>
    </row>
    <row r="52855" spans="1:8" x14ac:dyDescent="0.2">
      <c r="A52855" t="s">
        <v>96416</v>
      </c>
      <c r="B52855">
        <v>1</v>
      </c>
      <c r="C52855">
        <v>0.97330099999999997</v>
      </c>
      <c r="D52855">
        <v>-3.38573E-2</v>
      </c>
      <c r="E52855">
        <v>-4.9800000000000004</v>
      </c>
      <c r="F52855">
        <v>-2.2797799999999999E-3</v>
      </c>
      <c r="G52855" t="s">
        <v>33</v>
      </c>
      <c r="H52855" t="s">
        <v>33</v>
      </c>
    </row>
    <row r="52856" spans="1:8" x14ac:dyDescent="0.2">
      <c r="A52856" t="s">
        <v>96417</v>
      </c>
      <c r="B52856">
        <v>1</v>
      </c>
      <c r="C52856">
        <v>0.973325</v>
      </c>
      <c r="D52856">
        <v>-3.3827299999999998E-2</v>
      </c>
      <c r="E52856">
        <v>-4.9800000000000004</v>
      </c>
      <c r="F52856">
        <v>-3.2791700000000001E-3</v>
      </c>
      <c r="G52856" t="s">
        <v>33</v>
      </c>
      <c r="H52856" t="s">
        <v>33</v>
      </c>
    </row>
    <row r="52857" spans="1:8" x14ac:dyDescent="0.2">
      <c r="A52857" t="s">
        <v>96418</v>
      </c>
      <c r="B52857">
        <v>1</v>
      </c>
      <c r="C52857">
        <v>0.97332700000000005</v>
      </c>
      <c r="D52857">
        <v>3.3824300000000002E-2</v>
      </c>
      <c r="E52857">
        <v>-4.9800000000000004</v>
      </c>
      <c r="F52857">
        <v>2.1860999999999998E-3</v>
      </c>
      <c r="G52857" t="s">
        <v>87204</v>
      </c>
      <c r="H52857" t="s">
        <v>87205</v>
      </c>
    </row>
    <row r="52858" spans="1:8" x14ac:dyDescent="0.2">
      <c r="A52858" t="s">
        <v>96419</v>
      </c>
      <c r="B52858">
        <v>1</v>
      </c>
      <c r="C52858">
        <v>0.97334600000000004</v>
      </c>
      <c r="D52858">
        <v>3.3800299999999998E-2</v>
      </c>
      <c r="E52858">
        <v>-4.9800000000000004</v>
      </c>
      <c r="F52858">
        <v>2.5639500000000002E-3</v>
      </c>
      <c r="G52858" t="s">
        <v>35425</v>
      </c>
      <c r="H52858" t="s">
        <v>35426</v>
      </c>
    </row>
    <row r="52859" spans="1:8" x14ac:dyDescent="0.2">
      <c r="A52859" t="s">
        <v>96420</v>
      </c>
      <c r="B52859">
        <v>1</v>
      </c>
      <c r="C52859">
        <v>0.97335199999999999</v>
      </c>
      <c r="D52859">
        <v>3.3793299999999998E-2</v>
      </c>
      <c r="E52859">
        <v>-4.9800000000000004</v>
      </c>
      <c r="F52859">
        <v>3.46869E-3</v>
      </c>
      <c r="G52859" t="s">
        <v>88251</v>
      </c>
      <c r="H52859" t="s">
        <v>88252</v>
      </c>
    </row>
    <row r="52860" spans="1:8" x14ac:dyDescent="0.2">
      <c r="A52860" t="s">
        <v>96421</v>
      </c>
      <c r="B52860">
        <v>1</v>
      </c>
      <c r="C52860">
        <v>0.97336199999999995</v>
      </c>
      <c r="D52860">
        <v>-3.3779700000000003E-2</v>
      </c>
      <c r="E52860">
        <v>-4.9800000000000004</v>
      </c>
      <c r="F52860">
        <v>-2.27948E-3</v>
      </c>
      <c r="G52860" t="s">
        <v>33</v>
      </c>
      <c r="H52860" t="s">
        <v>33</v>
      </c>
    </row>
    <row r="52861" spans="1:8" x14ac:dyDescent="0.2">
      <c r="A52861" t="s">
        <v>96422</v>
      </c>
      <c r="B52861">
        <v>1</v>
      </c>
      <c r="C52861">
        <v>0.97337099999999999</v>
      </c>
      <c r="D52861">
        <v>-3.3768800000000002E-2</v>
      </c>
      <c r="E52861">
        <v>-4.9800000000000004</v>
      </c>
      <c r="F52861">
        <v>-2.7601599999999998E-3</v>
      </c>
      <c r="G52861" t="s">
        <v>33</v>
      </c>
      <c r="H52861" t="s">
        <v>33</v>
      </c>
    </row>
    <row r="52862" spans="1:8" x14ac:dyDescent="0.2">
      <c r="A52862" t="s">
        <v>96423</v>
      </c>
      <c r="B52862">
        <v>1</v>
      </c>
      <c r="C52862">
        <v>0.97337300000000004</v>
      </c>
      <c r="D52862">
        <v>3.3766600000000001E-2</v>
      </c>
      <c r="E52862">
        <v>-4.9800000000000004</v>
      </c>
      <c r="F52862">
        <v>2.6740000000000002E-3</v>
      </c>
      <c r="G52862" t="s">
        <v>87467</v>
      </c>
      <c r="H52862" t="s">
        <v>87468</v>
      </c>
    </row>
    <row r="52863" spans="1:8" x14ac:dyDescent="0.2">
      <c r="A52863" t="s">
        <v>96424</v>
      </c>
      <c r="B52863">
        <v>1</v>
      </c>
      <c r="C52863">
        <v>0.97337399999999996</v>
      </c>
      <c r="D52863">
        <v>3.37644E-2</v>
      </c>
      <c r="E52863">
        <v>-4.9800000000000004</v>
      </c>
      <c r="F52863">
        <v>2.6461900000000001E-3</v>
      </c>
      <c r="G52863" t="s">
        <v>33</v>
      </c>
      <c r="H52863" t="s">
        <v>33</v>
      </c>
    </row>
    <row r="52864" spans="1:8" x14ac:dyDescent="0.2">
      <c r="A52864" t="s">
        <v>96425</v>
      </c>
      <c r="B52864">
        <v>1</v>
      </c>
      <c r="C52864">
        <v>0.97339299999999995</v>
      </c>
      <c r="D52864">
        <v>3.3740300000000001E-2</v>
      </c>
      <c r="E52864">
        <v>-4.9800000000000004</v>
      </c>
      <c r="F52864">
        <v>2.4090499999999998E-3</v>
      </c>
      <c r="G52864" t="s">
        <v>46473</v>
      </c>
      <c r="H52864" t="s">
        <v>46474</v>
      </c>
    </row>
    <row r="52865" spans="1:8" x14ac:dyDescent="0.2">
      <c r="A52865" t="s">
        <v>96426</v>
      </c>
      <c r="B52865">
        <v>1</v>
      </c>
      <c r="C52865">
        <v>0.97342700000000004</v>
      </c>
      <c r="D52865">
        <v>3.3697699999999997E-2</v>
      </c>
      <c r="E52865">
        <v>-4.9800000000000004</v>
      </c>
      <c r="F52865">
        <v>2.7596399999999998E-3</v>
      </c>
      <c r="G52865" t="s">
        <v>33</v>
      </c>
      <c r="H52865" t="s">
        <v>33</v>
      </c>
    </row>
    <row r="52866" spans="1:8" x14ac:dyDescent="0.2">
      <c r="A52866" t="s">
        <v>96427</v>
      </c>
      <c r="B52866">
        <v>1</v>
      </c>
      <c r="C52866">
        <v>0.97343000000000002</v>
      </c>
      <c r="D52866">
        <v>3.3694099999999998E-2</v>
      </c>
      <c r="E52866">
        <v>-4.9800000000000004</v>
      </c>
      <c r="F52866">
        <v>2.6404800000000002E-3</v>
      </c>
      <c r="G52866" t="s">
        <v>43860</v>
      </c>
      <c r="H52866" t="s">
        <v>43861</v>
      </c>
    </row>
    <row r="52867" spans="1:8" x14ac:dyDescent="0.2">
      <c r="A52867" t="s">
        <v>96428</v>
      </c>
      <c r="B52867">
        <v>1</v>
      </c>
      <c r="C52867">
        <v>0.97354399999999996</v>
      </c>
      <c r="D52867">
        <v>3.35494E-2</v>
      </c>
      <c r="E52867">
        <v>-4.9800000000000004</v>
      </c>
      <c r="F52867">
        <v>4.7305100000000003E-3</v>
      </c>
      <c r="G52867" t="s">
        <v>37666</v>
      </c>
      <c r="H52867" t="s">
        <v>37667</v>
      </c>
    </row>
    <row r="52868" spans="1:8" x14ac:dyDescent="0.2">
      <c r="A52868" t="s">
        <v>96429</v>
      </c>
      <c r="B52868">
        <v>1</v>
      </c>
      <c r="C52868">
        <v>0.97355499999999995</v>
      </c>
      <c r="D52868">
        <v>3.3534700000000001E-2</v>
      </c>
      <c r="E52868">
        <v>-4.9800000000000004</v>
      </c>
      <c r="F52868">
        <v>2.45904E-3</v>
      </c>
      <c r="G52868" t="s">
        <v>27292</v>
      </c>
      <c r="H52868" t="s">
        <v>27293</v>
      </c>
    </row>
    <row r="52869" spans="1:8" x14ac:dyDescent="0.2">
      <c r="A52869" t="s">
        <v>96430</v>
      </c>
      <c r="B52869">
        <v>1</v>
      </c>
      <c r="C52869">
        <v>0.97356900000000002</v>
      </c>
      <c r="D52869">
        <v>3.35173E-2</v>
      </c>
      <c r="E52869">
        <v>-4.9800000000000004</v>
      </c>
      <c r="F52869">
        <v>2.89507E-3</v>
      </c>
      <c r="G52869" t="s">
        <v>33</v>
      </c>
      <c r="H52869" t="s">
        <v>33</v>
      </c>
    </row>
    <row r="52870" spans="1:8" x14ac:dyDescent="0.2">
      <c r="A52870" t="s">
        <v>96431</v>
      </c>
      <c r="B52870">
        <v>1</v>
      </c>
      <c r="C52870">
        <v>0.97357199999999999</v>
      </c>
      <c r="D52870">
        <v>3.3513500000000002E-2</v>
      </c>
      <c r="E52870">
        <v>-4.9800000000000004</v>
      </c>
      <c r="F52870">
        <v>3.1700700000000001E-3</v>
      </c>
      <c r="G52870" t="s">
        <v>33</v>
      </c>
      <c r="H52870" t="s">
        <v>33</v>
      </c>
    </row>
    <row r="52871" spans="1:8" x14ac:dyDescent="0.2">
      <c r="A52871" t="s">
        <v>96432</v>
      </c>
      <c r="B52871">
        <v>1</v>
      </c>
      <c r="C52871">
        <v>0.973576</v>
      </c>
      <c r="D52871">
        <v>-3.3508200000000002E-2</v>
      </c>
      <c r="E52871">
        <v>-4.9800000000000004</v>
      </c>
      <c r="F52871">
        <v>-4.0065999999999999E-3</v>
      </c>
      <c r="G52871" t="s">
        <v>33</v>
      </c>
      <c r="H52871" t="s">
        <v>33</v>
      </c>
    </row>
    <row r="52872" spans="1:8" x14ac:dyDescent="0.2">
      <c r="A52872" t="s">
        <v>96433</v>
      </c>
      <c r="B52872">
        <v>1</v>
      </c>
      <c r="C52872">
        <v>0.97357899999999997</v>
      </c>
      <c r="D52872">
        <v>-3.3504800000000001E-2</v>
      </c>
      <c r="E52872">
        <v>-4.9800000000000004</v>
      </c>
      <c r="F52872">
        <v>-4.9348400000000002E-3</v>
      </c>
      <c r="G52872" t="s">
        <v>96434</v>
      </c>
      <c r="H52872" t="s">
        <v>96435</v>
      </c>
    </row>
    <row r="52873" spans="1:8" x14ac:dyDescent="0.2">
      <c r="A52873" t="s">
        <v>96436</v>
      </c>
      <c r="B52873">
        <v>1</v>
      </c>
      <c r="C52873">
        <v>0.97362099999999996</v>
      </c>
      <c r="D52873">
        <v>3.3451700000000001E-2</v>
      </c>
      <c r="E52873">
        <v>-4.9800000000000004</v>
      </c>
      <c r="F52873">
        <v>2.4800999999999998E-3</v>
      </c>
      <c r="G52873" t="s">
        <v>96437</v>
      </c>
      <c r="H52873" t="s">
        <v>96438</v>
      </c>
    </row>
    <row r="52874" spans="1:8" x14ac:dyDescent="0.2">
      <c r="A52874" t="s">
        <v>96439</v>
      </c>
      <c r="B52874">
        <v>1</v>
      </c>
      <c r="C52874">
        <v>0.97363100000000002</v>
      </c>
      <c r="D52874">
        <v>-3.3439000000000003E-2</v>
      </c>
      <c r="E52874">
        <v>-4.9800000000000004</v>
      </c>
      <c r="F52874">
        <v>-3.0181600000000002E-3</v>
      </c>
      <c r="G52874" t="s">
        <v>40905</v>
      </c>
      <c r="H52874" t="s">
        <v>40906</v>
      </c>
    </row>
    <row r="52875" spans="1:8" x14ac:dyDescent="0.2">
      <c r="A52875" t="s">
        <v>96440</v>
      </c>
      <c r="B52875">
        <v>1</v>
      </c>
      <c r="C52875">
        <v>0.97363100000000002</v>
      </c>
      <c r="D52875">
        <v>3.34384E-2</v>
      </c>
      <c r="E52875">
        <v>-4.9800000000000004</v>
      </c>
      <c r="F52875">
        <v>2.4652599999999999E-3</v>
      </c>
      <c r="G52875" t="s">
        <v>96441</v>
      </c>
      <c r="H52875" t="s">
        <v>96442</v>
      </c>
    </row>
    <row r="52876" spans="1:8" x14ac:dyDescent="0.2">
      <c r="A52876" t="s">
        <v>96443</v>
      </c>
      <c r="B52876">
        <v>1</v>
      </c>
      <c r="C52876">
        <v>0.97364499999999998</v>
      </c>
      <c r="D52876">
        <v>-3.3420900000000003E-2</v>
      </c>
      <c r="E52876">
        <v>-4.9800000000000004</v>
      </c>
      <c r="F52876">
        <v>-5.7890800000000003E-3</v>
      </c>
      <c r="G52876" t="s">
        <v>86436</v>
      </c>
      <c r="H52876" t="s">
        <v>86437</v>
      </c>
    </row>
    <row r="52877" spans="1:8" x14ac:dyDescent="0.2">
      <c r="A52877" t="s">
        <v>96444</v>
      </c>
      <c r="B52877">
        <v>1</v>
      </c>
      <c r="C52877">
        <v>0.97366399999999997</v>
      </c>
      <c r="D52877">
        <v>-3.3397499999999997E-2</v>
      </c>
      <c r="E52877">
        <v>-4.9800000000000004</v>
      </c>
      <c r="F52877">
        <v>-4.5277700000000004E-3</v>
      </c>
      <c r="G52877" t="s">
        <v>51245</v>
      </c>
      <c r="H52877" t="s">
        <v>51246</v>
      </c>
    </row>
    <row r="52878" spans="1:8" x14ac:dyDescent="0.2">
      <c r="A52878" t="s">
        <v>96445</v>
      </c>
      <c r="B52878">
        <v>1</v>
      </c>
      <c r="C52878">
        <v>0.97366600000000003</v>
      </c>
      <c r="D52878">
        <v>-3.3394399999999998E-2</v>
      </c>
      <c r="E52878">
        <v>-4.9800000000000004</v>
      </c>
      <c r="F52878">
        <v>-3.7987199999999998E-3</v>
      </c>
      <c r="G52878" t="s">
        <v>96446</v>
      </c>
      <c r="H52878" t="s">
        <v>96447</v>
      </c>
    </row>
    <row r="52879" spans="1:8" x14ac:dyDescent="0.2">
      <c r="A52879" t="s">
        <v>96448</v>
      </c>
      <c r="B52879">
        <v>1</v>
      </c>
      <c r="C52879">
        <v>0.97372700000000001</v>
      </c>
      <c r="D52879">
        <v>3.3317399999999997E-2</v>
      </c>
      <c r="E52879">
        <v>-4.9800000000000004</v>
      </c>
      <c r="F52879">
        <v>3.3837099999999998E-3</v>
      </c>
      <c r="G52879" t="s">
        <v>14194</v>
      </c>
      <c r="H52879" t="s">
        <v>14195</v>
      </c>
    </row>
    <row r="52880" spans="1:8" x14ac:dyDescent="0.2">
      <c r="A52880" t="s">
        <v>96449</v>
      </c>
      <c r="B52880">
        <v>1</v>
      </c>
      <c r="C52880">
        <v>0.97373200000000004</v>
      </c>
      <c r="D52880">
        <v>3.33105E-2</v>
      </c>
      <c r="E52880">
        <v>-4.9800000000000004</v>
      </c>
      <c r="F52880">
        <v>3.2640400000000002E-3</v>
      </c>
      <c r="G52880" t="s">
        <v>7033</v>
      </c>
      <c r="H52880" t="s">
        <v>7034</v>
      </c>
    </row>
    <row r="52881" spans="1:8" x14ac:dyDescent="0.2">
      <c r="A52881" t="s">
        <v>96450</v>
      </c>
      <c r="B52881">
        <v>1</v>
      </c>
      <c r="C52881">
        <v>0.97376099999999999</v>
      </c>
      <c r="D52881">
        <v>-3.32743E-2</v>
      </c>
      <c r="E52881">
        <v>-4.9800000000000004</v>
      </c>
      <c r="F52881">
        <v>-3.4894700000000002E-3</v>
      </c>
      <c r="G52881" t="s">
        <v>58976</v>
      </c>
      <c r="H52881" t="s">
        <v>58977</v>
      </c>
    </row>
    <row r="52882" spans="1:8" x14ac:dyDescent="0.2">
      <c r="A52882" t="s">
        <v>96451</v>
      </c>
      <c r="B52882">
        <v>1</v>
      </c>
      <c r="C52882">
        <v>0.97376099999999999</v>
      </c>
      <c r="D52882">
        <v>3.3273900000000002E-2</v>
      </c>
      <c r="E52882">
        <v>-4.9800000000000004</v>
      </c>
      <c r="F52882">
        <v>2.5782000000000001E-3</v>
      </c>
      <c r="G52882" t="s">
        <v>96452</v>
      </c>
      <c r="H52882" t="s">
        <v>96453</v>
      </c>
    </row>
    <row r="52883" spans="1:8" x14ac:dyDescent="0.2">
      <c r="A52883" t="s">
        <v>96454</v>
      </c>
      <c r="B52883">
        <v>1</v>
      </c>
      <c r="C52883">
        <v>0.973773</v>
      </c>
      <c r="D52883">
        <v>3.3258200000000002E-2</v>
      </c>
      <c r="E52883">
        <v>-4.9800000000000004</v>
      </c>
      <c r="F52883">
        <v>3.5287199999999999E-3</v>
      </c>
      <c r="G52883" t="s">
        <v>3267</v>
      </c>
      <c r="H52883" t="s">
        <v>3268</v>
      </c>
    </row>
    <row r="52884" spans="1:8" x14ac:dyDescent="0.2">
      <c r="A52884" t="s">
        <v>96455</v>
      </c>
      <c r="B52884">
        <v>1</v>
      </c>
      <c r="C52884">
        <v>0.97380999999999995</v>
      </c>
      <c r="D52884">
        <v>-3.3212400000000003E-2</v>
      </c>
      <c r="E52884">
        <v>-4.9800000000000004</v>
      </c>
      <c r="F52884">
        <v>-7.6812599999999997E-3</v>
      </c>
      <c r="G52884" t="s">
        <v>27126</v>
      </c>
      <c r="H52884" t="s">
        <v>27127</v>
      </c>
    </row>
    <row r="52885" spans="1:8" x14ac:dyDescent="0.2">
      <c r="A52885" t="s">
        <v>96456</v>
      </c>
      <c r="B52885">
        <v>1</v>
      </c>
      <c r="C52885">
        <v>0.97383699999999995</v>
      </c>
      <c r="D52885">
        <v>3.3177600000000002E-2</v>
      </c>
      <c r="E52885">
        <v>-4.9800000000000004</v>
      </c>
      <c r="F52885">
        <v>3.25633E-3</v>
      </c>
      <c r="G52885" t="s">
        <v>96457</v>
      </c>
      <c r="H52885" t="s">
        <v>96458</v>
      </c>
    </row>
    <row r="52886" spans="1:8" x14ac:dyDescent="0.2">
      <c r="A52886" t="s">
        <v>96459</v>
      </c>
      <c r="B52886">
        <v>1</v>
      </c>
      <c r="C52886">
        <v>0.97383900000000001</v>
      </c>
      <c r="D52886">
        <v>-3.3175499999999997E-2</v>
      </c>
      <c r="E52886">
        <v>-4.9800000000000004</v>
      </c>
      <c r="F52886">
        <v>-3.2011000000000001E-3</v>
      </c>
      <c r="G52886" t="s">
        <v>30989</v>
      </c>
      <c r="H52886" t="s">
        <v>30990</v>
      </c>
    </row>
    <row r="52887" spans="1:8" x14ac:dyDescent="0.2">
      <c r="A52887" t="s">
        <v>96460</v>
      </c>
      <c r="B52887">
        <v>1</v>
      </c>
      <c r="C52887">
        <v>0.97384700000000002</v>
      </c>
      <c r="D52887">
        <v>3.3165199999999999E-2</v>
      </c>
      <c r="E52887">
        <v>-4.9800000000000004</v>
      </c>
      <c r="F52887">
        <v>3.4195699999999998E-3</v>
      </c>
      <c r="G52887" t="s">
        <v>2961</v>
      </c>
      <c r="H52887" t="s">
        <v>2962</v>
      </c>
    </row>
    <row r="52888" spans="1:8" x14ac:dyDescent="0.2">
      <c r="A52888" t="s">
        <v>96461</v>
      </c>
      <c r="B52888">
        <v>1</v>
      </c>
      <c r="C52888">
        <v>0.97385200000000005</v>
      </c>
      <c r="D52888">
        <v>-3.3158E-2</v>
      </c>
      <c r="E52888">
        <v>-4.9800000000000004</v>
      </c>
      <c r="F52888">
        <v>-3.7406000000000002E-3</v>
      </c>
      <c r="G52888" t="s">
        <v>33</v>
      </c>
      <c r="H52888" t="s">
        <v>33</v>
      </c>
    </row>
    <row r="52889" spans="1:8" x14ac:dyDescent="0.2">
      <c r="A52889" t="s">
        <v>96462</v>
      </c>
      <c r="B52889">
        <v>1</v>
      </c>
      <c r="C52889">
        <v>0.97387199999999996</v>
      </c>
      <c r="D52889">
        <v>3.3133200000000002E-2</v>
      </c>
      <c r="E52889">
        <v>-4.9800000000000004</v>
      </c>
      <c r="F52889">
        <v>2.8057500000000001E-3</v>
      </c>
      <c r="G52889" t="s">
        <v>96463</v>
      </c>
      <c r="H52889" t="s">
        <v>96464</v>
      </c>
    </row>
    <row r="52890" spans="1:8" x14ac:dyDescent="0.2">
      <c r="A52890" t="s">
        <v>96465</v>
      </c>
      <c r="B52890">
        <v>1</v>
      </c>
      <c r="C52890">
        <v>0.97387900000000005</v>
      </c>
      <c r="D52890">
        <v>-3.3123699999999999E-2</v>
      </c>
      <c r="E52890">
        <v>-4.9800000000000004</v>
      </c>
      <c r="F52890">
        <v>-3.3610300000000001E-3</v>
      </c>
      <c r="G52890" t="s">
        <v>49777</v>
      </c>
      <c r="H52890" t="s">
        <v>49778</v>
      </c>
    </row>
    <row r="52891" spans="1:8" x14ac:dyDescent="0.2">
      <c r="A52891" t="s">
        <v>96466</v>
      </c>
      <c r="B52891">
        <v>1</v>
      </c>
      <c r="C52891">
        <v>0.97387999999999997</v>
      </c>
      <c r="D52891">
        <v>3.3123600000000003E-2</v>
      </c>
      <c r="E52891">
        <v>-4.9800000000000004</v>
      </c>
      <c r="F52891">
        <v>2.7117399999999998E-3</v>
      </c>
      <c r="G52891" t="s">
        <v>96467</v>
      </c>
      <c r="H52891" t="s">
        <v>96468</v>
      </c>
    </row>
    <row r="52892" spans="1:8" x14ac:dyDescent="0.2">
      <c r="A52892" t="s">
        <v>96469</v>
      </c>
      <c r="B52892">
        <v>1</v>
      </c>
      <c r="C52892">
        <v>0.97388300000000005</v>
      </c>
      <c r="D52892">
        <v>3.3118799999999997E-2</v>
      </c>
      <c r="E52892">
        <v>-4.9800000000000004</v>
      </c>
      <c r="F52892">
        <v>2.9939799999999998E-3</v>
      </c>
      <c r="G52892" t="s">
        <v>71883</v>
      </c>
      <c r="H52892" t="s">
        <v>71884</v>
      </c>
    </row>
    <row r="52893" spans="1:8" x14ac:dyDescent="0.2">
      <c r="A52893" t="s">
        <v>96470</v>
      </c>
      <c r="B52893">
        <v>1</v>
      </c>
      <c r="C52893">
        <v>0.97388600000000003</v>
      </c>
      <c r="D52893">
        <v>3.31153E-2</v>
      </c>
      <c r="E52893">
        <v>-4.9800000000000004</v>
      </c>
      <c r="F52893">
        <v>3.0342099999999999E-3</v>
      </c>
      <c r="G52893" t="s">
        <v>54063</v>
      </c>
      <c r="H52893" t="s">
        <v>54064</v>
      </c>
    </row>
    <row r="52894" spans="1:8" x14ac:dyDescent="0.2">
      <c r="A52894" t="s">
        <v>96471</v>
      </c>
      <c r="B52894">
        <v>1</v>
      </c>
      <c r="C52894">
        <v>0.97388600000000003</v>
      </c>
      <c r="D52894">
        <v>-3.3114999999999999E-2</v>
      </c>
      <c r="E52894">
        <v>-4.9800000000000004</v>
      </c>
      <c r="F52894">
        <v>-2.3054400000000002E-3</v>
      </c>
      <c r="G52894" t="s">
        <v>16542</v>
      </c>
      <c r="H52894" t="s">
        <v>16543</v>
      </c>
    </row>
    <row r="52895" spans="1:8" x14ac:dyDescent="0.2">
      <c r="A52895" t="s">
        <v>96472</v>
      </c>
      <c r="B52895">
        <v>1</v>
      </c>
      <c r="C52895">
        <v>0.97390100000000002</v>
      </c>
      <c r="D52895">
        <v>-3.3096599999999997E-2</v>
      </c>
      <c r="E52895">
        <v>-4.9800000000000004</v>
      </c>
      <c r="F52895">
        <v>-2.7372E-3</v>
      </c>
      <c r="G52895" t="s">
        <v>33180</v>
      </c>
      <c r="H52895" t="s">
        <v>33181</v>
      </c>
    </row>
    <row r="52896" spans="1:8" x14ac:dyDescent="0.2">
      <c r="A52896" t="s">
        <v>96473</v>
      </c>
      <c r="B52896">
        <v>1</v>
      </c>
      <c r="C52896">
        <v>0.97392400000000001</v>
      </c>
      <c r="D52896">
        <v>-3.3066900000000003E-2</v>
      </c>
      <c r="E52896">
        <v>-4.9800000000000004</v>
      </c>
      <c r="F52896">
        <v>-3.1722299999999998E-3</v>
      </c>
      <c r="G52896" t="s">
        <v>33</v>
      </c>
      <c r="H52896" t="s">
        <v>33</v>
      </c>
    </row>
    <row r="52897" spans="1:8" x14ac:dyDescent="0.2">
      <c r="A52897" t="s">
        <v>96474</v>
      </c>
      <c r="B52897">
        <v>1</v>
      </c>
      <c r="C52897">
        <v>0.97393399999999997</v>
      </c>
      <c r="D52897">
        <v>3.3055000000000001E-2</v>
      </c>
      <c r="E52897">
        <v>-4.9800000000000004</v>
      </c>
      <c r="F52897">
        <v>2.6810900000000001E-3</v>
      </c>
      <c r="G52897" t="s">
        <v>33</v>
      </c>
      <c r="H52897" t="s">
        <v>33</v>
      </c>
    </row>
    <row r="52898" spans="1:8" x14ac:dyDescent="0.2">
      <c r="A52898" t="s">
        <v>96475</v>
      </c>
      <c r="B52898">
        <v>1</v>
      </c>
      <c r="C52898">
        <v>0.97397</v>
      </c>
      <c r="D52898">
        <v>-3.3008900000000001E-2</v>
      </c>
      <c r="E52898">
        <v>-4.9800000000000004</v>
      </c>
      <c r="F52898">
        <v>-3.3717500000000002E-3</v>
      </c>
      <c r="G52898" t="s">
        <v>33</v>
      </c>
      <c r="H52898" t="s">
        <v>33</v>
      </c>
    </row>
    <row r="52899" spans="1:8" x14ac:dyDescent="0.2">
      <c r="A52899" t="s">
        <v>96476</v>
      </c>
      <c r="B52899">
        <v>1</v>
      </c>
      <c r="C52899">
        <v>0.97398099999999999</v>
      </c>
      <c r="D52899">
        <v>3.2995099999999999E-2</v>
      </c>
      <c r="E52899">
        <v>-4.9800000000000004</v>
      </c>
      <c r="F52899">
        <v>2.3959900000000002E-3</v>
      </c>
      <c r="G52899" t="s">
        <v>76998</v>
      </c>
      <c r="H52899" t="s">
        <v>76999</v>
      </c>
    </row>
    <row r="52900" spans="1:8" x14ac:dyDescent="0.2">
      <c r="A52900" t="s">
        <v>96477</v>
      </c>
      <c r="B52900">
        <v>1</v>
      </c>
      <c r="C52900">
        <v>0.97399000000000002</v>
      </c>
      <c r="D52900">
        <v>-3.2983499999999999E-2</v>
      </c>
      <c r="E52900">
        <v>-4.9800000000000004</v>
      </c>
      <c r="F52900">
        <v>-2.7251300000000001E-3</v>
      </c>
      <c r="G52900" t="s">
        <v>56529</v>
      </c>
      <c r="H52900" t="s">
        <v>56530</v>
      </c>
    </row>
    <row r="52901" spans="1:8" x14ac:dyDescent="0.2">
      <c r="A52901" t="s">
        <v>96478</v>
      </c>
      <c r="B52901">
        <v>1</v>
      </c>
      <c r="C52901">
        <v>0.97401800000000005</v>
      </c>
      <c r="D52901">
        <v>3.2947400000000002E-2</v>
      </c>
      <c r="E52901">
        <v>-4.9800000000000004</v>
      </c>
      <c r="F52901">
        <v>2.8555199999999998E-3</v>
      </c>
      <c r="G52901" t="s">
        <v>40163</v>
      </c>
      <c r="H52901" t="s">
        <v>40164</v>
      </c>
    </row>
    <row r="52902" spans="1:8" x14ac:dyDescent="0.2">
      <c r="A52902" t="s">
        <v>96479</v>
      </c>
      <c r="B52902">
        <v>1</v>
      </c>
      <c r="C52902">
        <v>0.97403200000000001</v>
      </c>
      <c r="D52902">
        <v>3.2930599999999997E-2</v>
      </c>
      <c r="E52902">
        <v>-4.9800000000000004</v>
      </c>
      <c r="F52902">
        <v>2.6296700000000002E-3</v>
      </c>
      <c r="G52902" t="s">
        <v>13446</v>
      </c>
      <c r="H52902" t="s">
        <v>13447</v>
      </c>
    </row>
    <row r="52903" spans="1:8" x14ac:dyDescent="0.2">
      <c r="A52903" t="s">
        <v>96480</v>
      </c>
      <c r="B52903">
        <v>1</v>
      </c>
      <c r="C52903">
        <v>0.97404500000000005</v>
      </c>
      <c r="D52903">
        <v>3.2913400000000002E-2</v>
      </c>
      <c r="E52903">
        <v>-4.9800000000000004</v>
      </c>
      <c r="F52903">
        <v>3.7805299999999998E-3</v>
      </c>
      <c r="G52903" t="s">
        <v>6217</v>
      </c>
      <c r="H52903" t="s">
        <v>6218</v>
      </c>
    </row>
    <row r="52904" spans="1:8" x14ac:dyDescent="0.2">
      <c r="A52904" t="s">
        <v>96481</v>
      </c>
      <c r="B52904">
        <v>1</v>
      </c>
      <c r="C52904">
        <v>0.97405600000000003</v>
      </c>
      <c r="D52904">
        <v>3.2899900000000003E-2</v>
      </c>
      <c r="E52904">
        <v>-4.9800000000000004</v>
      </c>
      <c r="F52904">
        <v>5.9427899999999999E-3</v>
      </c>
      <c r="G52904" t="s">
        <v>96482</v>
      </c>
      <c r="H52904" t="s">
        <v>96483</v>
      </c>
    </row>
    <row r="52905" spans="1:8" x14ac:dyDescent="0.2">
      <c r="A52905" t="s">
        <v>96484</v>
      </c>
      <c r="B52905">
        <v>1</v>
      </c>
      <c r="C52905">
        <v>0.97406700000000002</v>
      </c>
      <c r="D52905">
        <v>3.2886199999999997E-2</v>
      </c>
      <c r="E52905">
        <v>-4.9800000000000004</v>
      </c>
      <c r="F52905">
        <v>2.3887499999999998E-3</v>
      </c>
      <c r="G52905" t="s">
        <v>23599</v>
      </c>
      <c r="H52905" t="s">
        <v>23600</v>
      </c>
    </row>
    <row r="52906" spans="1:8" x14ac:dyDescent="0.2">
      <c r="A52906" t="s">
        <v>96485</v>
      </c>
      <c r="B52906">
        <v>1</v>
      </c>
      <c r="C52906">
        <v>0.97406999999999999</v>
      </c>
      <c r="D52906">
        <v>-3.2881399999999998E-2</v>
      </c>
      <c r="E52906">
        <v>-4.9800000000000004</v>
      </c>
      <c r="F52906">
        <v>-3.29219E-3</v>
      </c>
      <c r="G52906" t="s">
        <v>33437</v>
      </c>
      <c r="H52906" t="s">
        <v>33438</v>
      </c>
    </row>
    <row r="52907" spans="1:8" x14ac:dyDescent="0.2">
      <c r="A52907" t="s">
        <v>96486</v>
      </c>
      <c r="B52907">
        <v>1</v>
      </c>
      <c r="C52907">
        <v>0.97407600000000005</v>
      </c>
      <c r="D52907">
        <v>3.2874399999999998E-2</v>
      </c>
      <c r="E52907">
        <v>-4.9800000000000004</v>
      </c>
      <c r="F52907">
        <v>6.1797299999999996E-3</v>
      </c>
      <c r="G52907" t="s">
        <v>31747</v>
      </c>
      <c r="H52907" t="s">
        <v>31748</v>
      </c>
    </row>
    <row r="52908" spans="1:8" x14ac:dyDescent="0.2">
      <c r="A52908" t="s">
        <v>96487</v>
      </c>
      <c r="B52908">
        <v>1</v>
      </c>
      <c r="C52908">
        <v>0.974082</v>
      </c>
      <c r="D52908">
        <v>3.2866800000000002E-2</v>
      </c>
      <c r="E52908">
        <v>-4.9800000000000004</v>
      </c>
      <c r="F52908">
        <v>3.1677400000000001E-3</v>
      </c>
      <c r="G52908" t="s">
        <v>96488</v>
      </c>
      <c r="H52908" t="s">
        <v>96489</v>
      </c>
    </row>
    <row r="52909" spans="1:8" x14ac:dyDescent="0.2">
      <c r="A52909" t="s">
        <v>96490</v>
      </c>
      <c r="B52909">
        <v>1</v>
      </c>
      <c r="C52909">
        <v>0.97408600000000001</v>
      </c>
      <c r="D52909">
        <v>3.2861099999999997E-2</v>
      </c>
      <c r="E52909">
        <v>-4.9800000000000004</v>
      </c>
      <c r="F52909">
        <v>3.2463700000000002E-3</v>
      </c>
      <c r="G52909" t="s">
        <v>96491</v>
      </c>
      <c r="H52909" t="s">
        <v>96492</v>
      </c>
    </row>
    <row r="52910" spans="1:8" x14ac:dyDescent="0.2">
      <c r="A52910" t="s">
        <v>96493</v>
      </c>
      <c r="B52910">
        <v>1</v>
      </c>
      <c r="C52910">
        <v>0.974136</v>
      </c>
      <c r="D52910">
        <v>3.2798300000000002E-2</v>
      </c>
      <c r="E52910">
        <v>-4.9800000000000004</v>
      </c>
      <c r="F52910">
        <v>3.4115199999999999E-3</v>
      </c>
      <c r="G52910" t="s">
        <v>96494</v>
      </c>
      <c r="H52910" t="s">
        <v>96495</v>
      </c>
    </row>
    <row r="52911" spans="1:8" x14ac:dyDescent="0.2">
      <c r="A52911" t="s">
        <v>96496</v>
      </c>
      <c r="B52911">
        <v>1</v>
      </c>
      <c r="C52911">
        <v>0.97414400000000001</v>
      </c>
      <c r="D52911">
        <v>3.2787999999999998E-2</v>
      </c>
      <c r="E52911">
        <v>-4.9800000000000004</v>
      </c>
      <c r="F52911">
        <v>6.5253999999999998E-3</v>
      </c>
      <c r="G52911" t="s">
        <v>65</v>
      </c>
      <c r="H52911" t="s">
        <v>66</v>
      </c>
    </row>
    <row r="52912" spans="1:8" x14ac:dyDescent="0.2">
      <c r="A52912" t="s">
        <v>96497</v>
      </c>
      <c r="B52912">
        <v>1</v>
      </c>
      <c r="C52912">
        <v>0.97414800000000001</v>
      </c>
      <c r="D52912">
        <v>3.2783100000000003E-2</v>
      </c>
      <c r="E52912">
        <v>-4.9800000000000004</v>
      </c>
      <c r="F52912">
        <v>2.0902E-3</v>
      </c>
      <c r="G52912" t="s">
        <v>90535</v>
      </c>
      <c r="H52912" t="s">
        <v>90536</v>
      </c>
    </row>
    <row r="52913" spans="1:8" x14ac:dyDescent="0.2">
      <c r="A52913" t="s">
        <v>96498</v>
      </c>
      <c r="B52913">
        <v>1</v>
      </c>
      <c r="C52913">
        <v>0.97416599999999998</v>
      </c>
      <c r="D52913">
        <v>-3.2759799999999999E-2</v>
      </c>
      <c r="E52913">
        <v>-4.9800000000000004</v>
      </c>
      <c r="F52913">
        <v>-2.8895100000000001E-3</v>
      </c>
      <c r="G52913" t="s">
        <v>13954</v>
      </c>
      <c r="H52913" t="s">
        <v>13955</v>
      </c>
    </row>
    <row r="52914" spans="1:8" x14ac:dyDescent="0.2">
      <c r="A52914" t="s">
        <v>96499</v>
      </c>
      <c r="B52914">
        <v>1</v>
      </c>
      <c r="C52914">
        <v>0.97418000000000005</v>
      </c>
      <c r="D52914">
        <v>-3.2741899999999997E-2</v>
      </c>
      <c r="E52914">
        <v>-4.9800000000000004</v>
      </c>
      <c r="F52914">
        <v>-3.2141600000000002E-3</v>
      </c>
      <c r="G52914" t="s">
        <v>59498</v>
      </c>
      <c r="H52914" t="s">
        <v>59499</v>
      </c>
    </row>
    <row r="52915" spans="1:8" x14ac:dyDescent="0.2">
      <c r="A52915" t="s">
        <v>96500</v>
      </c>
      <c r="B52915">
        <v>1</v>
      </c>
      <c r="C52915">
        <v>0.97421100000000005</v>
      </c>
      <c r="D52915">
        <v>-3.2702500000000002E-2</v>
      </c>
      <c r="E52915">
        <v>-4.9800000000000004</v>
      </c>
      <c r="F52915">
        <v>-4.7904699999999998E-3</v>
      </c>
      <c r="G52915" t="s">
        <v>50944</v>
      </c>
      <c r="H52915" t="s">
        <v>50945</v>
      </c>
    </row>
    <row r="52916" spans="1:8" x14ac:dyDescent="0.2">
      <c r="A52916" t="s">
        <v>96501</v>
      </c>
      <c r="B52916">
        <v>1</v>
      </c>
      <c r="C52916">
        <v>0.974248</v>
      </c>
      <c r="D52916">
        <v>-3.2656200000000003E-2</v>
      </c>
      <c r="E52916">
        <v>-4.9800000000000004</v>
      </c>
      <c r="F52916">
        <v>-3.6251999999999999E-3</v>
      </c>
      <c r="G52916" t="s">
        <v>96502</v>
      </c>
      <c r="H52916" t="s">
        <v>96503</v>
      </c>
    </row>
    <row r="52917" spans="1:8" x14ac:dyDescent="0.2">
      <c r="A52917" t="s">
        <v>96504</v>
      </c>
      <c r="B52917">
        <v>1</v>
      </c>
      <c r="C52917">
        <v>0.97430099999999997</v>
      </c>
      <c r="D52917">
        <v>-3.2588800000000001E-2</v>
      </c>
      <c r="E52917">
        <v>-4.9800000000000004</v>
      </c>
      <c r="F52917">
        <v>-3.66665E-3</v>
      </c>
      <c r="G52917" t="s">
        <v>33</v>
      </c>
      <c r="H52917" t="s">
        <v>33</v>
      </c>
    </row>
    <row r="52918" spans="1:8" x14ac:dyDescent="0.2">
      <c r="A52918" t="s">
        <v>96505</v>
      </c>
      <c r="B52918">
        <v>1</v>
      </c>
      <c r="C52918">
        <v>0.97430499999999998</v>
      </c>
      <c r="D52918">
        <v>-3.2583800000000003E-2</v>
      </c>
      <c r="E52918">
        <v>-4.9800000000000004</v>
      </c>
      <c r="F52918">
        <v>-4.65491E-3</v>
      </c>
      <c r="G52918" t="s">
        <v>62479</v>
      </c>
      <c r="H52918" t="s">
        <v>62480</v>
      </c>
    </row>
    <row r="52919" spans="1:8" x14ac:dyDescent="0.2">
      <c r="A52919" t="s">
        <v>96506</v>
      </c>
      <c r="B52919">
        <v>1</v>
      </c>
      <c r="C52919">
        <v>0.97431500000000004</v>
      </c>
      <c r="D52919">
        <v>-3.2571599999999999E-2</v>
      </c>
      <c r="E52919">
        <v>-4.9800000000000004</v>
      </c>
      <c r="F52919">
        <v>-3.2145300000000002E-3</v>
      </c>
      <c r="G52919" t="s">
        <v>45566</v>
      </c>
      <c r="H52919" t="s">
        <v>45567</v>
      </c>
    </row>
    <row r="52920" spans="1:8" x14ac:dyDescent="0.2">
      <c r="A52920" t="s">
        <v>96507</v>
      </c>
      <c r="B52920">
        <v>1</v>
      </c>
      <c r="C52920">
        <v>0.97431999999999996</v>
      </c>
      <c r="D52920">
        <v>3.2564299999999997E-2</v>
      </c>
      <c r="E52920">
        <v>-4.9800000000000004</v>
      </c>
      <c r="F52920">
        <v>2.0547600000000001E-3</v>
      </c>
      <c r="G52920" t="s">
        <v>41593</v>
      </c>
      <c r="H52920" t="s">
        <v>41594</v>
      </c>
    </row>
    <row r="52921" spans="1:8" x14ac:dyDescent="0.2">
      <c r="A52921" t="s">
        <v>96508</v>
      </c>
      <c r="B52921">
        <v>1</v>
      </c>
      <c r="C52921">
        <v>0.97433199999999998</v>
      </c>
      <c r="D52921">
        <v>-3.2550200000000001E-2</v>
      </c>
      <c r="E52921">
        <v>-4.9800000000000004</v>
      </c>
      <c r="F52921">
        <v>-3.0378599999999999E-3</v>
      </c>
      <c r="G52921" t="s">
        <v>33</v>
      </c>
      <c r="H52921" t="s">
        <v>33</v>
      </c>
    </row>
    <row r="52922" spans="1:8" x14ac:dyDescent="0.2">
      <c r="A52922" t="s">
        <v>96509</v>
      </c>
      <c r="B52922">
        <v>1</v>
      </c>
      <c r="C52922">
        <v>0.97436299999999998</v>
      </c>
      <c r="D52922">
        <v>-3.25101E-2</v>
      </c>
      <c r="E52922">
        <v>-4.9800000000000004</v>
      </c>
      <c r="F52922">
        <v>-3.2413099999999999E-3</v>
      </c>
      <c r="G52922" t="s">
        <v>22070</v>
      </c>
      <c r="H52922" t="s">
        <v>22071</v>
      </c>
    </row>
    <row r="52923" spans="1:8" x14ac:dyDescent="0.2">
      <c r="A52923" t="s">
        <v>96510</v>
      </c>
      <c r="B52923">
        <v>1</v>
      </c>
      <c r="C52923">
        <v>0.97437499999999999</v>
      </c>
      <c r="D52923">
        <v>3.2495599999999999E-2</v>
      </c>
      <c r="E52923">
        <v>-4.9800000000000004</v>
      </c>
      <c r="F52923">
        <v>2.7142799999999999E-3</v>
      </c>
      <c r="G52923" t="s">
        <v>25407</v>
      </c>
      <c r="H52923" t="s">
        <v>25408</v>
      </c>
    </row>
    <row r="52924" spans="1:8" x14ac:dyDescent="0.2">
      <c r="A52924" t="s">
        <v>96511</v>
      </c>
      <c r="B52924">
        <v>1</v>
      </c>
      <c r="C52924">
        <v>0.97437600000000002</v>
      </c>
      <c r="D52924">
        <v>-3.2493800000000003E-2</v>
      </c>
      <c r="E52924">
        <v>-4.9800000000000004</v>
      </c>
      <c r="F52924">
        <v>-3.2738699999999999E-3</v>
      </c>
      <c r="G52924" t="s">
        <v>37267</v>
      </c>
      <c r="H52924" t="s">
        <v>37268</v>
      </c>
    </row>
    <row r="52925" spans="1:8" x14ac:dyDescent="0.2">
      <c r="A52925" t="s">
        <v>96512</v>
      </c>
      <c r="B52925">
        <v>1</v>
      </c>
      <c r="C52925">
        <v>0.974379</v>
      </c>
      <c r="D52925">
        <v>3.2489900000000002E-2</v>
      </c>
      <c r="E52925">
        <v>-4.9800000000000004</v>
      </c>
      <c r="F52925">
        <v>3.9410199999999999E-3</v>
      </c>
      <c r="G52925" t="s">
        <v>64755</v>
      </c>
      <c r="H52925" t="s">
        <v>64756</v>
      </c>
    </row>
    <row r="52926" spans="1:8" x14ac:dyDescent="0.2">
      <c r="A52926" t="s">
        <v>96513</v>
      </c>
      <c r="B52926">
        <v>1</v>
      </c>
      <c r="C52926">
        <v>0.97438000000000002</v>
      </c>
      <c r="D52926">
        <v>3.2488999999999997E-2</v>
      </c>
      <c r="E52926">
        <v>-4.9800000000000004</v>
      </c>
      <c r="F52926">
        <v>6.0106700000000001E-3</v>
      </c>
      <c r="G52926" t="s">
        <v>96514</v>
      </c>
      <c r="H52926" t="s">
        <v>96515</v>
      </c>
    </row>
    <row r="52927" spans="1:8" x14ac:dyDescent="0.2">
      <c r="A52927" t="s">
        <v>96516</v>
      </c>
      <c r="B52927">
        <v>1</v>
      </c>
      <c r="C52927">
        <v>0.97439500000000001</v>
      </c>
      <c r="D52927">
        <v>-3.2469100000000001E-2</v>
      </c>
      <c r="E52927">
        <v>-4.9800000000000004</v>
      </c>
      <c r="F52927">
        <v>-3.37215E-3</v>
      </c>
      <c r="G52927" t="s">
        <v>72546</v>
      </c>
      <c r="H52927" t="s">
        <v>72547</v>
      </c>
    </row>
    <row r="52928" spans="1:8" x14ac:dyDescent="0.2">
      <c r="A52928" t="s">
        <v>96517</v>
      </c>
      <c r="B52928">
        <v>1</v>
      </c>
      <c r="C52928">
        <v>0.97439699999999996</v>
      </c>
      <c r="D52928">
        <v>-3.2466799999999997E-2</v>
      </c>
      <c r="E52928">
        <v>-4.9800000000000004</v>
      </c>
      <c r="F52928">
        <v>-5.6632100000000001E-3</v>
      </c>
      <c r="G52928" t="s">
        <v>32096</v>
      </c>
      <c r="H52928" t="s">
        <v>32097</v>
      </c>
    </row>
    <row r="52929" spans="1:8" x14ac:dyDescent="0.2">
      <c r="A52929" t="s">
        <v>96518</v>
      </c>
      <c r="B52929">
        <v>1</v>
      </c>
      <c r="C52929">
        <v>0.97439900000000002</v>
      </c>
      <c r="D52929">
        <v>-3.24652E-2</v>
      </c>
      <c r="E52929">
        <v>-4.9800000000000004</v>
      </c>
      <c r="F52929">
        <v>-4.4777000000000003E-3</v>
      </c>
      <c r="G52929" t="s">
        <v>96519</v>
      </c>
      <c r="H52929" t="s">
        <v>96520</v>
      </c>
    </row>
    <row r="52930" spans="1:8" x14ac:dyDescent="0.2">
      <c r="A52930" t="s">
        <v>96521</v>
      </c>
      <c r="B52930">
        <v>1</v>
      </c>
      <c r="C52930">
        <v>0.97440599999999999</v>
      </c>
      <c r="D52930">
        <v>3.2455900000000003E-2</v>
      </c>
      <c r="E52930">
        <v>-4.9800000000000004</v>
      </c>
      <c r="F52930">
        <v>2.00088E-3</v>
      </c>
      <c r="G52930" t="s">
        <v>1089</v>
      </c>
      <c r="H52930" t="s">
        <v>1090</v>
      </c>
    </row>
    <row r="52931" spans="1:8" x14ac:dyDescent="0.2">
      <c r="A52931" t="s">
        <v>96522</v>
      </c>
      <c r="B52931">
        <v>1</v>
      </c>
      <c r="C52931">
        <v>0.97444299999999995</v>
      </c>
      <c r="D52931">
        <v>-3.2408300000000001E-2</v>
      </c>
      <c r="E52931">
        <v>-4.9800000000000004</v>
      </c>
      <c r="F52931">
        <v>-3.2397200000000002E-3</v>
      </c>
      <c r="G52931" t="s">
        <v>29707</v>
      </c>
      <c r="H52931" t="s">
        <v>29708</v>
      </c>
    </row>
    <row r="52932" spans="1:8" x14ac:dyDescent="0.2">
      <c r="A52932" t="s">
        <v>96523</v>
      </c>
      <c r="B52932">
        <v>1</v>
      </c>
      <c r="C52932">
        <v>0.97448100000000004</v>
      </c>
      <c r="D52932">
        <v>3.2360699999999999E-2</v>
      </c>
      <c r="E52932">
        <v>-4.9800000000000004</v>
      </c>
      <c r="F52932">
        <v>1.9982099999999998E-3</v>
      </c>
      <c r="G52932" t="s">
        <v>96524</v>
      </c>
      <c r="H52932" t="s">
        <v>96525</v>
      </c>
    </row>
    <row r="52933" spans="1:8" x14ac:dyDescent="0.2">
      <c r="A52933" t="s">
        <v>96526</v>
      </c>
      <c r="B52933">
        <v>1</v>
      </c>
      <c r="C52933">
        <v>0.97451100000000002</v>
      </c>
      <c r="D52933">
        <v>3.2322799999999999E-2</v>
      </c>
      <c r="E52933">
        <v>-4.9800000000000004</v>
      </c>
      <c r="F52933">
        <v>4.5496199999999999E-3</v>
      </c>
      <c r="G52933" t="s">
        <v>86124</v>
      </c>
      <c r="H52933" t="s">
        <v>86125</v>
      </c>
    </row>
    <row r="52934" spans="1:8" x14ac:dyDescent="0.2">
      <c r="A52934" t="s">
        <v>96527</v>
      </c>
      <c r="B52934">
        <v>1</v>
      </c>
      <c r="C52934">
        <v>0.97451399999999999</v>
      </c>
      <c r="D52934">
        <v>3.2319000000000001E-2</v>
      </c>
      <c r="E52934">
        <v>-4.9800000000000004</v>
      </c>
      <c r="F52934">
        <v>2.0945899999999999E-3</v>
      </c>
      <c r="G52934" t="s">
        <v>22758</v>
      </c>
      <c r="H52934" t="s">
        <v>22759</v>
      </c>
    </row>
    <row r="52935" spans="1:8" x14ac:dyDescent="0.2">
      <c r="A52935" t="s">
        <v>96528</v>
      </c>
      <c r="B52935">
        <v>1</v>
      </c>
      <c r="C52935">
        <v>0.97455700000000001</v>
      </c>
      <c r="D52935">
        <v>3.2263600000000003E-2</v>
      </c>
      <c r="E52935">
        <v>-4.9800000000000004</v>
      </c>
      <c r="F52935">
        <v>5.1122800000000003E-3</v>
      </c>
      <c r="G52935" t="s">
        <v>96529</v>
      </c>
      <c r="H52935" t="s">
        <v>96530</v>
      </c>
    </row>
    <row r="52936" spans="1:8" x14ac:dyDescent="0.2">
      <c r="A52936" t="s">
        <v>96531</v>
      </c>
      <c r="B52936">
        <v>1</v>
      </c>
      <c r="C52936">
        <v>0.974576</v>
      </c>
      <c r="D52936">
        <v>-3.2239499999999997E-2</v>
      </c>
      <c r="E52936">
        <v>-4.9800000000000004</v>
      </c>
      <c r="F52936">
        <v>-3.4104299999999999E-3</v>
      </c>
      <c r="G52936" t="s">
        <v>45026</v>
      </c>
      <c r="H52936" t="s">
        <v>45027</v>
      </c>
    </row>
    <row r="52937" spans="1:8" x14ac:dyDescent="0.2">
      <c r="A52937" t="s">
        <v>96532</v>
      </c>
      <c r="B52937">
        <v>1</v>
      </c>
      <c r="C52937">
        <v>0.97458599999999995</v>
      </c>
      <c r="D52937">
        <v>-3.2227499999999999E-2</v>
      </c>
      <c r="E52937">
        <v>-4.9800000000000004</v>
      </c>
      <c r="F52937">
        <v>-3.4177399999999998E-3</v>
      </c>
      <c r="G52937" t="s">
        <v>96533</v>
      </c>
      <c r="H52937" t="s">
        <v>96534</v>
      </c>
    </row>
    <row r="52938" spans="1:8" x14ac:dyDescent="0.2">
      <c r="A52938" t="s">
        <v>96535</v>
      </c>
      <c r="B52938">
        <v>1</v>
      </c>
      <c r="C52938">
        <v>0.97458999999999996</v>
      </c>
      <c r="D52938">
        <v>3.2221899999999998E-2</v>
      </c>
      <c r="E52938">
        <v>-4.9800000000000004</v>
      </c>
      <c r="F52938">
        <v>3.4370199999999998E-3</v>
      </c>
      <c r="G52938" t="s">
        <v>96536</v>
      </c>
      <c r="H52938" t="s">
        <v>96537</v>
      </c>
    </row>
    <row r="52939" spans="1:8" x14ac:dyDescent="0.2">
      <c r="A52939" t="s">
        <v>96538</v>
      </c>
      <c r="B52939">
        <v>1</v>
      </c>
      <c r="C52939">
        <v>0.974603</v>
      </c>
      <c r="D52939">
        <v>3.2205200000000003E-2</v>
      </c>
      <c r="E52939">
        <v>-4.9800000000000004</v>
      </c>
      <c r="F52939">
        <v>2.6869400000000001E-3</v>
      </c>
      <c r="G52939" t="s">
        <v>33</v>
      </c>
      <c r="H52939" t="s">
        <v>33</v>
      </c>
    </row>
    <row r="52940" spans="1:8" x14ac:dyDescent="0.2">
      <c r="A52940" t="s">
        <v>96539</v>
      </c>
      <c r="B52940">
        <v>1</v>
      </c>
      <c r="C52940">
        <v>0.97460999999999998</v>
      </c>
      <c r="D52940">
        <v>-3.2197200000000002E-2</v>
      </c>
      <c r="E52940">
        <v>-4.9800000000000004</v>
      </c>
      <c r="F52940">
        <v>-2.8091600000000002E-3</v>
      </c>
      <c r="G52940" t="s">
        <v>45304</v>
      </c>
      <c r="H52940" t="s">
        <v>45305</v>
      </c>
    </row>
    <row r="52941" spans="1:8" x14ac:dyDescent="0.2">
      <c r="A52941" t="s">
        <v>96540</v>
      </c>
      <c r="B52941">
        <v>1</v>
      </c>
      <c r="C52941">
        <v>0.97461100000000001</v>
      </c>
      <c r="D52941">
        <v>-3.2196099999999998E-2</v>
      </c>
      <c r="E52941">
        <v>-4.9800000000000004</v>
      </c>
      <c r="F52941">
        <v>-3.21266E-3</v>
      </c>
      <c r="G52941" t="s">
        <v>96541</v>
      </c>
      <c r="H52941" t="s">
        <v>96542</v>
      </c>
    </row>
    <row r="52942" spans="1:8" x14ac:dyDescent="0.2">
      <c r="A52942" t="s">
        <v>96543</v>
      </c>
      <c r="B52942">
        <v>1</v>
      </c>
      <c r="C52942">
        <v>0.97464399999999995</v>
      </c>
      <c r="D52942">
        <v>3.2153599999999997E-2</v>
      </c>
      <c r="E52942">
        <v>-4.9800000000000004</v>
      </c>
      <c r="F52942">
        <v>2.8442599999999999E-3</v>
      </c>
      <c r="G52942" t="s">
        <v>25941</v>
      </c>
      <c r="H52942" t="s">
        <v>25942</v>
      </c>
    </row>
    <row r="52943" spans="1:8" x14ac:dyDescent="0.2">
      <c r="A52943" t="s">
        <v>96544</v>
      </c>
      <c r="B52943">
        <v>1</v>
      </c>
      <c r="C52943">
        <v>0.97465199999999996</v>
      </c>
      <c r="D52943">
        <v>3.2144300000000001E-2</v>
      </c>
      <c r="E52943">
        <v>-4.9800000000000004</v>
      </c>
      <c r="F52943">
        <v>3.26144E-3</v>
      </c>
      <c r="G52943" t="s">
        <v>96545</v>
      </c>
      <c r="H52943" t="s">
        <v>96546</v>
      </c>
    </row>
    <row r="52944" spans="1:8" x14ac:dyDescent="0.2">
      <c r="A52944" t="s">
        <v>96547</v>
      </c>
      <c r="B52944">
        <v>1</v>
      </c>
      <c r="C52944">
        <v>0.97466699999999995</v>
      </c>
      <c r="D52944">
        <v>-3.21252E-2</v>
      </c>
      <c r="E52944">
        <v>-4.9800000000000004</v>
      </c>
      <c r="F52944">
        <v>-4.3702799999999998E-3</v>
      </c>
      <c r="G52944" t="s">
        <v>96548</v>
      </c>
      <c r="H52944" t="s">
        <v>96549</v>
      </c>
    </row>
    <row r="52945" spans="1:8" x14ac:dyDescent="0.2">
      <c r="A52945" t="s">
        <v>96550</v>
      </c>
      <c r="B52945">
        <v>1</v>
      </c>
      <c r="C52945">
        <v>0.97466699999999995</v>
      </c>
      <c r="D52945">
        <v>3.21252E-2</v>
      </c>
      <c r="E52945">
        <v>-4.9800000000000004</v>
      </c>
      <c r="F52945">
        <v>2.96897E-3</v>
      </c>
      <c r="G52945" t="s">
        <v>96551</v>
      </c>
      <c r="H52945" t="s">
        <v>96552</v>
      </c>
    </row>
    <row r="52946" spans="1:8" x14ac:dyDescent="0.2">
      <c r="A52946" t="s">
        <v>96553</v>
      </c>
      <c r="B52946">
        <v>1</v>
      </c>
      <c r="C52946">
        <v>0.97467099999999995</v>
      </c>
      <c r="D52946">
        <v>3.2120099999999999E-2</v>
      </c>
      <c r="E52946">
        <v>-4.9800000000000004</v>
      </c>
      <c r="F52946">
        <v>4.8544499999999997E-3</v>
      </c>
      <c r="G52946" t="s">
        <v>96554</v>
      </c>
      <c r="H52946" t="s">
        <v>96555</v>
      </c>
    </row>
    <row r="52947" spans="1:8" x14ac:dyDescent="0.2">
      <c r="A52947" t="s">
        <v>96556</v>
      </c>
      <c r="B52947">
        <v>1</v>
      </c>
      <c r="C52947">
        <v>0.97469600000000001</v>
      </c>
      <c r="D52947">
        <v>-3.2087999999999998E-2</v>
      </c>
      <c r="E52947">
        <v>-4.9800000000000004</v>
      </c>
      <c r="F52947">
        <v>-2.3325400000000001E-3</v>
      </c>
      <c r="G52947" t="s">
        <v>36580</v>
      </c>
      <c r="H52947" t="s">
        <v>36581</v>
      </c>
    </row>
    <row r="52948" spans="1:8" x14ac:dyDescent="0.2">
      <c r="A52948" t="s">
        <v>96557</v>
      </c>
      <c r="B52948">
        <v>1</v>
      </c>
      <c r="C52948">
        <v>0.97472599999999998</v>
      </c>
      <c r="D52948">
        <v>-3.2049300000000003E-2</v>
      </c>
      <c r="E52948">
        <v>-4.9800000000000004</v>
      </c>
      <c r="F52948">
        <v>-3.4733099999999999E-3</v>
      </c>
      <c r="G52948" t="s">
        <v>96558</v>
      </c>
      <c r="H52948" t="s">
        <v>96559</v>
      </c>
    </row>
    <row r="52949" spans="1:8" x14ac:dyDescent="0.2">
      <c r="A52949" t="s">
        <v>96560</v>
      </c>
      <c r="B52949">
        <v>1</v>
      </c>
      <c r="C52949">
        <v>0.97473399999999999</v>
      </c>
      <c r="D52949">
        <v>-3.2040300000000001E-2</v>
      </c>
      <c r="E52949">
        <v>-4.9800000000000004</v>
      </c>
      <c r="F52949">
        <v>-2.9812900000000002E-3</v>
      </c>
      <c r="G52949" t="s">
        <v>96561</v>
      </c>
      <c r="H52949" t="s">
        <v>96562</v>
      </c>
    </row>
    <row r="52950" spans="1:8" x14ac:dyDescent="0.2">
      <c r="A52950" t="s">
        <v>96563</v>
      </c>
      <c r="B52950">
        <v>1</v>
      </c>
      <c r="C52950">
        <v>0.97474899999999998</v>
      </c>
      <c r="D52950">
        <v>-3.2021099999999997E-2</v>
      </c>
      <c r="E52950">
        <v>-4.9800000000000004</v>
      </c>
      <c r="F52950">
        <v>-4.7503800000000002E-3</v>
      </c>
      <c r="G52950" t="s">
        <v>84165</v>
      </c>
      <c r="H52950" t="s">
        <v>84166</v>
      </c>
    </row>
    <row r="52951" spans="1:8" x14ac:dyDescent="0.2">
      <c r="A52951" t="s">
        <v>96564</v>
      </c>
      <c r="B52951">
        <v>1</v>
      </c>
      <c r="C52951">
        <v>0.97474899999999998</v>
      </c>
      <c r="D52951">
        <v>-3.2020100000000003E-2</v>
      </c>
      <c r="E52951">
        <v>-4.9800000000000004</v>
      </c>
      <c r="F52951">
        <v>-2.7259200000000002E-3</v>
      </c>
      <c r="G52951" t="s">
        <v>33</v>
      </c>
      <c r="H52951" t="s">
        <v>33</v>
      </c>
    </row>
    <row r="52952" spans="1:8" x14ac:dyDescent="0.2">
      <c r="A52952" t="s">
        <v>96565</v>
      </c>
      <c r="B52952">
        <v>1</v>
      </c>
      <c r="C52952">
        <v>0.97477000000000003</v>
      </c>
      <c r="D52952">
        <v>-3.19942E-2</v>
      </c>
      <c r="E52952">
        <v>-4.9800000000000004</v>
      </c>
      <c r="F52952">
        <v>-5.64351E-3</v>
      </c>
      <c r="G52952" t="s">
        <v>11924</v>
      </c>
      <c r="H52952" t="s">
        <v>11925</v>
      </c>
    </row>
    <row r="52953" spans="1:8" x14ac:dyDescent="0.2">
      <c r="A52953" t="s">
        <v>96566</v>
      </c>
      <c r="B52953">
        <v>1</v>
      </c>
      <c r="C52953">
        <v>0.974777</v>
      </c>
      <c r="D52953">
        <v>-3.1984800000000001E-2</v>
      </c>
      <c r="E52953">
        <v>-4.9800000000000004</v>
      </c>
      <c r="F52953">
        <v>-4.9318299999999999E-3</v>
      </c>
      <c r="G52953" t="s">
        <v>36243</v>
      </c>
      <c r="H52953" t="s">
        <v>36244</v>
      </c>
    </row>
    <row r="52954" spans="1:8" x14ac:dyDescent="0.2">
      <c r="A52954" t="s">
        <v>96567</v>
      </c>
      <c r="B52954">
        <v>1</v>
      </c>
      <c r="C52954">
        <v>0.97478900000000002</v>
      </c>
      <c r="D52954">
        <v>3.19703E-2</v>
      </c>
      <c r="E52954">
        <v>-4.9800000000000004</v>
      </c>
      <c r="F52954">
        <v>2.8040999999999999E-3</v>
      </c>
      <c r="G52954" t="s">
        <v>96568</v>
      </c>
      <c r="H52954" t="s">
        <v>96569</v>
      </c>
    </row>
    <row r="52955" spans="1:8" x14ac:dyDescent="0.2">
      <c r="A52955" t="s">
        <v>96570</v>
      </c>
      <c r="B52955">
        <v>1</v>
      </c>
      <c r="C52955">
        <v>0.97480800000000001</v>
      </c>
      <c r="D52955">
        <v>3.1946200000000001E-2</v>
      </c>
      <c r="E52955">
        <v>-4.9800000000000004</v>
      </c>
      <c r="F52955">
        <v>3.1784600000000001E-3</v>
      </c>
      <c r="G52955" t="s">
        <v>33</v>
      </c>
      <c r="H52955" t="s">
        <v>33</v>
      </c>
    </row>
    <row r="52956" spans="1:8" x14ac:dyDescent="0.2">
      <c r="A52956" t="s">
        <v>96571</v>
      </c>
      <c r="B52956">
        <v>1</v>
      </c>
      <c r="C52956">
        <v>0.97483399999999998</v>
      </c>
      <c r="D52956">
        <v>-3.1913299999999999E-2</v>
      </c>
      <c r="E52956">
        <v>-4.9800000000000004</v>
      </c>
      <c r="F52956">
        <v>-4.5526899999999999E-3</v>
      </c>
      <c r="G52956" t="s">
        <v>96572</v>
      </c>
      <c r="H52956" t="s">
        <v>96573</v>
      </c>
    </row>
    <row r="52957" spans="1:8" x14ac:dyDescent="0.2">
      <c r="A52957" t="s">
        <v>96574</v>
      </c>
      <c r="B52957">
        <v>1</v>
      </c>
      <c r="C52957">
        <v>0.97484599999999999</v>
      </c>
      <c r="D52957">
        <v>3.1898099999999999E-2</v>
      </c>
      <c r="E52957">
        <v>-4.9800000000000004</v>
      </c>
      <c r="F52957">
        <v>4.2065699999999998E-3</v>
      </c>
      <c r="G52957" t="s">
        <v>96575</v>
      </c>
      <c r="H52957" t="s">
        <v>96576</v>
      </c>
    </row>
    <row r="52958" spans="1:8" x14ac:dyDescent="0.2">
      <c r="A52958" t="s">
        <v>96577</v>
      </c>
      <c r="B52958">
        <v>1</v>
      </c>
      <c r="C52958">
        <v>0.97485100000000002</v>
      </c>
      <c r="D52958">
        <v>3.1891700000000002E-2</v>
      </c>
      <c r="E52958">
        <v>-4.9800000000000004</v>
      </c>
      <c r="F52958">
        <v>3.34148E-3</v>
      </c>
      <c r="G52958" t="s">
        <v>48885</v>
      </c>
      <c r="H52958" t="s">
        <v>48886</v>
      </c>
    </row>
    <row r="52959" spans="1:8" x14ac:dyDescent="0.2">
      <c r="A52959" t="s">
        <v>96578</v>
      </c>
      <c r="B52959">
        <v>1</v>
      </c>
      <c r="C52959">
        <v>0.97485900000000003</v>
      </c>
      <c r="D52959">
        <v>-3.1881600000000003E-2</v>
      </c>
      <c r="E52959">
        <v>-4.9800000000000004</v>
      </c>
      <c r="F52959">
        <v>-2.7153400000000001E-3</v>
      </c>
      <c r="G52959" t="s">
        <v>33</v>
      </c>
      <c r="H52959" t="s">
        <v>33</v>
      </c>
    </row>
    <row r="52960" spans="1:8" x14ac:dyDescent="0.2">
      <c r="A52960" t="s">
        <v>96579</v>
      </c>
      <c r="B52960">
        <v>1</v>
      </c>
      <c r="C52960">
        <v>0.97485900000000003</v>
      </c>
      <c r="D52960">
        <v>-3.1880699999999998E-2</v>
      </c>
      <c r="E52960">
        <v>-4.9800000000000004</v>
      </c>
      <c r="F52960">
        <v>-3.1071800000000002E-3</v>
      </c>
      <c r="G52960" t="s">
        <v>40877</v>
      </c>
      <c r="H52960" t="s">
        <v>40878</v>
      </c>
    </row>
    <row r="52961" spans="1:8" x14ac:dyDescent="0.2">
      <c r="A52961" t="s">
        <v>96580</v>
      </c>
      <c r="B52961">
        <v>1</v>
      </c>
      <c r="C52961">
        <v>0.97488799999999998</v>
      </c>
      <c r="D52961">
        <v>3.1843799999999998E-2</v>
      </c>
      <c r="E52961">
        <v>-4.9800000000000004</v>
      </c>
      <c r="F52961">
        <v>6.2566799999999997E-3</v>
      </c>
      <c r="G52961" t="s">
        <v>33</v>
      </c>
      <c r="H52961" t="s">
        <v>33</v>
      </c>
    </row>
    <row r="52962" spans="1:8" x14ac:dyDescent="0.2">
      <c r="A52962" t="s">
        <v>96581</v>
      </c>
      <c r="B52962">
        <v>1</v>
      </c>
      <c r="C52962">
        <v>0.97489400000000004</v>
      </c>
      <c r="D52962">
        <v>3.1836099999999999E-2</v>
      </c>
      <c r="E52962">
        <v>-4.9800000000000004</v>
      </c>
      <c r="F52962">
        <v>3.0065700000000001E-3</v>
      </c>
      <c r="G52962" t="s">
        <v>62200</v>
      </c>
      <c r="H52962" t="s">
        <v>62201</v>
      </c>
    </row>
    <row r="52963" spans="1:8" x14ac:dyDescent="0.2">
      <c r="A52963" t="s">
        <v>96582</v>
      </c>
      <c r="B52963">
        <v>1</v>
      </c>
      <c r="C52963">
        <v>0.97489899999999996</v>
      </c>
      <c r="D52963">
        <v>3.1829799999999998E-2</v>
      </c>
      <c r="E52963">
        <v>-4.9800000000000004</v>
      </c>
      <c r="F52963">
        <v>3.0465900000000001E-3</v>
      </c>
      <c r="G52963" t="s">
        <v>33</v>
      </c>
      <c r="H52963" t="s">
        <v>33</v>
      </c>
    </row>
    <row r="52964" spans="1:8" x14ac:dyDescent="0.2">
      <c r="A52964" t="s">
        <v>96583</v>
      </c>
      <c r="B52964">
        <v>1</v>
      </c>
      <c r="C52964">
        <v>0.97492699999999999</v>
      </c>
      <c r="D52964">
        <v>-3.1794700000000002E-2</v>
      </c>
      <c r="E52964">
        <v>-4.9800000000000004</v>
      </c>
      <c r="F52964">
        <v>-4.78211E-3</v>
      </c>
      <c r="G52964" t="s">
        <v>33</v>
      </c>
      <c r="H52964" t="s">
        <v>33</v>
      </c>
    </row>
    <row r="52965" spans="1:8" x14ac:dyDescent="0.2">
      <c r="A52965" t="s">
        <v>96584</v>
      </c>
      <c r="B52965">
        <v>1</v>
      </c>
      <c r="C52965">
        <v>0.97493099999999999</v>
      </c>
      <c r="D52965">
        <v>-3.1790100000000002E-2</v>
      </c>
      <c r="E52965">
        <v>-4.9800000000000004</v>
      </c>
      <c r="F52965">
        <v>-2.7892300000000002E-3</v>
      </c>
      <c r="G52965" t="s">
        <v>83162</v>
      </c>
      <c r="H52965" t="s">
        <v>83163</v>
      </c>
    </row>
    <row r="52966" spans="1:8" x14ac:dyDescent="0.2">
      <c r="A52966" t="s">
        <v>96585</v>
      </c>
      <c r="B52966">
        <v>1</v>
      </c>
      <c r="C52966">
        <v>0.97493600000000002</v>
      </c>
      <c r="D52966">
        <v>3.1783600000000002E-2</v>
      </c>
      <c r="E52966">
        <v>-4.9800000000000004</v>
      </c>
      <c r="F52966">
        <v>3.0563299999999999E-3</v>
      </c>
      <c r="G52966" t="s">
        <v>41292</v>
      </c>
      <c r="H52966" t="s">
        <v>41293</v>
      </c>
    </row>
    <row r="52967" spans="1:8" x14ac:dyDescent="0.2">
      <c r="A52967" t="s">
        <v>96586</v>
      </c>
      <c r="B52967">
        <v>1</v>
      </c>
      <c r="C52967">
        <v>0.97493799999999997</v>
      </c>
      <c r="D52967">
        <v>3.1780500000000003E-2</v>
      </c>
      <c r="E52967">
        <v>-4.9800000000000004</v>
      </c>
      <c r="F52967">
        <v>3.51432E-3</v>
      </c>
      <c r="G52967" t="s">
        <v>10905</v>
      </c>
      <c r="H52967" t="s">
        <v>10906</v>
      </c>
    </row>
    <row r="52968" spans="1:8" x14ac:dyDescent="0.2">
      <c r="A52968" t="s">
        <v>96587</v>
      </c>
      <c r="B52968">
        <v>1</v>
      </c>
      <c r="C52968">
        <v>0.97496499999999997</v>
      </c>
      <c r="D52968">
        <v>-3.1746299999999998E-2</v>
      </c>
      <c r="E52968">
        <v>-4.9800000000000004</v>
      </c>
      <c r="F52968">
        <v>-3.24924E-3</v>
      </c>
      <c r="G52968" t="s">
        <v>33</v>
      </c>
      <c r="H52968" t="s">
        <v>33</v>
      </c>
    </row>
    <row r="52969" spans="1:8" x14ac:dyDescent="0.2">
      <c r="A52969" t="s">
        <v>96588</v>
      </c>
      <c r="B52969">
        <v>1</v>
      </c>
      <c r="C52969">
        <v>0.97497900000000004</v>
      </c>
      <c r="D52969">
        <v>-3.1728399999999997E-2</v>
      </c>
      <c r="E52969">
        <v>-4.9800000000000004</v>
      </c>
      <c r="F52969">
        <v>-1.8612399999999999E-3</v>
      </c>
      <c r="G52969" t="s">
        <v>74398</v>
      </c>
      <c r="H52969" t="s">
        <v>74399</v>
      </c>
    </row>
    <row r="52970" spans="1:8" x14ac:dyDescent="0.2">
      <c r="A52970" t="s">
        <v>96589</v>
      </c>
      <c r="B52970">
        <v>1</v>
      </c>
      <c r="C52970">
        <v>0.97500699999999996</v>
      </c>
      <c r="D52970">
        <v>-3.1693499999999999E-2</v>
      </c>
      <c r="E52970">
        <v>-4.9800000000000004</v>
      </c>
      <c r="F52970">
        <v>-3.2115799999999999E-3</v>
      </c>
      <c r="G52970" t="s">
        <v>96590</v>
      </c>
      <c r="H52970" t="s">
        <v>96591</v>
      </c>
    </row>
    <row r="52971" spans="1:8" x14ac:dyDescent="0.2">
      <c r="A52971" t="s">
        <v>96592</v>
      </c>
      <c r="B52971">
        <v>1</v>
      </c>
      <c r="C52971">
        <v>0.97504400000000002</v>
      </c>
      <c r="D52971">
        <v>3.1646500000000001E-2</v>
      </c>
      <c r="E52971">
        <v>-4.9800000000000004</v>
      </c>
      <c r="F52971">
        <v>2.9841500000000001E-3</v>
      </c>
      <c r="G52971" t="s">
        <v>96593</v>
      </c>
      <c r="H52971" t="s">
        <v>96594</v>
      </c>
    </row>
    <row r="52972" spans="1:8" x14ac:dyDescent="0.2">
      <c r="A52972" t="s">
        <v>96595</v>
      </c>
      <c r="B52972">
        <v>1</v>
      </c>
      <c r="C52972">
        <v>0.97504800000000003</v>
      </c>
      <c r="D52972">
        <v>-3.1640799999999997E-2</v>
      </c>
      <c r="E52972">
        <v>-4.9800000000000004</v>
      </c>
      <c r="F52972">
        <v>-3.7698200000000001E-3</v>
      </c>
      <c r="G52972" t="s">
        <v>50515</v>
      </c>
      <c r="H52972" t="s">
        <v>50515</v>
      </c>
    </row>
    <row r="52973" spans="1:8" x14ac:dyDescent="0.2">
      <c r="A52973" t="s">
        <v>96596</v>
      </c>
      <c r="B52973">
        <v>1</v>
      </c>
      <c r="C52973">
        <v>0.97507100000000002</v>
      </c>
      <c r="D52973">
        <v>-3.1612700000000001E-2</v>
      </c>
      <c r="E52973">
        <v>-4.9800000000000004</v>
      </c>
      <c r="F52973">
        <v>-3.6439300000000001E-3</v>
      </c>
      <c r="G52973" t="s">
        <v>96597</v>
      </c>
      <c r="H52973" t="s">
        <v>96598</v>
      </c>
    </row>
    <row r="52974" spans="1:8" x14ac:dyDescent="0.2">
      <c r="A52974" t="s">
        <v>96599</v>
      </c>
      <c r="B52974">
        <v>1</v>
      </c>
      <c r="C52974">
        <v>0.97511599999999998</v>
      </c>
      <c r="D52974">
        <v>3.1555E-2</v>
      </c>
      <c r="E52974">
        <v>-4.9800000000000004</v>
      </c>
      <c r="F52974">
        <v>3.5114299999999998E-3</v>
      </c>
      <c r="G52974" t="s">
        <v>69336</v>
      </c>
      <c r="H52974" t="s">
        <v>69337</v>
      </c>
    </row>
    <row r="52975" spans="1:8" x14ac:dyDescent="0.2">
      <c r="A52975" t="s">
        <v>96600</v>
      </c>
      <c r="B52975">
        <v>1</v>
      </c>
      <c r="C52975">
        <v>0.97515399999999997</v>
      </c>
      <c r="D52975">
        <v>3.1507300000000002E-2</v>
      </c>
      <c r="E52975">
        <v>-4.9800000000000004</v>
      </c>
      <c r="F52975">
        <v>2.5817499999999998E-3</v>
      </c>
      <c r="G52975" t="s">
        <v>8059</v>
      </c>
      <c r="H52975" t="s">
        <v>8060</v>
      </c>
    </row>
    <row r="52976" spans="1:8" x14ac:dyDescent="0.2">
      <c r="A52976" t="s">
        <v>96601</v>
      </c>
      <c r="B52976">
        <v>1</v>
      </c>
      <c r="C52976">
        <v>0.97517100000000001</v>
      </c>
      <c r="D52976">
        <v>3.1485399999999997E-2</v>
      </c>
      <c r="E52976">
        <v>-4.9800000000000004</v>
      </c>
      <c r="F52976">
        <v>3.5375900000000002E-3</v>
      </c>
      <c r="G52976" t="s">
        <v>22696</v>
      </c>
      <c r="H52976" t="s">
        <v>22697</v>
      </c>
    </row>
    <row r="52977" spans="1:8" x14ac:dyDescent="0.2">
      <c r="A52977" t="s">
        <v>96602</v>
      </c>
      <c r="B52977">
        <v>1</v>
      </c>
      <c r="C52977">
        <v>0.97519299999999998</v>
      </c>
      <c r="D52977">
        <v>3.14568E-2</v>
      </c>
      <c r="E52977">
        <v>-4.9800000000000004</v>
      </c>
      <c r="F52977">
        <v>3.1844600000000001E-3</v>
      </c>
      <c r="G52977" t="s">
        <v>67059</v>
      </c>
      <c r="H52977" t="s">
        <v>67060</v>
      </c>
    </row>
    <row r="52978" spans="1:8" x14ac:dyDescent="0.2">
      <c r="A52978" t="s">
        <v>96603</v>
      </c>
      <c r="B52978">
        <v>1</v>
      </c>
      <c r="C52978">
        <v>0.97522900000000001</v>
      </c>
      <c r="D52978">
        <v>-3.1412000000000002E-2</v>
      </c>
      <c r="E52978">
        <v>-4.9800000000000004</v>
      </c>
      <c r="F52978">
        <v>-6.2258599999999997E-3</v>
      </c>
      <c r="G52978" t="s">
        <v>33</v>
      </c>
      <c r="H52978" t="s">
        <v>33</v>
      </c>
    </row>
    <row r="52979" spans="1:8" x14ac:dyDescent="0.2">
      <c r="A52979" t="s">
        <v>96604</v>
      </c>
      <c r="B52979">
        <v>1</v>
      </c>
      <c r="C52979">
        <v>0.97523000000000004</v>
      </c>
      <c r="D52979">
        <v>3.1410199999999999E-2</v>
      </c>
      <c r="E52979">
        <v>-4.9800000000000004</v>
      </c>
      <c r="F52979">
        <v>5.2938799999999999E-3</v>
      </c>
      <c r="G52979" t="s">
        <v>22706</v>
      </c>
      <c r="H52979" t="s">
        <v>22707</v>
      </c>
    </row>
    <row r="52980" spans="1:8" x14ac:dyDescent="0.2">
      <c r="A52980" t="s">
        <v>96605</v>
      </c>
      <c r="B52980">
        <v>1</v>
      </c>
      <c r="C52980">
        <v>0.97525499999999998</v>
      </c>
      <c r="D52980">
        <v>-3.1378400000000001E-2</v>
      </c>
      <c r="E52980">
        <v>-4.9800000000000004</v>
      </c>
      <c r="F52980">
        <v>-3.00038E-3</v>
      </c>
      <c r="G52980" t="s">
        <v>32288</v>
      </c>
      <c r="H52980" t="s">
        <v>32289</v>
      </c>
    </row>
    <row r="52981" spans="1:8" x14ac:dyDescent="0.2">
      <c r="A52981" t="s">
        <v>96606</v>
      </c>
      <c r="B52981">
        <v>1</v>
      </c>
      <c r="C52981">
        <v>0.97530899999999998</v>
      </c>
      <c r="D52981">
        <v>3.13101E-2</v>
      </c>
      <c r="E52981">
        <v>-4.9800000000000004</v>
      </c>
      <c r="F52981">
        <v>3.2075099999999998E-3</v>
      </c>
      <c r="G52981" t="s">
        <v>33</v>
      </c>
      <c r="H52981" t="s">
        <v>33</v>
      </c>
    </row>
    <row r="52982" spans="1:8" x14ac:dyDescent="0.2">
      <c r="A52982" t="s">
        <v>96607</v>
      </c>
      <c r="B52982">
        <v>1</v>
      </c>
      <c r="C52982">
        <v>0.97531000000000001</v>
      </c>
      <c r="D52982">
        <v>3.1308500000000003E-2</v>
      </c>
      <c r="E52982">
        <v>-4.9800000000000004</v>
      </c>
      <c r="F52982">
        <v>4.1787100000000004E-3</v>
      </c>
      <c r="G52982" t="s">
        <v>33</v>
      </c>
      <c r="H52982" t="s">
        <v>33</v>
      </c>
    </row>
    <row r="52983" spans="1:8" x14ac:dyDescent="0.2">
      <c r="A52983" t="s">
        <v>96608</v>
      </c>
      <c r="B52983">
        <v>1</v>
      </c>
      <c r="C52983">
        <v>0.97531800000000002</v>
      </c>
      <c r="D52983">
        <v>-3.1298800000000002E-2</v>
      </c>
      <c r="E52983">
        <v>-4.9800000000000004</v>
      </c>
      <c r="F52983">
        <v>-3.3486100000000001E-3</v>
      </c>
      <c r="G52983" t="s">
        <v>92398</v>
      </c>
      <c r="H52983" t="s">
        <v>92399</v>
      </c>
    </row>
    <row r="52984" spans="1:8" x14ac:dyDescent="0.2">
      <c r="A52984" t="s">
        <v>96609</v>
      </c>
      <c r="B52984">
        <v>1</v>
      </c>
      <c r="C52984">
        <v>0.97533000000000003</v>
      </c>
      <c r="D52984">
        <v>3.1284100000000002E-2</v>
      </c>
      <c r="E52984">
        <v>-4.9800000000000004</v>
      </c>
      <c r="F52984">
        <v>2.8742799999999999E-3</v>
      </c>
      <c r="G52984" t="s">
        <v>22866</v>
      </c>
      <c r="H52984" t="s">
        <v>22867</v>
      </c>
    </row>
    <row r="52985" spans="1:8" x14ac:dyDescent="0.2">
      <c r="A52985" t="s">
        <v>96610</v>
      </c>
      <c r="B52985">
        <v>1</v>
      </c>
      <c r="C52985">
        <v>0.97533099999999995</v>
      </c>
      <c r="D52985">
        <v>3.1281900000000001E-2</v>
      </c>
      <c r="E52985">
        <v>-4.9800000000000004</v>
      </c>
      <c r="F52985">
        <v>4.0110800000000002E-3</v>
      </c>
      <c r="G52985" t="s">
        <v>96611</v>
      </c>
      <c r="H52985" t="s">
        <v>96612</v>
      </c>
    </row>
    <row r="52986" spans="1:8" x14ac:dyDescent="0.2">
      <c r="A52986" t="s">
        <v>96613</v>
      </c>
      <c r="B52986">
        <v>1</v>
      </c>
      <c r="C52986">
        <v>0.97534900000000002</v>
      </c>
      <c r="D52986">
        <v>-3.1259000000000002E-2</v>
      </c>
      <c r="E52986">
        <v>-4.9800000000000004</v>
      </c>
      <c r="F52986">
        <v>-1.91084E-3</v>
      </c>
      <c r="G52986" t="s">
        <v>72771</v>
      </c>
      <c r="H52986" t="s">
        <v>72772</v>
      </c>
    </row>
    <row r="52987" spans="1:8" x14ac:dyDescent="0.2">
      <c r="A52987" t="s">
        <v>96614</v>
      </c>
      <c r="B52987">
        <v>1</v>
      </c>
      <c r="C52987">
        <v>0.97535899999999998</v>
      </c>
      <c r="D52987">
        <v>3.1246900000000001E-2</v>
      </c>
      <c r="E52987">
        <v>-4.9800000000000004</v>
      </c>
      <c r="F52987">
        <v>3.09246E-3</v>
      </c>
      <c r="G52987" t="s">
        <v>7862</v>
      </c>
      <c r="H52987" t="s">
        <v>7863</v>
      </c>
    </row>
    <row r="52988" spans="1:8" x14ac:dyDescent="0.2">
      <c r="A52988" t="s">
        <v>96615</v>
      </c>
      <c r="B52988">
        <v>1</v>
      </c>
      <c r="C52988">
        <v>0.97537099999999999</v>
      </c>
      <c r="D52988">
        <v>-3.1231999999999999E-2</v>
      </c>
      <c r="E52988">
        <v>-4.9800000000000004</v>
      </c>
      <c r="F52988">
        <v>-3.83009E-3</v>
      </c>
      <c r="G52988" t="s">
        <v>13698</v>
      </c>
      <c r="H52988" t="s">
        <v>13699</v>
      </c>
    </row>
    <row r="52989" spans="1:8" x14ac:dyDescent="0.2">
      <c r="A52989" t="s">
        <v>96616</v>
      </c>
      <c r="B52989">
        <v>1</v>
      </c>
      <c r="C52989">
        <v>0.97539100000000001</v>
      </c>
      <c r="D52989">
        <v>-3.1205699999999999E-2</v>
      </c>
      <c r="E52989">
        <v>-4.9800000000000004</v>
      </c>
      <c r="F52989">
        <v>-4.0379600000000002E-3</v>
      </c>
      <c r="G52989" t="s">
        <v>19596</v>
      </c>
      <c r="H52989" t="s">
        <v>19597</v>
      </c>
    </row>
    <row r="52990" spans="1:8" x14ac:dyDescent="0.2">
      <c r="A52990" t="s">
        <v>96617</v>
      </c>
      <c r="B52990">
        <v>1</v>
      </c>
      <c r="C52990">
        <v>0.97539399999999998</v>
      </c>
      <c r="D52990">
        <v>3.1202000000000001E-2</v>
      </c>
      <c r="E52990">
        <v>-4.9800000000000004</v>
      </c>
      <c r="F52990">
        <v>4.7046400000000004E-3</v>
      </c>
      <c r="G52990" t="s">
        <v>79345</v>
      </c>
      <c r="H52990" t="s">
        <v>79346</v>
      </c>
    </row>
    <row r="52991" spans="1:8" x14ac:dyDescent="0.2">
      <c r="A52991" t="s">
        <v>96618</v>
      </c>
      <c r="B52991">
        <v>1</v>
      </c>
      <c r="C52991">
        <v>0.97540899999999997</v>
      </c>
      <c r="D52991">
        <v>-3.11834E-2</v>
      </c>
      <c r="E52991">
        <v>-4.9800000000000004</v>
      </c>
      <c r="F52991">
        <v>-2.43086E-3</v>
      </c>
      <c r="G52991" t="s">
        <v>22029</v>
      </c>
      <c r="H52991" t="s">
        <v>22030</v>
      </c>
    </row>
    <row r="52992" spans="1:8" x14ac:dyDescent="0.2">
      <c r="A52992" t="s">
        <v>96619</v>
      </c>
      <c r="B52992">
        <v>1</v>
      </c>
      <c r="C52992">
        <v>0.97541599999999995</v>
      </c>
      <c r="D52992">
        <v>3.1174299999999999E-2</v>
      </c>
      <c r="E52992">
        <v>-4.9800000000000004</v>
      </c>
      <c r="F52992">
        <v>3.5654599999999999E-3</v>
      </c>
      <c r="G52992" t="s">
        <v>32196</v>
      </c>
      <c r="H52992" t="s">
        <v>32197</v>
      </c>
    </row>
    <row r="52993" spans="1:8" x14ac:dyDescent="0.2">
      <c r="A52993" t="s">
        <v>96620</v>
      </c>
      <c r="B52993">
        <v>1</v>
      </c>
      <c r="C52993">
        <v>0.97548199999999996</v>
      </c>
      <c r="D52993">
        <v>-3.1090699999999999E-2</v>
      </c>
      <c r="E52993">
        <v>-4.9800000000000004</v>
      </c>
      <c r="F52993">
        <v>-4.2268799999999997E-3</v>
      </c>
      <c r="G52993" t="s">
        <v>5581</v>
      </c>
      <c r="H52993" t="s">
        <v>5582</v>
      </c>
    </row>
    <row r="52994" spans="1:8" x14ac:dyDescent="0.2">
      <c r="A52994" t="s">
        <v>96621</v>
      </c>
      <c r="B52994">
        <v>1</v>
      </c>
      <c r="C52994">
        <v>0.97548500000000005</v>
      </c>
      <c r="D52994">
        <v>-3.1086900000000001E-2</v>
      </c>
      <c r="E52994">
        <v>-4.9800000000000004</v>
      </c>
      <c r="F52994">
        <v>-2.4994499999999998E-3</v>
      </c>
      <c r="G52994" t="s">
        <v>9687</v>
      </c>
      <c r="H52994" t="s">
        <v>9688</v>
      </c>
    </row>
    <row r="52995" spans="1:8" x14ac:dyDescent="0.2">
      <c r="A52995" t="s">
        <v>96622</v>
      </c>
      <c r="B52995">
        <v>1</v>
      </c>
      <c r="C52995">
        <v>0.97552300000000003</v>
      </c>
      <c r="D52995">
        <v>-3.1038300000000001E-2</v>
      </c>
      <c r="E52995">
        <v>-4.9800000000000004</v>
      </c>
      <c r="F52995">
        <v>-3.1505999999999999E-3</v>
      </c>
      <c r="G52995" t="s">
        <v>96623</v>
      </c>
      <c r="H52995" t="s">
        <v>96624</v>
      </c>
    </row>
    <row r="52996" spans="1:8" x14ac:dyDescent="0.2">
      <c r="A52996" t="s">
        <v>96625</v>
      </c>
      <c r="B52996">
        <v>1</v>
      </c>
      <c r="C52996">
        <v>0.97552799999999995</v>
      </c>
      <c r="D52996">
        <v>3.1031900000000001E-2</v>
      </c>
      <c r="E52996">
        <v>-4.9800000000000004</v>
      </c>
      <c r="F52996">
        <v>2.81518E-3</v>
      </c>
      <c r="G52996" t="s">
        <v>92094</v>
      </c>
      <c r="H52996" t="s">
        <v>92095</v>
      </c>
    </row>
    <row r="52997" spans="1:8" x14ac:dyDescent="0.2">
      <c r="A52997" t="s">
        <v>96626</v>
      </c>
      <c r="B52997">
        <v>1</v>
      </c>
      <c r="C52997">
        <v>0.97553100000000004</v>
      </c>
      <c r="D52997">
        <v>3.1028799999999999E-2</v>
      </c>
      <c r="E52997">
        <v>-4.9800000000000004</v>
      </c>
      <c r="F52997">
        <v>2.5955399999999999E-3</v>
      </c>
      <c r="G52997" t="s">
        <v>51757</v>
      </c>
      <c r="H52997" t="s">
        <v>51758</v>
      </c>
    </row>
    <row r="52998" spans="1:8" x14ac:dyDescent="0.2">
      <c r="A52998" t="s">
        <v>96627</v>
      </c>
      <c r="B52998">
        <v>1</v>
      </c>
      <c r="C52998">
        <v>0.97556200000000004</v>
      </c>
      <c r="D52998">
        <v>-3.09895E-2</v>
      </c>
      <c r="E52998">
        <v>-4.9800000000000004</v>
      </c>
      <c r="F52998">
        <v>-3.6674199999999998E-3</v>
      </c>
      <c r="G52998" t="s">
        <v>24828</v>
      </c>
      <c r="H52998" t="s">
        <v>24829</v>
      </c>
    </row>
    <row r="52999" spans="1:8" x14ac:dyDescent="0.2">
      <c r="A52999" t="s">
        <v>96628</v>
      </c>
      <c r="B52999">
        <v>1</v>
      </c>
      <c r="C52999">
        <v>0.97557499999999997</v>
      </c>
      <c r="D52999">
        <v>3.09725E-2</v>
      </c>
      <c r="E52999">
        <v>-4.9800000000000004</v>
      </c>
      <c r="F52999">
        <v>2.82022E-3</v>
      </c>
      <c r="G52999" t="s">
        <v>33</v>
      </c>
      <c r="H52999" t="s">
        <v>33</v>
      </c>
    </row>
    <row r="53000" spans="1:8" x14ac:dyDescent="0.2">
      <c r="A53000" t="s">
        <v>96629</v>
      </c>
      <c r="B53000">
        <v>1</v>
      </c>
      <c r="C53000">
        <v>0.97558699999999998</v>
      </c>
      <c r="D53000">
        <v>3.0956999999999998E-2</v>
      </c>
      <c r="E53000">
        <v>-4.9800000000000004</v>
      </c>
      <c r="F53000">
        <v>3.1616700000000001E-3</v>
      </c>
      <c r="G53000" t="s">
        <v>57643</v>
      </c>
      <c r="H53000" t="s">
        <v>57644</v>
      </c>
    </row>
    <row r="53001" spans="1:8" x14ac:dyDescent="0.2">
      <c r="A53001" t="s">
        <v>96630</v>
      </c>
      <c r="B53001">
        <v>1</v>
      </c>
      <c r="C53001">
        <v>0.97558999999999996</v>
      </c>
      <c r="D53001">
        <v>-3.0954200000000001E-2</v>
      </c>
      <c r="E53001">
        <v>-4.9800000000000004</v>
      </c>
      <c r="F53001">
        <v>-2.2644800000000001E-3</v>
      </c>
      <c r="G53001" t="s">
        <v>38352</v>
      </c>
      <c r="H53001" t="s">
        <v>38353</v>
      </c>
    </row>
    <row r="53002" spans="1:8" x14ac:dyDescent="0.2">
      <c r="A53002" t="s">
        <v>96631</v>
      </c>
      <c r="B53002">
        <v>1</v>
      </c>
      <c r="C53002">
        <v>0.97563699999999998</v>
      </c>
      <c r="D53002">
        <v>3.08943E-2</v>
      </c>
      <c r="E53002">
        <v>-4.9800000000000004</v>
      </c>
      <c r="F53002">
        <v>3.8438600000000002E-3</v>
      </c>
      <c r="G53002" t="s">
        <v>37085</v>
      </c>
      <c r="H53002" t="s">
        <v>37086</v>
      </c>
    </row>
    <row r="53003" spans="1:8" x14ac:dyDescent="0.2">
      <c r="A53003" t="s">
        <v>96632</v>
      </c>
      <c r="B53003">
        <v>1</v>
      </c>
      <c r="C53003">
        <v>0.97566699999999995</v>
      </c>
      <c r="D53003">
        <v>3.0856100000000001E-2</v>
      </c>
      <c r="E53003">
        <v>-4.9800000000000004</v>
      </c>
      <c r="F53003">
        <v>3.19681E-3</v>
      </c>
      <c r="G53003" t="s">
        <v>14666</v>
      </c>
      <c r="H53003" t="s">
        <v>14667</v>
      </c>
    </row>
    <row r="53004" spans="1:8" x14ac:dyDescent="0.2">
      <c r="A53004" t="s">
        <v>96633</v>
      </c>
      <c r="B53004">
        <v>1</v>
      </c>
      <c r="C53004">
        <v>0.97566699999999995</v>
      </c>
      <c r="D53004">
        <v>-3.0855899999999999E-2</v>
      </c>
      <c r="E53004">
        <v>-4.9800000000000004</v>
      </c>
      <c r="F53004">
        <v>-2.3665700000000001E-3</v>
      </c>
      <c r="G53004" t="s">
        <v>19644</v>
      </c>
      <c r="H53004" t="s">
        <v>19645</v>
      </c>
    </row>
    <row r="53005" spans="1:8" x14ac:dyDescent="0.2">
      <c r="A53005" t="s">
        <v>96634</v>
      </c>
      <c r="B53005">
        <v>1</v>
      </c>
      <c r="C53005">
        <v>0.97567099999999995</v>
      </c>
      <c r="D53005">
        <v>3.0850499999999999E-2</v>
      </c>
      <c r="E53005">
        <v>-4.9800000000000004</v>
      </c>
      <c r="F53005">
        <v>3.4220499999999998E-3</v>
      </c>
      <c r="G53005" t="s">
        <v>33784</v>
      </c>
      <c r="H53005" t="s">
        <v>33785</v>
      </c>
    </row>
    <row r="53006" spans="1:8" x14ac:dyDescent="0.2">
      <c r="A53006" t="s">
        <v>96635</v>
      </c>
      <c r="B53006">
        <v>1</v>
      </c>
      <c r="C53006">
        <v>0.97569399999999995</v>
      </c>
      <c r="D53006">
        <v>3.0821500000000002E-2</v>
      </c>
      <c r="E53006">
        <v>-4.9800000000000004</v>
      </c>
      <c r="F53006">
        <v>2.6516899999999999E-3</v>
      </c>
      <c r="G53006" t="s">
        <v>53910</v>
      </c>
      <c r="H53006" t="s">
        <v>53911</v>
      </c>
    </row>
    <row r="53007" spans="1:8" x14ac:dyDescent="0.2">
      <c r="A53007" t="s">
        <v>96636</v>
      </c>
      <c r="B53007">
        <v>1</v>
      </c>
      <c r="C53007">
        <v>0.97571200000000002</v>
      </c>
      <c r="D53007">
        <v>-3.07984E-2</v>
      </c>
      <c r="E53007">
        <v>-4.9800000000000004</v>
      </c>
      <c r="F53007">
        <v>-2.4131299999999999E-3</v>
      </c>
      <c r="G53007" t="s">
        <v>96637</v>
      </c>
      <c r="H53007" t="s">
        <v>96638</v>
      </c>
    </row>
    <row r="53008" spans="1:8" x14ac:dyDescent="0.2">
      <c r="A53008" t="s">
        <v>96639</v>
      </c>
      <c r="B53008">
        <v>1</v>
      </c>
      <c r="C53008">
        <v>0.97571799999999997</v>
      </c>
      <c r="D53008">
        <v>3.0792E-2</v>
      </c>
      <c r="E53008">
        <v>-4.9800000000000004</v>
      </c>
      <c r="F53008">
        <v>2.7749099999999998E-3</v>
      </c>
      <c r="G53008" t="s">
        <v>33</v>
      </c>
      <c r="H53008" t="s">
        <v>33</v>
      </c>
    </row>
    <row r="53009" spans="1:8" x14ac:dyDescent="0.2">
      <c r="A53009" t="s">
        <v>96640</v>
      </c>
      <c r="B53009">
        <v>1</v>
      </c>
      <c r="C53009">
        <v>0.97574000000000005</v>
      </c>
      <c r="D53009">
        <v>-3.0763599999999999E-2</v>
      </c>
      <c r="E53009">
        <v>-4.9800000000000004</v>
      </c>
      <c r="F53009">
        <v>-2.7464199999999999E-3</v>
      </c>
      <c r="G53009" t="s">
        <v>33</v>
      </c>
      <c r="H53009" t="s">
        <v>33</v>
      </c>
    </row>
    <row r="53010" spans="1:8" x14ac:dyDescent="0.2">
      <c r="A53010" t="s">
        <v>96641</v>
      </c>
      <c r="B53010">
        <v>1</v>
      </c>
      <c r="C53010">
        <v>0.97574499999999997</v>
      </c>
      <c r="D53010">
        <v>3.07575E-2</v>
      </c>
      <c r="E53010">
        <v>-4.9800000000000004</v>
      </c>
      <c r="F53010">
        <v>4.2157599999999998E-3</v>
      </c>
      <c r="G53010" t="s">
        <v>73233</v>
      </c>
      <c r="H53010" t="s">
        <v>73234</v>
      </c>
    </row>
    <row r="53011" spans="1:8" x14ac:dyDescent="0.2">
      <c r="A53011" t="s">
        <v>96642</v>
      </c>
      <c r="B53011">
        <v>1</v>
      </c>
      <c r="C53011">
        <v>0.97576300000000005</v>
      </c>
      <c r="D53011">
        <v>-3.0733900000000001E-2</v>
      </c>
      <c r="E53011">
        <v>-4.9800000000000004</v>
      </c>
      <c r="F53011">
        <v>-3.0430399999999999E-3</v>
      </c>
      <c r="G53011" t="s">
        <v>96643</v>
      </c>
      <c r="H53011" t="s">
        <v>96644</v>
      </c>
    </row>
    <row r="53012" spans="1:8" x14ac:dyDescent="0.2">
      <c r="A53012" t="s">
        <v>96645</v>
      </c>
      <c r="B53012">
        <v>1</v>
      </c>
      <c r="C53012">
        <v>0.97578600000000004</v>
      </c>
      <c r="D53012">
        <v>-3.0704700000000001E-2</v>
      </c>
      <c r="E53012">
        <v>-4.9800000000000004</v>
      </c>
      <c r="F53012">
        <v>-2.2403900000000001E-3</v>
      </c>
      <c r="G53012" t="s">
        <v>94154</v>
      </c>
      <c r="H53012" t="s">
        <v>94155</v>
      </c>
    </row>
    <row r="53013" spans="1:8" x14ac:dyDescent="0.2">
      <c r="A53013" t="s">
        <v>96646</v>
      </c>
      <c r="B53013">
        <v>1</v>
      </c>
      <c r="C53013">
        <v>0.97579000000000005</v>
      </c>
      <c r="D53013">
        <v>3.0699500000000001E-2</v>
      </c>
      <c r="E53013">
        <v>-4.9800000000000004</v>
      </c>
      <c r="F53013">
        <v>5.7865599999999996E-3</v>
      </c>
      <c r="G53013" t="s">
        <v>32087</v>
      </c>
      <c r="H53013" t="s">
        <v>32088</v>
      </c>
    </row>
    <row r="53014" spans="1:8" x14ac:dyDescent="0.2">
      <c r="A53014" t="s">
        <v>96647</v>
      </c>
      <c r="B53014">
        <v>1</v>
      </c>
      <c r="C53014">
        <v>0.97589899999999996</v>
      </c>
      <c r="D53014">
        <v>-3.0561600000000001E-2</v>
      </c>
      <c r="E53014">
        <v>-4.9800000000000004</v>
      </c>
      <c r="F53014">
        <v>-2.0200499999999998E-3</v>
      </c>
      <c r="G53014" t="s">
        <v>33</v>
      </c>
      <c r="H53014" t="s">
        <v>33</v>
      </c>
    </row>
    <row r="53015" spans="1:8" x14ac:dyDescent="0.2">
      <c r="A53015" t="s">
        <v>96648</v>
      </c>
      <c r="B53015">
        <v>1</v>
      </c>
      <c r="C53015">
        <v>0.97592199999999996</v>
      </c>
      <c r="D53015">
        <v>3.05326E-2</v>
      </c>
      <c r="E53015">
        <v>-4.9800000000000004</v>
      </c>
      <c r="F53015">
        <v>3.4385399999999999E-3</v>
      </c>
      <c r="G53015" t="s">
        <v>32839</v>
      </c>
      <c r="H53015" t="s">
        <v>32840</v>
      </c>
    </row>
    <row r="53016" spans="1:8" x14ac:dyDescent="0.2">
      <c r="A53016" t="s">
        <v>96649</v>
      </c>
      <c r="B53016">
        <v>1</v>
      </c>
      <c r="C53016">
        <v>0.97594400000000003</v>
      </c>
      <c r="D53016">
        <v>3.05045E-2</v>
      </c>
      <c r="E53016">
        <v>-4.9800000000000004</v>
      </c>
      <c r="F53016">
        <v>3.2919300000000002E-3</v>
      </c>
      <c r="G53016" t="s">
        <v>33</v>
      </c>
      <c r="H53016" t="s">
        <v>33</v>
      </c>
    </row>
    <row r="53017" spans="1:8" x14ac:dyDescent="0.2">
      <c r="A53017" t="s">
        <v>96650</v>
      </c>
      <c r="B53017">
        <v>1</v>
      </c>
      <c r="C53017">
        <v>0.97594599999999998</v>
      </c>
      <c r="D53017">
        <v>3.0502100000000001E-2</v>
      </c>
      <c r="E53017">
        <v>-4.9800000000000004</v>
      </c>
      <c r="F53017">
        <v>5.8611100000000001E-3</v>
      </c>
      <c r="G53017" t="s">
        <v>33</v>
      </c>
      <c r="H53017" t="s">
        <v>33</v>
      </c>
    </row>
    <row r="53018" spans="1:8" x14ac:dyDescent="0.2">
      <c r="A53018" t="s">
        <v>96651</v>
      </c>
      <c r="B53018">
        <v>1</v>
      </c>
      <c r="C53018">
        <v>0.97596499999999997</v>
      </c>
      <c r="D53018">
        <v>-3.0477899999999999E-2</v>
      </c>
      <c r="E53018">
        <v>-4.9800000000000004</v>
      </c>
      <c r="F53018">
        <v>-2.9033700000000002E-3</v>
      </c>
      <c r="G53018" t="s">
        <v>96652</v>
      </c>
      <c r="H53018" t="s">
        <v>96653</v>
      </c>
    </row>
    <row r="53019" spans="1:8" x14ac:dyDescent="0.2">
      <c r="A53019" t="s">
        <v>96654</v>
      </c>
      <c r="B53019">
        <v>1</v>
      </c>
      <c r="C53019">
        <v>0.97597599999999995</v>
      </c>
      <c r="D53019">
        <v>-3.0464000000000001E-2</v>
      </c>
      <c r="E53019">
        <v>-4.9800000000000004</v>
      </c>
      <c r="F53019">
        <v>-3.1989800000000001E-3</v>
      </c>
      <c r="G53019" t="s">
        <v>96655</v>
      </c>
      <c r="H53019" t="s">
        <v>96656</v>
      </c>
    </row>
    <row r="53020" spans="1:8" x14ac:dyDescent="0.2">
      <c r="A53020" t="s">
        <v>96657</v>
      </c>
      <c r="B53020">
        <v>1</v>
      </c>
      <c r="C53020">
        <v>0.97599400000000003</v>
      </c>
      <c r="D53020">
        <v>3.0441099999999999E-2</v>
      </c>
      <c r="E53020">
        <v>-4.9800000000000004</v>
      </c>
      <c r="F53020">
        <v>3.2033000000000001E-3</v>
      </c>
      <c r="G53020" t="s">
        <v>38143</v>
      </c>
      <c r="H53020" t="s">
        <v>38144</v>
      </c>
    </row>
    <row r="53021" spans="1:8" x14ac:dyDescent="0.2">
      <c r="A53021" t="s">
        <v>96658</v>
      </c>
      <c r="B53021">
        <v>1</v>
      </c>
      <c r="C53021">
        <v>0.97600699999999996</v>
      </c>
      <c r="D53021">
        <v>-3.0424900000000001E-2</v>
      </c>
      <c r="E53021">
        <v>-4.9800000000000004</v>
      </c>
      <c r="F53021">
        <v>-3.9562E-3</v>
      </c>
      <c r="G53021" t="s">
        <v>33</v>
      </c>
      <c r="H53021" t="s">
        <v>33</v>
      </c>
    </row>
    <row r="53022" spans="1:8" x14ac:dyDescent="0.2">
      <c r="A53022" t="s">
        <v>96659</v>
      </c>
      <c r="B53022">
        <v>1</v>
      </c>
      <c r="C53022">
        <v>0.97602999999999995</v>
      </c>
      <c r="D53022">
        <v>3.0395200000000001E-2</v>
      </c>
      <c r="E53022">
        <v>-4.9800000000000004</v>
      </c>
      <c r="F53022">
        <v>2.7821199999999999E-3</v>
      </c>
      <c r="G53022" t="s">
        <v>43268</v>
      </c>
      <c r="H53022" t="s">
        <v>43269</v>
      </c>
    </row>
    <row r="53023" spans="1:8" x14ac:dyDescent="0.2">
      <c r="A53023" t="s">
        <v>96660</v>
      </c>
      <c r="B53023">
        <v>1</v>
      </c>
      <c r="C53023">
        <v>0.97608200000000001</v>
      </c>
      <c r="D53023">
        <v>3.0329499999999999E-2</v>
      </c>
      <c r="E53023">
        <v>-4.9800000000000004</v>
      </c>
      <c r="F53023">
        <v>5.4979E-3</v>
      </c>
      <c r="G53023" t="s">
        <v>5484</v>
      </c>
      <c r="H53023" t="s">
        <v>5485</v>
      </c>
    </row>
    <row r="53024" spans="1:8" x14ac:dyDescent="0.2">
      <c r="A53024" t="s">
        <v>96661</v>
      </c>
      <c r="B53024">
        <v>1</v>
      </c>
      <c r="C53024">
        <v>0.97611599999999998</v>
      </c>
      <c r="D53024">
        <v>3.02866E-2</v>
      </c>
      <c r="E53024">
        <v>-4.9800000000000004</v>
      </c>
      <c r="F53024">
        <v>4.5028200000000003E-3</v>
      </c>
      <c r="G53024" t="s">
        <v>2637</v>
      </c>
      <c r="H53024" t="s">
        <v>2638</v>
      </c>
    </row>
    <row r="53025" spans="1:8" x14ac:dyDescent="0.2">
      <c r="A53025" t="s">
        <v>96662</v>
      </c>
      <c r="B53025">
        <v>1</v>
      </c>
      <c r="C53025">
        <v>0.97613399999999995</v>
      </c>
      <c r="D53025">
        <v>-3.0264300000000001E-2</v>
      </c>
      <c r="E53025">
        <v>-4.9800000000000004</v>
      </c>
      <c r="F53025">
        <v>-2.9251300000000002E-3</v>
      </c>
      <c r="G53025" t="s">
        <v>78847</v>
      </c>
      <c r="H53025" t="s">
        <v>78848</v>
      </c>
    </row>
    <row r="53026" spans="1:8" x14ac:dyDescent="0.2">
      <c r="A53026" t="s">
        <v>96663</v>
      </c>
      <c r="B53026">
        <v>1</v>
      </c>
      <c r="C53026">
        <v>0.97614400000000001</v>
      </c>
      <c r="D53026">
        <v>-3.0251299999999998E-2</v>
      </c>
      <c r="E53026">
        <v>-4.9800000000000004</v>
      </c>
      <c r="F53026">
        <v>-2.2156799999999998E-3</v>
      </c>
      <c r="G53026" t="s">
        <v>55806</v>
      </c>
      <c r="H53026" t="s">
        <v>55807</v>
      </c>
    </row>
    <row r="53027" spans="1:8" x14ac:dyDescent="0.2">
      <c r="A53027" t="s">
        <v>96664</v>
      </c>
      <c r="B53027">
        <v>1</v>
      </c>
      <c r="C53027">
        <v>0.97614400000000001</v>
      </c>
      <c r="D53027">
        <v>-3.0250800000000001E-2</v>
      </c>
      <c r="E53027">
        <v>-4.9800000000000004</v>
      </c>
      <c r="F53027">
        <v>-2.3431900000000002E-3</v>
      </c>
      <c r="G53027" t="s">
        <v>60914</v>
      </c>
      <c r="H53027" t="s">
        <v>60915</v>
      </c>
    </row>
    <row r="53028" spans="1:8" x14ac:dyDescent="0.2">
      <c r="A53028" t="s">
        <v>96665</v>
      </c>
      <c r="B53028">
        <v>1</v>
      </c>
      <c r="C53028">
        <v>0.97616700000000001</v>
      </c>
      <c r="D53028">
        <v>3.0221999999999999E-2</v>
      </c>
      <c r="E53028">
        <v>-4.9800000000000004</v>
      </c>
      <c r="F53028">
        <v>2.1499000000000002E-3</v>
      </c>
      <c r="G53028" t="s">
        <v>38094</v>
      </c>
      <c r="H53028" t="s">
        <v>38095</v>
      </c>
    </row>
    <row r="53029" spans="1:8" x14ac:dyDescent="0.2">
      <c r="A53029" t="s">
        <v>96666</v>
      </c>
      <c r="B53029">
        <v>1</v>
      </c>
      <c r="C53029">
        <v>0.97616800000000004</v>
      </c>
      <c r="D53029">
        <v>3.0220799999999999E-2</v>
      </c>
      <c r="E53029">
        <v>-4.9800000000000004</v>
      </c>
      <c r="F53029">
        <v>3.13248E-3</v>
      </c>
      <c r="G53029" t="s">
        <v>74432</v>
      </c>
      <c r="H53029" t="s">
        <v>74433</v>
      </c>
    </row>
    <row r="53030" spans="1:8" x14ac:dyDescent="0.2">
      <c r="A53030" t="s">
        <v>96667</v>
      </c>
      <c r="B53030">
        <v>1</v>
      </c>
      <c r="C53030">
        <v>0.97620499999999999</v>
      </c>
      <c r="D53030">
        <v>3.0173499999999999E-2</v>
      </c>
      <c r="E53030">
        <v>-4.9800000000000004</v>
      </c>
      <c r="F53030">
        <v>2.9123899999999999E-3</v>
      </c>
      <c r="G53030" t="s">
        <v>32223</v>
      </c>
      <c r="H53030" t="s">
        <v>32224</v>
      </c>
    </row>
    <row r="53031" spans="1:8" x14ac:dyDescent="0.2">
      <c r="A53031" t="s">
        <v>96668</v>
      </c>
      <c r="B53031">
        <v>1</v>
      </c>
      <c r="C53031">
        <v>0.97620600000000002</v>
      </c>
      <c r="D53031">
        <v>-3.01728E-2</v>
      </c>
      <c r="E53031">
        <v>-4.9800000000000004</v>
      </c>
      <c r="F53031">
        <v>-2.3385799999999998E-3</v>
      </c>
      <c r="G53031" t="s">
        <v>1662</v>
      </c>
      <c r="H53031" t="s">
        <v>1663</v>
      </c>
    </row>
    <row r="53032" spans="1:8" x14ac:dyDescent="0.2">
      <c r="A53032" t="s">
        <v>96669</v>
      </c>
      <c r="B53032">
        <v>1</v>
      </c>
      <c r="C53032">
        <v>0.97620799999999996</v>
      </c>
      <c r="D53032">
        <v>-3.01704E-2</v>
      </c>
      <c r="E53032">
        <v>-4.9800000000000004</v>
      </c>
      <c r="F53032">
        <v>-3.4071700000000002E-3</v>
      </c>
      <c r="G53032" t="s">
        <v>67750</v>
      </c>
      <c r="H53032" t="s">
        <v>67751</v>
      </c>
    </row>
    <row r="53033" spans="1:8" x14ac:dyDescent="0.2">
      <c r="A53033" t="s">
        <v>96670</v>
      </c>
      <c r="B53033">
        <v>1</v>
      </c>
      <c r="C53033">
        <v>0.97623599999999999</v>
      </c>
      <c r="D53033">
        <v>3.0134999999999999E-2</v>
      </c>
      <c r="E53033">
        <v>-4.9800000000000004</v>
      </c>
      <c r="F53033">
        <v>3.1249799999999999E-3</v>
      </c>
      <c r="G53033" t="s">
        <v>81172</v>
      </c>
      <c r="H53033" t="s">
        <v>81173</v>
      </c>
    </row>
    <row r="53034" spans="1:8" x14ac:dyDescent="0.2">
      <c r="A53034" t="s">
        <v>96671</v>
      </c>
      <c r="B53034">
        <v>1</v>
      </c>
      <c r="C53034">
        <v>0.976267</v>
      </c>
      <c r="D53034">
        <v>3.00951E-2</v>
      </c>
      <c r="E53034">
        <v>-4.9800000000000004</v>
      </c>
      <c r="F53034">
        <v>2.08128E-3</v>
      </c>
      <c r="G53034" t="s">
        <v>16522</v>
      </c>
      <c r="H53034" t="s">
        <v>16523</v>
      </c>
    </row>
    <row r="53035" spans="1:8" x14ac:dyDescent="0.2">
      <c r="A53035" t="s">
        <v>96672</v>
      </c>
      <c r="B53035">
        <v>1</v>
      </c>
      <c r="C53035">
        <v>0.97627900000000001</v>
      </c>
      <c r="D53035">
        <v>-3.0079600000000001E-2</v>
      </c>
      <c r="E53035">
        <v>-4.9800000000000004</v>
      </c>
      <c r="F53035">
        <v>-3.7284100000000001E-3</v>
      </c>
      <c r="G53035" t="s">
        <v>33</v>
      </c>
      <c r="H53035" t="s">
        <v>33</v>
      </c>
    </row>
    <row r="53036" spans="1:8" x14ac:dyDescent="0.2">
      <c r="A53036" t="s">
        <v>96673</v>
      </c>
      <c r="B53036">
        <v>1</v>
      </c>
      <c r="C53036">
        <v>0.97628300000000001</v>
      </c>
      <c r="D53036">
        <v>3.0074099999999999E-2</v>
      </c>
      <c r="E53036">
        <v>-4.9800000000000004</v>
      </c>
      <c r="F53036">
        <v>2.1067299999999998E-3</v>
      </c>
      <c r="G53036" t="s">
        <v>38111</v>
      </c>
      <c r="H53036" t="s">
        <v>38112</v>
      </c>
    </row>
    <row r="53037" spans="1:8" x14ac:dyDescent="0.2">
      <c r="A53037" t="s">
        <v>96674</v>
      </c>
      <c r="B53037">
        <v>1</v>
      </c>
      <c r="C53037">
        <v>0.97628499999999996</v>
      </c>
      <c r="D53037">
        <v>-3.0072000000000002E-2</v>
      </c>
      <c r="E53037">
        <v>-4.9800000000000004</v>
      </c>
      <c r="F53037">
        <v>-3.6725400000000002E-3</v>
      </c>
      <c r="G53037" t="s">
        <v>40339</v>
      </c>
      <c r="H53037" t="s">
        <v>40340</v>
      </c>
    </row>
    <row r="53038" spans="1:8" x14ac:dyDescent="0.2">
      <c r="A53038" t="s">
        <v>96675</v>
      </c>
      <c r="B53038">
        <v>1</v>
      </c>
      <c r="C53038">
        <v>0.976294</v>
      </c>
      <c r="D53038">
        <v>3.00612E-2</v>
      </c>
      <c r="E53038">
        <v>-4.9800000000000004</v>
      </c>
      <c r="F53038">
        <v>2.1846499999999998E-3</v>
      </c>
      <c r="G53038" t="s">
        <v>17027</v>
      </c>
      <c r="H53038" t="s">
        <v>17028</v>
      </c>
    </row>
    <row r="53039" spans="1:8" x14ac:dyDescent="0.2">
      <c r="A53039" t="s">
        <v>96676</v>
      </c>
      <c r="B53039">
        <v>1</v>
      </c>
      <c r="C53039">
        <v>0.97629699999999997</v>
      </c>
      <c r="D53039">
        <v>3.00565E-2</v>
      </c>
      <c r="E53039">
        <v>-4.9800000000000004</v>
      </c>
      <c r="F53039">
        <v>2.9850599999999999E-3</v>
      </c>
      <c r="G53039" t="s">
        <v>22544</v>
      </c>
      <c r="H53039" t="s">
        <v>22545</v>
      </c>
    </row>
    <row r="53040" spans="1:8" x14ac:dyDescent="0.2">
      <c r="A53040" t="s">
        <v>96677</v>
      </c>
      <c r="B53040">
        <v>1</v>
      </c>
      <c r="C53040">
        <v>0.97630600000000001</v>
      </c>
      <c r="D53040">
        <v>3.0046E-2</v>
      </c>
      <c r="E53040">
        <v>-4.9800000000000004</v>
      </c>
      <c r="F53040">
        <v>1.9788200000000001E-3</v>
      </c>
      <c r="G53040" t="s">
        <v>34245</v>
      </c>
      <c r="H53040" t="s">
        <v>34246</v>
      </c>
    </row>
    <row r="53041" spans="1:8" x14ac:dyDescent="0.2">
      <c r="A53041" t="s">
        <v>96678</v>
      </c>
      <c r="B53041">
        <v>1</v>
      </c>
      <c r="C53041">
        <v>0.97632399999999997</v>
      </c>
      <c r="D53041">
        <v>3.0022400000000001E-2</v>
      </c>
      <c r="E53041">
        <v>-4.9800000000000004</v>
      </c>
      <c r="F53041">
        <v>3.2908099999999999E-3</v>
      </c>
      <c r="G53041" t="s">
        <v>62208</v>
      </c>
      <c r="H53041" t="s">
        <v>62209</v>
      </c>
    </row>
    <row r="53042" spans="1:8" x14ac:dyDescent="0.2">
      <c r="A53042" t="s">
        <v>96679</v>
      </c>
      <c r="B53042">
        <v>1</v>
      </c>
      <c r="C53042">
        <v>0.97633800000000004</v>
      </c>
      <c r="D53042">
        <v>3.00051E-2</v>
      </c>
      <c r="E53042">
        <v>-4.9800000000000004</v>
      </c>
      <c r="F53042">
        <v>3.1621000000000002E-3</v>
      </c>
      <c r="G53042" t="s">
        <v>96680</v>
      </c>
      <c r="H53042" t="s">
        <v>96681</v>
      </c>
    </row>
    <row r="53043" spans="1:8" x14ac:dyDescent="0.2">
      <c r="A53043" t="s">
        <v>96682</v>
      </c>
      <c r="B53043">
        <v>1</v>
      </c>
      <c r="C53043">
        <v>0.97633899999999996</v>
      </c>
      <c r="D53043">
        <v>-3.0003800000000001E-2</v>
      </c>
      <c r="E53043">
        <v>-4.9800000000000004</v>
      </c>
      <c r="F53043">
        <v>-3.09406E-3</v>
      </c>
      <c r="G53043" t="s">
        <v>96683</v>
      </c>
      <c r="H53043" t="s">
        <v>96684</v>
      </c>
    </row>
    <row r="53044" spans="1:8" x14ac:dyDescent="0.2">
      <c r="A53044" t="s">
        <v>96685</v>
      </c>
      <c r="B53044">
        <v>1</v>
      </c>
      <c r="C53044">
        <v>0.97637099999999999</v>
      </c>
      <c r="D53044">
        <v>-2.9963099999999999E-2</v>
      </c>
      <c r="E53044">
        <v>-4.9800000000000004</v>
      </c>
      <c r="F53044">
        <v>-2.90895E-3</v>
      </c>
      <c r="G53044" t="s">
        <v>45467</v>
      </c>
      <c r="H53044" t="s">
        <v>45468</v>
      </c>
    </row>
    <row r="53045" spans="1:8" x14ac:dyDescent="0.2">
      <c r="A53045" t="s">
        <v>96686</v>
      </c>
      <c r="B53045">
        <v>1</v>
      </c>
      <c r="C53045">
        <v>0.97640499999999997</v>
      </c>
      <c r="D53045">
        <v>-2.9920200000000001E-2</v>
      </c>
      <c r="E53045">
        <v>-4.9800000000000004</v>
      </c>
      <c r="F53045">
        <v>-4.0640800000000003E-3</v>
      </c>
      <c r="G53045" t="s">
        <v>96687</v>
      </c>
      <c r="H53045" t="s">
        <v>96688</v>
      </c>
    </row>
    <row r="53046" spans="1:8" x14ac:dyDescent="0.2">
      <c r="A53046" t="s">
        <v>96689</v>
      </c>
      <c r="B53046">
        <v>1</v>
      </c>
      <c r="C53046">
        <v>0.97640499999999997</v>
      </c>
      <c r="D53046">
        <v>-2.99197E-2</v>
      </c>
      <c r="E53046">
        <v>-4.9800000000000004</v>
      </c>
      <c r="F53046">
        <v>-1.6692600000000001E-3</v>
      </c>
      <c r="G53046" t="s">
        <v>15915</v>
      </c>
      <c r="H53046" t="s">
        <v>15916</v>
      </c>
    </row>
    <row r="53047" spans="1:8" x14ac:dyDescent="0.2">
      <c r="A53047" t="s">
        <v>96690</v>
      </c>
      <c r="B53047">
        <v>1</v>
      </c>
      <c r="C53047">
        <v>0.97641500000000003</v>
      </c>
      <c r="D53047">
        <v>2.99069E-2</v>
      </c>
      <c r="E53047">
        <v>-4.9800000000000004</v>
      </c>
      <c r="F53047">
        <v>2.4455100000000001E-3</v>
      </c>
      <c r="G53047" t="s">
        <v>1551</v>
      </c>
      <c r="H53047" t="s">
        <v>1552</v>
      </c>
    </row>
    <row r="53048" spans="1:8" x14ac:dyDescent="0.2">
      <c r="A53048" t="s">
        <v>96691</v>
      </c>
      <c r="B53048">
        <v>1</v>
      </c>
      <c r="C53048">
        <v>0.97643400000000002</v>
      </c>
      <c r="D53048">
        <v>-2.98835E-2</v>
      </c>
      <c r="E53048">
        <v>-4.9800000000000004</v>
      </c>
      <c r="F53048">
        <v>-3.59794E-3</v>
      </c>
      <c r="G53048" t="s">
        <v>11621</v>
      </c>
      <c r="H53048" t="s">
        <v>11622</v>
      </c>
    </row>
    <row r="53049" spans="1:8" x14ac:dyDescent="0.2">
      <c r="A53049" t="s">
        <v>96692</v>
      </c>
      <c r="B53049">
        <v>1</v>
      </c>
      <c r="C53049">
        <v>0.97645199999999999</v>
      </c>
      <c r="D53049">
        <v>-2.98608E-2</v>
      </c>
      <c r="E53049">
        <v>-4.9800000000000004</v>
      </c>
      <c r="F53049">
        <v>-2.2704999999999999E-3</v>
      </c>
      <c r="G53049" t="s">
        <v>33</v>
      </c>
      <c r="H53049" t="s">
        <v>33</v>
      </c>
    </row>
    <row r="53050" spans="1:8" x14ac:dyDescent="0.2">
      <c r="A53050" t="s">
        <v>96693</v>
      </c>
      <c r="B53050">
        <v>1</v>
      </c>
      <c r="C53050">
        <v>0.97648000000000001</v>
      </c>
      <c r="D53050">
        <v>2.98245E-2</v>
      </c>
      <c r="E53050">
        <v>-4.9800000000000004</v>
      </c>
      <c r="F53050">
        <v>2.41405E-3</v>
      </c>
      <c r="G53050" t="s">
        <v>33</v>
      </c>
      <c r="H53050" t="s">
        <v>33</v>
      </c>
    </row>
    <row r="53051" spans="1:8" x14ac:dyDescent="0.2">
      <c r="A53051" t="s">
        <v>96694</v>
      </c>
      <c r="B53051">
        <v>1</v>
      </c>
      <c r="C53051">
        <v>0.97648699999999999</v>
      </c>
      <c r="D53051">
        <v>-2.9816200000000001E-2</v>
      </c>
      <c r="E53051">
        <v>-4.9800000000000004</v>
      </c>
      <c r="F53051">
        <v>-1.9333E-3</v>
      </c>
      <c r="G53051" t="s">
        <v>550</v>
      </c>
      <c r="H53051" t="s">
        <v>551</v>
      </c>
    </row>
    <row r="53052" spans="1:8" x14ac:dyDescent="0.2">
      <c r="A53052" t="s">
        <v>96695</v>
      </c>
      <c r="B53052">
        <v>1</v>
      </c>
      <c r="C53052">
        <v>0.97649200000000003</v>
      </c>
      <c r="D53052">
        <v>2.9810099999999999E-2</v>
      </c>
      <c r="E53052">
        <v>-4.9800000000000004</v>
      </c>
      <c r="F53052">
        <v>2.0278399999999999E-3</v>
      </c>
      <c r="G53052" t="s">
        <v>96696</v>
      </c>
      <c r="H53052" t="s">
        <v>96697</v>
      </c>
    </row>
    <row r="53053" spans="1:8" x14ac:dyDescent="0.2">
      <c r="A53053" t="s">
        <v>96698</v>
      </c>
      <c r="B53053">
        <v>1</v>
      </c>
      <c r="C53053">
        <v>0.97650400000000004</v>
      </c>
      <c r="D53053">
        <v>2.97948E-2</v>
      </c>
      <c r="E53053">
        <v>-4.9800000000000004</v>
      </c>
      <c r="F53053">
        <v>2.9954399999999998E-3</v>
      </c>
      <c r="G53053" t="s">
        <v>96699</v>
      </c>
      <c r="H53053" t="s">
        <v>96700</v>
      </c>
    </row>
    <row r="53054" spans="1:8" x14ac:dyDescent="0.2">
      <c r="A53054" t="s">
        <v>96701</v>
      </c>
      <c r="B53054">
        <v>1</v>
      </c>
      <c r="C53054">
        <v>0.976522</v>
      </c>
      <c r="D53054">
        <v>2.97719E-2</v>
      </c>
      <c r="E53054">
        <v>-4.9800000000000004</v>
      </c>
      <c r="F53054">
        <v>2.1345600000000002E-3</v>
      </c>
      <c r="G53054" t="s">
        <v>92973</v>
      </c>
      <c r="H53054" t="s">
        <v>92974</v>
      </c>
    </row>
    <row r="53055" spans="1:8" x14ac:dyDescent="0.2">
      <c r="A53055" t="s">
        <v>96702</v>
      </c>
      <c r="B53055">
        <v>1</v>
      </c>
      <c r="C53055">
        <v>0.97654099999999999</v>
      </c>
      <c r="D53055">
        <v>2.9748E-2</v>
      </c>
      <c r="E53055">
        <v>-4.9800000000000004</v>
      </c>
      <c r="F53055">
        <v>2.4110300000000002E-3</v>
      </c>
      <c r="G53055" t="s">
        <v>20762</v>
      </c>
      <c r="H53055" t="s">
        <v>20763</v>
      </c>
    </row>
    <row r="53056" spans="1:8" x14ac:dyDescent="0.2">
      <c r="A53056" t="s">
        <v>96703</v>
      </c>
      <c r="B53056">
        <v>1</v>
      </c>
      <c r="C53056">
        <v>0.97654300000000005</v>
      </c>
      <c r="D53056">
        <v>2.9745400000000002E-2</v>
      </c>
      <c r="E53056">
        <v>-4.9800000000000004</v>
      </c>
      <c r="F53056">
        <v>3.8782700000000001E-3</v>
      </c>
      <c r="G53056" t="s">
        <v>96704</v>
      </c>
      <c r="H53056" t="s">
        <v>96705</v>
      </c>
    </row>
    <row r="53057" spans="1:8" x14ac:dyDescent="0.2">
      <c r="A53057" t="s">
        <v>96706</v>
      </c>
      <c r="B53057">
        <v>1</v>
      </c>
      <c r="C53057">
        <v>0.97656299999999996</v>
      </c>
      <c r="D53057">
        <v>-2.9719599999999999E-2</v>
      </c>
      <c r="E53057">
        <v>-4.9800000000000004</v>
      </c>
      <c r="F53057">
        <v>-6.0278700000000003E-3</v>
      </c>
      <c r="G53057" t="s">
        <v>14895</v>
      </c>
      <c r="H53057" t="s">
        <v>14896</v>
      </c>
    </row>
    <row r="53058" spans="1:8" x14ac:dyDescent="0.2">
      <c r="A53058" t="s">
        <v>96707</v>
      </c>
      <c r="B53058">
        <v>1</v>
      </c>
      <c r="C53058">
        <v>0.97656799999999999</v>
      </c>
      <c r="D53058">
        <v>-2.97136E-2</v>
      </c>
      <c r="E53058">
        <v>-4.9800000000000004</v>
      </c>
      <c r="F53058">
        <v>-1.7323799999999999E-3</v>
      </c>
      <c r="G53058" t="s">
        <v>96708</v>
      </c>
      <c r="H53058" t="s">
        <v>96709</v>
      </c>
    </row>
    <row r="53059" spans="1:8" x14ac:dyDescent="0.2">
      <c r="A53059" t="s">
        <v>96710</v>
      </c>
      <c r="B53059">
        <v>1</v>
      </c>
      <c r="C53059">
        <v>0.976572</v>
      </c>
      <c r="D53059">
        <v>-2.9708100000000001E-2</v>
      </c>
      <c r="E53059">
        <v>-4.9800000000000004</v>
      </c>
      <c r="F53059">
        <v>-2.3140000000000001E-3</v>
      </c>
      <c r="G53059" t="s">
        <v>96711</v>
      </c>
      <c r="H53059" t="s">
        <v>96712</v>
      </c>
    </row>
    <row r="53060" spans="1:8" x14ac:dyDescent="0.2">
      <c r="A53060" t="s">
        <v>96713</v>
      </c>
      <c r="B53060">
        <v>1</v>
      </c>
      <c r="C53060">
        <v>0.97657300000000002</v>
      </c>
      <c r="D53060">
        <v>-2.97065E-2</v>
      </c>
      <c r="E53060">
        <v>-4.9800000000000004</v>
      </c>
      <c r="F53060">
        <v>-3.81409E-3</v>
      </c>
      <c r="G53060" t="s">
        <v>8413</v>
      </c>
      <c r="H53060" t="s">
        <v>8414</v>
      </c>
    </row>
    <row r="53061" spans="1:8" x14ac:dyDescent="0.2">
      <c r="A53061" t="s">
        <v>96714</v>
      </c>
      <c r="B53061">
        <v>1</v>
      </c>
      <c r="C53061">
        <v>0.97657300000000002</v>
      </c>
      <c r="D53061">
        <v>2.9706300000000001E-2</v>
      </c>
      <c r="E53061">
        <v>-4.9800000000000004</v>
      </c>
      <c r="F53061">
        <v>2.3817899999999999E-3</v>
      </c>
      <c r="G53061" t="s">
        <v>55401</v>
      </c>
      <c r="H53061" t="s">
        <v>55402</v>
      </c>
    </row>
    <row r="53062" spans="1:8" x14ac:dyDescent="0.2">
      <c r="A53062" t="s">
        <v>96715</v>
      </c>
      <c r="B53062">
        <v>1</v>
      </c>
      <c r="C53062">
        <v>0.97657899999999997</v>
      </c>
      <c r="D53062">
        <v>-2.96995E-2</v>
      </c>
      <c r="E53062">
        <v>-4.9800000000000004</v>
      </c>
      <c r="F53062">
        <v>-2.4112700000000001E-3</v>
      </c>
      <c r="G53062" t="s">
        <v>42474</v>
      </c>
      <c r="H53062" t="s">
        <v>42475</v>
      </c>
    </row>
    <row r="53063" spans="1:8" x14ac:dyDescent="0.2">
      <c r="A53063" t="s">
        <v>96716</v>
      </c>
      <c r="B53063">
        <v>1</v>
      </c>
      <c r="C53063">
        <v>0.97658400000000001</v>
      </c>
      <c r="D53063">
        <v>-2.96926E-2</v>
      </c>
      <c r="E53063">
        <v>-4.9800000000000004</v>
      </c>
      <c r="F53063">
        <v>-2.4885100000000002E-3</v>
      </c>
      <c r="G53063" t="s">
        <v>15481</v>
      </c>
      <c r="H53063" t="s">
        <v>15482</v>
      </c>
    </row>
    <row r="53064" spans="1:8" x14ac:dyDescent="0.2">
      <c r="A53064" t="s">
        <v>96717</v>
      </c>
      <c r="B53064">
        <v>1</v>
      </c>
      <c r="C53064">
        <v>0.97659600000000002</v>
      </c>
      <c r="D53064">
        <v>-2.96779E-2</v>
      </c>
      <c r="E53064">
        <v>-4.9800000000000004</v>
      </c>
      <c r="F53064">
        <v>-1.9968E-3</v>
      </c>
      <c r="G53064" t="s">
        <v>451</v>
      </c>
      <c r="H53064" t="s">
        <v>452</v>
      </c>
    </row>
    <row r="53065" spans="1:8" x14ac:dyDescent="0.2">
      <c r="A53065" t="s">
        <v>96718</v>
      </c>
      <c r="B53065">
        <v>1</v>
      </c>
      <c r="C53065">
        <v>0.97660899999999995</v>
      </c>
      <c r="D53065">
        <v>2.9661400000000001E-2</v>
      </c>
      <c r="E53065">
        <v>-4.9800000000000004</v>
      </c>
      <c r="F53065">
        <v>2.3658799999999999E-3</v>
      </c>
      <c r="G53065" t="s">
        <v>84945</v>
      </c>
      <c r="H53065" t="s">
        <v>84946</v>
      </c>
    </row>
    <row r="53066" spans="1:8" x14ac:dyDescent="0.2">
      <c r="A53066" t="s">
        <v>96719</v>
      </c>
      <c r="B53066">
        <v>1</v>
      </c>
      <c r="C53066">
        <v>0.97661600000000004</v>
      </c>
      <c r="D53066">
        <v>-2.9651899999999998E-2</v>
      </c>
      <c r="E53066">
        <v>-4.9800000000000004</v>
      </c>
      <c r="F53066">
        <v>-2.3855500000000002E-3</v>
      </c>
      <c r="G53066" t="s">
        <v>33</v>
      </c>
      <c r="H53066" t="s">
        <v>33</v>
      </c>
    </row>
    <row r="53067" spans="1:8" x14ac:dyDescent="0.2">
      <c r="A53067" t="s">
        <v>96720</v>
      </c>
      <c r="B53067">
        <v>1</v>
      </c>
      <c r="C53067">
        <v>0.97666699999999995</v>
      </c>
      <c r="D53067">
        <v>2.9588E-2</v>
      </c>
      <c r="E53067">
        <v>-4.9800000000000004</v>
      </c>
      <c r="F53067">
        <v>2.50395E-3</v>
      </c>
      <c r="G53067" t="s">
        <v>96721</v>
      </c>
      <c r="H53067" t="s">
        <v>96722</v>
      </c>
    </row>
    <row r="53068" spans="1:8" x14ac:dyDescent="0.2">
      <c r="A53068" t="s">
        <v>96723</v>
      </c>
      <c r="B53068">
        <v>1</v>
      </c>
      <c r="C53068">
        <v>0.97670000000000001</v>
      </c>
      <c r="D53068">
        <v>2.9546300000000001E-2</v>
      </c>
      <c r="E53068">
        <v>-4.9800000000000004</v>
      </c>
      <c r="F53068">
        <v>3.2708899999999998E-3</v>
      </c>
      <c r="G53068" t="s">
        <v>65949</v>
      </c>
      <c r="H53068" t="s">
        <v>65950</v>
      </c>
    </row>
    <row r="53069" spans="1:8" x14ac:dyDescent="0.2">
      <c r="A53069" t="s">
        <v>96724</v>
      </c>
      <c r="B53069">
        <v>1</v>
      </c>
      <c r="C53069">
        <v>0.97670100000000004</v>
      </c>
      <c r="D53069">
        <v>2.9544500000000001E-2</v>
      </c>
      <c r="E53069">
        <v>-4.9800000000000004</v>
      </c>
      <c r="F53069">
        <v>2.0995200000000001E-3</v>
      </c>
      <c r="G53069" t="s">
        <v>33</v>
      </c>
      <c r="H53069" t="s">
        <v>33</v>
      </c>
    </row>
    <row r="53070" spans="1:8" x14ac:dyDescent="0.2">
      <c r="A53070" t="s">
        <v>96725</v>
      </c>
      <c r="B53070">
        <v>1</v>
      </c>
      <c r="C53070">
        <v>0.97671200000000002</v>
      </c>
      <c r="D53070">
        <v>-2.9530799999999999E-2</v>
      </c>
      <c r="E53070">
        <v>-4.9800000000000004</v>
      </c>
      <c r="F53070">
        <v>-3.3867200000000002E-3</v>
      </c>
      <c r="G53070" t="s">
        <v>33</v>
      </c>
      <c r="H53070" t="s">
        <v>33</v>
      </c>
    </row>
    <row r="53071" spans="1:8" x14ac:dyDescent="0.2">
      <c r="A53071" t="s">
        <v>96726</v>
      </c>
      <c r="B53071">
        <v>1</v>
      </c>
      <c r="C53071">
        <v>0.97671699999999995</v>
      </c>
      <c r="D53071">
        <v>-2.9523899999999999E-2</v>
      </c>
      <c r="E53071">
        <v>-4.9800000000000004</v>
      </c>
      <c r="F53071">
        <v>-5.5540499999999996E-3</v>
      </c>
      <c r="G53071" t="s">
        <v>61511</v>
      </c>
      <c r="H53071" t="s">
        <v>61512</v>
      </c>
    </row>
    <row r="53072" spans="1:8" x14ac:dyDescent="0.2">
      <c r="A53072" t="s">
        <v>96727</v>
      </c>
      <c r="B53072">
        <v>1</v>
      </c>
      <c r="C53072">
        <v>0.97674000000000005</v>
      </c>
      <c r="D53072">
        <v>2.94956E-2</v>
      </c>
      <c r="E53072">
        <v>-4.9800000000000004</v>
      </c>
      <c r="F53072">
        <v>3.1687500000000001E-3</v>
      </c>
      <c r="G53072" t="s">
        <v>96728</v>
      </c>
      <c r="H53072" t="s">
        <v>96729</v>
      </c>
    </row>
    <row r="53073" spans="1:8" x14ac:dyDescent="0.2">
      <c r="A53073" t="s">
        <v>96730</v>
      </c>
      <c r="B53073">
        <v>1</v>
      </c>
      <c r="C53073">
        <v>0.976746</v>
      </c>
      <c r="D53073">
        <v>-2.9487800000000002E-2</v>
      </c>
      <c r="E53073">
        <v>-4.9800000000000004</v>
      </c>
      <c r="F53073">
        <v>-3.64168E-3</v>
      </c>
      <c r="G53073" t="s">
        <v>31869</v>
      </c>
      <c r="H53073" t="s">
        <v>31870</v>
      </c>
    </row>
    <row r="53074" spans="1:8" x14ac:dyDescent="0.2">
      <c r="A53074" t="s">
        <v>96731</v>
      </c>
      <c r="B53074">
        <v>1</v>
      </c>
      <c r="C53074">
        <v>0.97676300000000005</v>
      </c>
      <c r="D53074">
        <v>2.94653E-2</v>
      </c>
      <c r="E53074">
        <v>-4.9800000000000004</v>
      </c>
      <c r="F53074">
        <v>2.7673300000000001E-3</v>
      </c>
      <c r="G53074" t="s">
        <v>96732</v>
      </c>
      <c r="H53074" t="s">
        <v>96733</v>
      </c>
    </row>
    <row r="53075" spans="1:8" x14ac:dyDescent="0.2">
      <c r="A53075" t="s">
        <v>96734</v>
      </c>
      <c r="B53075">
        <v>1</v>
      </c>
      <c r="C53075">
        <v>0.97678600000000004</v>
      </c>
      <c r="D53075">
        <v>-2.9436899999999998E-2</v>
      </c>
      <c r="E53075">
        <v>-4.9800000000000004</v>
      </c>
      <c r="F53075">
        <v>-2.7484200000000001E-3</v>
      </c>
      <c r="G53075" t="s">
        <v>96735</v>
      </c>
      <c r="H53075" t="s">
        <v>96736</v>
      </c>
    </row>
    <row r="53076" spans="1:8" x14ac:dyDescent="0.2">
      <c r="A53076" t="s">
        <v>96737</v>
      </c>
      <c r="B53076">
        <v>1</v>
      </c>
      <c r="C53076">
        <v>0.97679300000000002</v>
      </c>
      <c r="D53076">
        <v>2.9428099999999999E-2</v>
      </c>
      <c r="E53076">
        <v>-4.9800000000000004</v>
      </c>
      <c r="F53076">
        <v>3.7019499999999999E-3</v>
      </c>
      <c r="G53076" t="s">
        <v>67051</v>
      </c>
      <c r="H53076" t="s">
        <v>67052</v>
      </c>
    </row>
    <row r="53077" spans="1:8" x14ac:dyDescent="0.2">
      <c r="A53077" t="s">
        <v>96738</v>
      </c>
      <c r="B53077">
        <v>1</v>
      </c>
      <c r="C53077">
        <v>0.97680100000000003</v>
      </c>
      <c r="D53077">
        <v>2.9417599999999999E-2</v>
      </c>
      <c r="E53077">
        <v>-4.9800000000000004</v>
      </c>
      <c r="F53077">
        <v>2.2893700000000002E-3</v>
      </c>
      <c r="G53077" t="s">
        <v>33067</v>
      </c>
      <c r="H53077" t="s">
        <v>33068</v>
      </c>
    </row>
    <row r="53078" spans="1:8" x14ac:dyDescent="0.2">
      <c r="A53078" t="s">
        <v>96739</v>
      </c>
      <c r="B53078">
        <v>1</v>
      </c>
      <c r="C53078">
        <v>0.97680100000000003</v>
      </c>
      <c r="D53078">
        <v>-2.9417599999999999E-2</v>
      </c>
      <c r="E53078">
        <v>-4.9800000000000004</v>
      </c>
      <c r="F53078">
        <v>-3.7122499999999998E-3</v>
      </c>
      <c r="G53078" t="s">
        <v>38797</v>
      </c>
      <c r="H53078" t="s">
        <v>38798</v>
      </c>
    </row>
    <row r="53079" spans="1:8" x14ac:dyDescent="0.2">
      <c r="A53079" t="s">
        <v>96740</v>
      </c>
      <c r="B53079">
        <v>1</v>
      </c>
      <c r="C53079">
        <v>0.97682000000000002</v>
      </c>
      <c r="D53079">
        <v>2.9394E-2</v>
      </c>
      <c r="E53079">
        <v>-4.9800000000000004</v>
      </c>
      <c r="F53079">
        <v>3.7723100000000001E-3</v>
      </c>
      <c r="G53079" t="s">
        <v>58614</v>
      </c>
      <c r="H53079" t="s">
        <v>58615</v>
      </c>
    </row>
    <row r="53080" spans="1:8" x14ac:dyDescent="0.2">
      <c r="A53080" t="s">
        <v>96741</v>
      </c>
      <c r="B53080">
        <v>1</v>
      </c>
      <c r="C53080">
        <v>0.976827</v>
      </c>
      <c r="D53080">
        <v>2.9384899999999999E-2</v>
      </c>
      <c r="E53080">
        <v>-4.9800000000000004</v>
      </c>
      <c r="F53080">
        <v>3.7482700000000002E-3</v>
      </c>
      <c r="G53080" t="s">
        <v>33</v>
      </c>
      <c r="H53080" t="s">
        <v>33</v>
      </c>
    </row>
    <row r="53081" spans="1:8" x14ac:dyDescent="0.2">
      <c r="A53081" t="s">
        <v>96742</v>
      </c>
      <c r="B53081">
        <v>1</v>
      </c>
      <c r="C53081">
        <v>0.97690999999999995</v>
      </c>
      <c r="D53081">
        <v>-2.9278999999999999E-2</v>
      </c>
      <c r="E53081">
        <v>-4.9800000000000004</v>
      </c>
      <c r="F53081">
        <v>-2.20535E-3</v>
      </c>
      <c r="G53081" t="s">
        <v>76084</v>
      </c>
      <c r="H53081" t="s">
        <v>76085</v>
      </c>
    </row>
    <row r="53082" spans="1:8" x14ac:dyDescent="0.2">
      <c r="A53082" t="s">
        <v>96743</v>
      </c>
      <c r="B53082">
        <v>1</v>
      </c>
      <c r="C53082">
        <v>0.97691300000000003</v>
      </c>
      <c r="D53082">
        <v>2.9276099999999999E-2</v>
      </c>
      <c r="E53082">
        <v>-4.9800000000000004</v>
      </c>
      <c r="F53082">
        <v>3.8932200000000002E-3</v>
      </c>
      <c r="G53082" t="s">
        <v>33</v>
      </c>
      <c r="H53082" t="s">
        <v>33</v>
      </c>
    </row>
    <row r="53083" spans="1:8" x14ac:dyDescent="0.2">
      <c r="A53083" t="s">
        <v>96744</v>
      </c>
      <c r="B53083">
        <v>1</v>
      </c>
      <c r="C53083">
        <v>0.97692500000000004</v>
      </c>
      <c r="D53083">
        <v>2.9259799999999999E-2</v>
      </c>
      <c r="E53083">
        <v>-4.9800000000000004</v>
      </c>
      <c r="F53083">
        <v>3.6115600000000002E-3</v>
      </c>
      <c r="G53083" t="s">
        <v>96745</v>
      </c>
      <c r="H53083" t="s">
        <v>96746</v>
      </c>
    </row>
    <row r="53084" spans="1:8" x14ac:dyDescent="0.2">
      <c r="A53084" t="s">
        <v>96747</v>
      </c>
      <c r="B53084">
        <v>1</v>
      </c>
      <c r="C53084">
        <v>0.976939</v>
      </c>
      <c r="D53084">
        <v>2.9242600000000001E-2</v>
      </c>
      <c r="E53084">
        <v>-4.9800000000000004</v>
      </c>
      <c r="F53084">
        <v>4.1718199999999997E-3</v>
      </c>
      <c r="G53084" t="s">
        <v>96748</v>
      </c>
      <c r="H53084" t="s">
        <v>96749</v>
      </c>
    </row>
    <row r="53085" spans="1:8" x14ac:dyDescent="0.2">
      <c r="A53085" t="s">
        <v>96750</v>
      </c>
      <c r="B53085">
        <v>1</v>
      </c>
      <c r="C53085">
        <v>0.97694499999999995</v>
      </c>
      <c r="D53085">
        <v>2.9235000000000001E-2</v>
      </c>
      <c r="E53085">
        <v>-4.9800000000000004</v>
      </c>
      <c r="F53085">
        <v>2.6147000000000002E-3</v>
      </c>
      <c r="G53085" t="s">
        <v>33</v>
      </c>
      <c r="H53085" t="s">
        <v>33</v>
      </c>
    </row>
    <row r="53086" spans="1:8" x14ac:dyDescent="0.2">
      <c r="A53086" t="s">
        <v>96751</v>
      </c>
      <c r="B53086">
        <v>1</v>
      </c>
      <c r="C53086">
        <v>0.97694899999999996</v>
      </c>
      <c r="D53086">
        <v>2.9230200000000001E-2</v>
      </c>
      <c r="E53086">
        <v>-4.9800000000000004</v>
      </c>
      <c r="F53086">
        <v>1.7884400000000001E-3</v>
      </c>
      <c r="G53086" t="s">
        <v>18081</v>
      </c>
      <c r="H53086" t="s">
        <v>18082</v>
      </c>
    </row>
    <row r="53087" spans="1:8" x14ac:dyDescent="0.2">
      <c r="A53087" t="s">
        <v>96752</v>
      </c>
      <c r="B53087">
        <v>1</v>
      </c>
      <c r="C53087">
        <v>0.97695699999999996</v>
      </c>
      <c r="D53087">
        <v>-2.92199E-2</v>
      </c>
      <c r="E53087">
        <v>-4.9800000000000004</v>
      </c>
      <c r="F53087">
        <v>-2.0307200000000002E-3</v>
      </c>
      <c r="G53087" t="s">
        <v>96753</v>
      </c>
      <c r="H53087" t="s">
        <v>96754</v>
      </c>
    </row>
    <row r="53088" spans="1:8" x14ac:dyDescent="0.2">
      <c r="A53088" t="s">
        <v>96755</v>
      </c>
      <c r="B53088">
        <v>1</v>
      </c>
      <c r="C53088">
        <v>0.97697299999999998</v>
      </c>
      <c r="D53088">
        <v>-2.91989E-2</v>
      </c>
      <c r="E53088">
        <v>-4.9800000000000004</v>
      </c>
      <c r="F53088">
        <v>-1.8215600000000001E-3</v>
      </c>
      <c r="G53088" t="s">
        <v>81682</v>
      </c>
      <c r="H53088" t="s">
        <v>81683</v>
      </c>
    </row>
    <row r="53089" spans="1:8" x14ac:dyDescent="0.2">
      <c r="A53089" t="s">
        <v>96756</v>
      </c>
      <c r="B53089">
        <v>1</v>
      </c>
      <c r="C53089">
        <v>0.97698399999999996</v>
      </c>
      <c r="D53089">
        <v>-2.9185599999999999E-2</v>
      </c>
      <c r="E53089">
        <v>-4.9800000000000004</v>
      </c>
      <c r="F53089">
        <v>-1.87072E-3</v>
      </c>
      <c r="G53089" t="s">
        <v>76620</v>
      </c>
      <c r="H53089" t="s">
        <v>76621</v>
      </c>
    </row>
    <row r="53090" spans="1:8" x14ac:dyDescent="0.2">
      <c r="A53090" t="s">
        <v>96757</v>
      </c>
      <c r="B53090">
        <v>1</v>
      </c>
      <c r="C53090">
        <v>0.97702</v>
      </c>
      <c r="D53090">
        <v>-2.9139999999999999E-2</v>
      </c>
      <c r="E53090">
        <v>-4.9800000000000004</v>
      </c>
      <c r="F53090">
        <v>-4.8746299999999996E-3</v>
      </c>
      <c r="G53090" t="s">
        <v>7558</v>
      </c>
      <c r="H53090" t="s">
        <v>7559</v>
      </c>
    </row>
    <row r="53091" spans="1:8" x14ac:dyDescent="0.2">
      <c r="A53091" t="s">
        <v>96758</v>
      </c>
      <c r="B53091">
        <v>1</v>
      </c>
      <c r="C53091">
        <v>0.97702500000000003</v>
      </c>
      <c r="D53091">
        <v>2.9133599999999999E-2</v>
      </c>
      <c r="E53091">
        <v>-4.9800000000000004</v>
      </c>
      <c r="F53091">
        <v>2.8798399999999998E-3</v>
      </c>
      <c r="G53091" t="s">
        <v>83624</v>
      </c>
      <c r="H53091" t="s">
        <v>83625</v>
      </c>
    </row>
    <row r="53092" spans="1:8" x14ac:dyDescent="0.2">
      <c r="A53092" t="s">
        <v>96759</v>
      </c>
      <c r="B53092">
        <v>1</v>
      </c>
      <c r="C53092">
        <v>0.97702699999999998</v>
      </c>
      <c r="D53092">
        <v>2.9131299999999999E-2</v>
      </c>
      <c r="E53092">
        <v>-4.9800000000000004</v>
      </c>
      <c r="F53092">
        <v>3.5890100000000001E-3</v>
      </c>
      <c r="G53092" t="s">
        <v>52019</v>
      </c>
      <c r="H53092" t="s">
        <v>52020</v>
      </c>
    </row>
    <row r="53093" spans="1:8" x14ac:dyDescent="0.2">
      <c r="A53093" t="s">
        <v>96760</v>
      </c>
      <c r="B53093">
        <v>1</v>
      </c>
      <c r="C53093">
        <v>0.97703899999999999</v>
      </c>
      <c r="D53093">
        <v>2.9116199999999998E-2</v>
      </c>
      <c r="E53093">
        <v>-4.9800000000000004</v>
      </c>
      <c r="F53093">
        <v>3.55851E-3</v>
      </c>
      <c r="G53093" t="s">
        <v>33</v>
      </c>
      <c r="H53093" t="s">
        <v>33</v>
      </c>
    </row>
    <row r="53094" spans="1:8" x14ac:dyDescent="0.2">
      <c r="A53094" t="s">
        <v>96761</v>
      </c>
      <c r="B53094">
        <v>1</v>
      </c>
      <c r="C53094">
        <v>0.97704999999999997</v>
      </c>
      <c r="D53094">
        <v>2.9101700000000001E-2</v>
      </c>
      <c r="E53094">
        <v>-4.9800000000000004</v>
      </c>
      <c r="F53094">
        <v>2.1440600000000001E-3</v>
      </c>
      <c r="G53094" t="s">
        <v>33</v>
      </c>
      <c r="H53094" t="s">
        <v>33</v>
      </c>
    </row>
    <row r="53095" spans="1:8" x14ac:dyDescent="0.2">
      <c r="A53095" t="s">
        <v>96762</v>
      </c>
      <c r="B53095">
        <v>1</v>
      </c>
      <c r="C53095">
        <v>0.97705500000000001</v>
      </c>
      <c r="D53095">
        <v>-2.9095300000000001E-2</v>
      </c>
      <c r="E53095">
        <v>-4.9800000000000004</v>
      </c>
      <c r="F53095">
        <v>-1.86907E-3</v>
      </c>
      <c r="G53095" t="s">
        <v>96763</v>
      </c>
      <c r="H53095" t="s">
        <v>96764</v>
      </c>
    </row>
    <row r="53096" spans="1:8" x14ac:dyDescent="0.2">
      <c r="A53096" t="s">
        <v>96765</v>
      </c>
      <c r="B53096">
        <v>1</v>
      </c>
      <c r="C53096">
        <v>0.97705900000000001</v>
      </c>
      <c r="D53096">
        <v>-2.90908E-2</v>
      </c>
      <c r="E53096">
        <v>-4.9800000000000004</v>
      </c>
      <c r="F53096">
        <v>-2.5696199999999999E-3</v>
      </c>
      <c r="G53096" t="s">
        <v>58577</v>
      </c>
      <c r="H53096" t="s">
        <v>58578</v>
      </c>
    </row>
    <row r="53097" spans="1:8" x14ac:dyDescent="0.2">
      <c r="A53097" t="s">
        <v>96766</v>
      </c>
      <c r="B53097">
        <v>1</v>
      </c>
      <c r="C53097">
        <v>0.97706400000000004</v>
      </c>
      <c r="D53097">
        <v>2.9083500000000002E-2</v>
      </c>
      <c r="E53097">
        <v>-4.9800000000000004</v>
      </c>
      <c r="F53097">
        <v>1.99088E-3</v>
      </c>
      <c r="G53097" t="s">
        <v>61732</v>
      </c>
      <c r="H53097" t="s">
        <v>61733</v>
      </c>
    </row>
    <row r="53098" spans="1:8" x14ac:dyDescent="0.2">
      <c r="A53098" t="s">
        <v>96767</v>
      </c>
      <c r="B53098">
        <v>1</v>
      </c>
      <c r="C53098">
        <v>0.97709699999999999</v>
      </c>
      <c r="D53098">
        <v>2.9041600000000001E-2</v>
      </c>
      <c r="E53098">
        <v>-4.9800000000000004</v>
      </c>
      <c r="F53098">
        <v>3.6069000000000001E-3</v>
      </c>
      <c r="G53098" t="s">
        <v>95625</v>
      </c>
      <c r="H53098" t="s">
        <v>95626</v>
      </c>
    </row>
    <row r="53099" spans="1:8" x14ac:dyDescent="0.2">
      <c r="A53099" t="s">
        <v>96768</v>
      </c>
      <c r="B53099">
        <v>1</v>
      </c>
      <c r="C53099">
        <v>0.97711199999999998</v>
      </c>
      <c r="D53099">
        <v>-2.9023E-2</v>
      </c>
      <c r="E53099">
        <v>-4.9800000000000004</v>
      </c>
      <c r="F53099">
        <v>-2.9405099999999999E-3</v>
      </c>
      <c r="G53099" t="s">
        <v>33888</v>
      </c>
      <c r="H53099" t="s">
        <v>33889</v>
      </c>
    </row>
    <row r="53100" spans="1:8" x14ac:dyDescent="0.2">
      <c r="A53100" t="s">
        <v>96769</v>
      </c>
      <c r="B53100">
        <v>1</v>
      </c>
      <c r="C53100">
        <v>0.97714199999999996</v>
      </c>
      <c r="D53100">
        <v>2.89857E-2</v>
      </c>
      <c r="E53100">
        <v>-4.9800000000000004</v>
      </c>
      <c r="F53100">
        <v>3.18819E-3</v>
      </c>
      <c r="G53100" t="s">
        <v>33</v>
      </c>
      <c r="H53100" t="s">
        <v>33</v>
      </c>
    </row>
    <row r="53101" spans="1:8" x14ac:dyDescent="0.2">
      <c r="A53101" t="s">
        <v>96770</v>
      </c>
      <c r="B53101">
        <v>1</v>
      </c>
      <c r="C53101">
        <v>0.97716999999999998</v>
      </c>
      <c r="D53101">
        <v>2.8949300000000001E-2</v>
      </c>
      <c r="E53101">
        <v>-4.9800000000000004</v>
      </c>
      <c r="F53101">
        <v>2.1998600000000001E-3</v>
      </c>
      <c r="G53101" t="s">
        <v>32046</v>
      </c>
      <c r="H53101" t="s">
        <v>32047</v>
      </c>
    </row>
    <row r="53102" spans="1:8" x14ac:dyDescent="0.2">
      <c r="A53102" t="s">
        <v>96771</v>
      </c>
      <c r="B53102">
        <v>1</v>
      </c>
      <c r="C53102">
        <v>0.97717100000000001</v>
      </c>
      <c r="D53102">
        <v>2.8947799999999999E-2</v>
      </c>
      <c r="E53102">
        <v>-4.9800000000000004</v>
      </c>
      <c r="F53102">
        <v>2.9903799999999999E-3</v>
      </c>
      <c r="G53102" t="s">
        <v>29266</v>
      </c>
      <c r="H53102" t="s">
        <v>29267</v>
      </c>
    </row>
    <row r="53103" spans="1:8" x14ac:dyDescent="0.2">
      <c r="A53103" t="s">
        <v>96772</v>
      </c>
      <c r="B53103">
        <v>1</v>
      </c>
      <c r="C53103">
        <v>0.97721400000000003</v>
      </c>
      <c r="D53103">
        <v>-2.8894E-2</v>
      </c>
      <c r="E53103">
        <v>-4.9800000000000004</v>
      </c>
      <c r="F53103">
        <v>-2.2028E-3</v>
      </c>
      <c r="G53103" t="s">
        <v>65598</v>
      </c>
      <c r="H53103" t="s">
        <v>65599</v>
      </c>
    </row>
    <row r="53104" spans="1:8" x14ac:dyDescent="0.2">
      <c r="A53104" t="s">
        <v>96773</v>
      </c>
      <c r="B53104">
        <v>1</v>
      </c>
      <c r="C53104">
        <v>0.97723899999999997</v>
      </c>
      <c r="D53104">
        <v>2.8862100000000002E-2</v>
      </c>
      <c r="E53104">
        <v>-4.9800000000000004</v>
      </c>
      <c r="F53104">
        <v>2.5116299999999999E-3</v>
      </c>
      <c r="G53104" t="s">
        <v>43013</v>
      </c>
      <c r="H53104" t="s">
        <v>43014</v>
      </c>
    </row>
    <row r="53105" spans="1:8" x14ac:dyDescent="0.2">
      <c r="A53105" t="s">
        <v>96774</v>
      </c>
      <c r="B53105">
        <v>1</v>
      </c>
      <c r="C53105">
        <v>0.97727299999999995</v>
      </c>
      <c r="D53105">
        <v>2.8818900000000001E-2</v>
      </c>
      <c r="E53105">
        <v>-4.9800000000000004</v>
      </c>
      <c r="F53105">
        <v>2.7714100000000002E-3</v>
      </c>
      <c r="G53105" t="s">
        <v>33</v>
      </c>
      <c r="H53105" t="s">
        <v>33</v>
      </c>
    </row>
    <row r="53106" spans="1:8" x14ac:dyDescent="0.2">
      <c r="A53106" t="s">
        <v>96775</v>
      </c>
      <c r="B53106">
        <v>1</v>
      </c>
      <c r="C53106">
        <v>0.97729200000000005</v>
      </c>
      <c r="D53106">
        <v>2.8794500000000001E-2</v>
      </c>
      <c r="E53106">
        <v>-4.9800000000000004</v>
      </c>
      <c r="F53106">
        <v>1.83106E-3</v>
      </c>
      <c r="G53106" t="s">
        <v>33</v>
      </c>
      <c r="H53106" t="s">
        <v>33</v>
      </c>
    </row>
    <row r="53107" spans="1:8" x14ac:dyDescent="0.2">
      <c r="A53107" t="s">
        <v>96776</v>
      </c>
      <c r="B53107">
        <v>1</v>
      </c>
      <c r="C53107">
        <v>0.97730099999999998</v>
      </c>
      <c r="D53107">
        <v>-2.87835E-2</v>
      </c>
      <c r="E53107">
        <v>-4.9800000000000004</v>
      </c>
      <c r="F53107">
        <v>-2.3474099999999999E-3</v>
      </c>
      <c r="G53107" t="s">
        <v>96777</v>
      </c>
      <c r="H53107" t="s">
        <v>96778</v>
      </c>
    </row>
    <row r="53108" spans="1:8" x14ac:dyDescent="0.2">
      <c r="A53108" t="s">
        <v>96779</v>
      </c>
      <c r="B53108">
        <v>1</v>
      </c>
      <c r="C53108">
        <v>0.97731500000000004</v>
      </c>
      <c r="D53108">
        <v>2.8766099999999999E-2</v>
      </c>
      <c r="E53108">
        <v>-4.9800000000000004</v>
      </c>
      <c r="F53108">
        <v>2.78509E-3</v>
      </c>
      <c r="G53108" t="s">
        <v>4777</v>
      </c>
      <c r="H53108" t="s">
        <v>4778</v>
      </c>
    </row>
    <row r="53109" spans="1:8" x14ac:dyDescent="0.2">
      <c r="A53109" t="s">
        <v>96780</v>
      </c>
      <c r="B53109">
        <v>1</v>
      </c>
      <c r="C53109">
        <v>0.97736000000000001</v>
      </c>
      <c r="D53109">
        <v>-2.8708500000000001E-2</v>
      </c>
      <c r="E53109">
        <v>-4.9800000000000004</v>
      </c>
      <c r="F53109">
        <v>-2.4641099999999998E-3</v>
      </c>
      <c r="G53109" t="s">
        <v>96781</v>
      </c>
      <c r="H53109" t="s">
        <v>96782</v>
      </c>
    </row>
    <row r="53110" spans="1:8" x14ac:dyDescent="0.2">
      <c r="A53110" t="s">
        <v>96783</v>
      </c>
      <c r="B53110">
        <v>1</v>
      </c>
      <c r="C53110">
        <v>0.97736000000000001</v>
      </c>
      <c r="D53110">
        <v>2.8708399999999999E-2</v>
      </c>
      <c r="E53110">
        <v>-4.9800000000000004</v>
      </c>
      <c r="F53110">
        <v>2.5982399999999999E-3</v>
      </c>
      <c r="G53110" t="s">
        <v>57303</v>
      </c>
      <c r="H53110" t="s">
        <v>57304</v>
      </c>
    </row>
    <row r="53111" spans="1:8" x14ac:dyDescent="0.2">
      <c r="A53111" t="s">
        <v>96784</v>
      </c>
      <c r="B53111">
        <v>1</v>
      </c>
      <c r="C53111">
        <v>0.97737300000000005</v>
      </c>
      <c r="D53111">
        <v>-2.8691999999999999E-2</v>
      </c>
      <c r="E53111">
        <v>-4.9800000000000004</v>
      </c>
      <c r="F53111">
        <v>-2.48168E-3</v>
      </c>
      <c r="G53111" t="s">
        <v>33</v>
      </c>
      <c r="H53111" t="s">
        <v>33</v>
      </c>
    </row>
    <row r="53112" spans="1:8" x14ac:dyDescent="0.2">
      <c r="A53112" t="s">
        <v>96785</v>
      </c>
      <c r="B53112">
        <v>1</v>
      </c>
      <c r="C53112">
        <v>0.977379</v>
      </c>
      <c r="D53112">
        <v>-2.8684100000000001E-2</v>
      </c>
      <c r="E53112">
        <v>-4.9800000000000004</v>
      </c>
      <c r="F53112">
        <v>-2.24647E-3</v>
      </c>
      <c r="G53112" t="s">
        <v>33</v>
      </c>
      <c r="H53112" t="s">
        <v>33</v>
      </c>
    </row>
    <row r="53113" spans="1:8" x14ac:dyDescent="0.2">
      <c r="A53113" t="s">
        <v>96786</v>
      </c>
      <c r="B53113">
        <v>1</v>
      </c>
      <c r="C53113">
        <v>0.97740199999999999</v>
      </c>
      <c r="D53113">
        <v>-2.8655699999999999E-2</v>
      </c>
      <c r="E53113">
        <v>-4.9800000000000004</v>
      </c>
      <c r="F53113">
        <v>-3.6208999999999998E-3</v>
      </c>
      <c r="G53113" t="s">
        <v>30577</v>
      </c>
      <c r="H53113" t="s">
        <v>30578</v>
      </c>
    </row>
    <row r="53114" spans="1:8" x14ac:dyDescent="0.2">
      <c r="A53114" t="s">
        <v>96787</v>
      </c>
      <c r="B53114">
        <v>1</v>
      </c>
      <c r="C53114">
        <v>0.97743199999999997</v>
      </c>
      <c r="D53114">
        <v>2.8617900000000002E-2</v>
      </c>
      <c r="E53114">
        <v>-4.9800000000000004</v>
      </c>
      <c r="F53114">
        <v>2.7331199999999999E-3</v>
      </c>
      <c r="G53114" t="s">
        <v>19970</v>
      </c>
      <c r="H53114" t="s">
        <v>19971</v>
      </c>
    </row>
    <row r="53115" spans="1:8" x14ac:dyDescent="0.2">
      <c r="A53115" t="s">
        <v>96788</v>
      </c>
      <c r="B53115">
        <v>1</v>
      </c>
      <c r="C53115">
        <v>0.97744399999999998</v>
      </c>
      <c r="D53115">
        <v>2.8601999999999999E-2</v>
      </c>
      <c r="E53115">
        <v>-4.9800000000000004</v>
      </c>
      <c r="F53115">
        <v>5.1687199999999999E-3</v>
      </c>
      <c r="G53115" t="s">
        <v>96789</v>
      </c>
      <c r="H53115" t="s">
        <v>96790</v>
      </c>
    </row>
    <row r="53116" spans="1:8" x14ac:dyDescent="0.2">
      <c r="A53116" t="s">
        <v>96791</v>
      </c>
      <c r="B53116">
        <v>1</v>
      </c>
      <c r="C53116">
        <v>0.97744900000000001</v>
      </c>
      <c r="D53116">
        <v>-2.8595800000000001E-2</v>
      </c>
      <c r="E53116">
        <v>-4.9800000000000004</v>
      </c>
      <c r="F53116">
        <v>-3.61131E-3</v>
      </c>
      <c r="G53116" t="s">
        <v>1429</v>
      </c>
      <c r="H53116" t="s">
        <v>1430</v>
      </c>
    </row>
    <row r="53117" spans="1:8" x14ac:dyDescent="0.2">
      <c r="A53117" t="s">
        <v>96792</v>
      </c>
      <c r="B53117">
        <v>1</v>
      </c>
      <c r="C53117">
        <v>0.97746299999999997</v>
      </c>
      <c r="D53117">
        <v>-2.85784E-2</v>
      </c>
      <c r="E53117">
        <v>-4.9800000000000004</v>
      </c>
      <c r="F53117">
        <v>-2.17717E-3</v>
      </c>
      <c r="G53117" t="s">
        <v>22690</v>
      </c>
      <c r="H53117" t="s">
        <v>22691</v>
      </c>
    </row>
    <row r="53118" spans="1:8" x14ac:dyDescent="0.2">
      <c r="A53118" t="s">
        <v>96793</v>
      </c>
      <c r="B53118">
        <v>1</v>
      </c>
      <c r="C53118">
        <v>0.97751299999999997</v>
      </c>
      <c r="D53118">
        <v>2.85147E-2</v>
      </c>
      <c r="E53118">
        <v>-4.9800000000000004</v>
      </c>
      <c r="F53118">
        <v>3.7471200000000001E-3</v>
      </c>
      <c r="G53118" t="s">
        <v>33</v>
      </c>
      <c r="H53118" t="s">
        <v>33</v>
      </c>
    </row>
    <row r="53119" spans="1:8" x14ac:dyDescent="0.2">
      <c r="A53119" t="s">
        <v>96794</v>
      </c>
      <c r="B53119">
        <v>1</v>
      </c>
      <c r="C53119">
        <v>0.977545</v>
      </c>
      <c r="D53119">
        <v>-2.8473700000000001E-2</v>
      </c>
      <c r="E53119">
        <v>-4.9800000000000004</v>
      </c>
      <c r="F53119">
        <v>-2.1871299999999998E-3</v>
      </c>
      <c r="G53119" t="s">
        <v>57018</v>
      </c>
      <c r="H53119" t="s">
        <v>57019</v>
      </c>
    </row>
    <row r="53120" spans="1:8" x14ac:dyDescent="0.2">
      <c r="A53120" t="s">
        <v>96795</v>
      </c>
      <c r="B53120">
        <v>1</v>
      </c>
      <c r="C53120">
        <v>0.97755999999999998</v>
      </c>
      <c r="D53120">
        <v>-2.8454699999999999E-2</v>
      </c>
      <c r="E53120">
        <v>-4.9800000000000004</v>
      </c>
      <c r="F53120">
        <v>-1.87356E-3</v>
      </c>
      <c r="G53120" t="s">
        <v>5997</v>
      </c>
      <c r="H53120" t="s">
        <v>5998</v>
      </c>
    </row>
    <row r="53121" spans="1:8" x14ac:dyDescent="0.2">
      <c r="A53121" t="s">
        <v>96796</v>
      </c>
      <c r="B53121">
        <v>1</v>
      </c>
      <c r="C53121">
        <v>0.97756500000000002</v>
      </c>
      <c r="D53121">
        <v>-2.84488E-2</v>
      </c>
      <c r="E53121">
        <v>-4.9800000000000004</v>
      </c>
      <c r="F53121">
        <v>-2.2694899999999999E-3</v>
      </c>
      <c r="G53121" t="s">
        <v>8253</v>
      </c>
      <c r="H53121" t="s">
        <v>8254</v>
      </c>
    </row>
    <row r="53122" spans="1:8" x14ac:dyDescent="0.2">
      <c r="A53122" t="s">
        <v>96797</v>
      </c>
      <c r="B53122">
        <v>1</v>
      </c>
      <c r="C53122">
        <v>0.97756799999999999</v>
      </c>
      <c r="D53122">
        <v>2.84446E-2</v>
      </c>
      <c r="E53122">
        <v>-4.9800000000000004</v>
      </c>
      <c r="F53122">
        <v>2.30146E-3</v>
      </c>
      <c r="G53122" t="s">
        <v>9364</v>
      </c>
      <c r="H53122" t="s">
        <v>9365</v>
      </c>
    </row>
    <row r="53123" spans="1:8" x14ac:dyDescent="0.2">
      <c r="A53123" t="s">
        <v>96798</v>
      </c>
      <c r="B53123">
        <v>1</v>
      </c>
      <c r="C53123">
        <v>0.97757300000000003</v>
      </c>
      <c r="D53123">
        <v>-2.84389E-2</v>
      </c>
      <c r="E53123">
        <v>-4.9800000000000004</v>
      </c>
      <c r="F53123">
        <v>-2.4810800000000001E-3</v>
      </c>
      <c r="G53123" t="s">
        <v>3536</v>
      </c>
      <c r="H53123" t="s">
        <v>3537</v>
      </c>
    </row>
    <row r="53124" spans="1:8" x14ac:dyDescent="0.2">
      <c r="A53124" t="s">
        <v>96799</v>
      </c>
      <c r="B53124">
        <v>1</v>
      </c>
      <c r="C53124">
        <v>0.97757400000000005</v>
      </c>
      <c r="D53124">
        <v>2.8437299999999999E-2</v>
      </c>
      <c r="E53124">
        <v>-4.9800000000000004</v>
      </c>
      <c r="F53124">
        <v>4.2524499999999996E-3</v>
      </c>
      <c r="G53124" t="s">
        <v>6587</v>
      </c>
      <c r="H53124" t="s">
        <v>6588</v>
      </c>
    </row>
    <row r="53125" spans="1:8" x14ac:dyDescent="0.2">
      <c r="A53125" t="s">
        <v>96800</v>
      </c>
      <c r="B53125">
        <v>1</v>
      </c>
      <c r="C53125">
        <v>0.97758500000000004</v>
      </c>
      <c r="D53125">
        <v>2.8422699999999999E-2</v>
      </c>
      <c r="E53125">
        <v>-4.9800000000000004</v>
      </c>
      <c r="F53125">
        <v>2.0340200000000001E-3</v>
      </c>
      <c r="G53125" t="s">
        <v>56713</v>
      </c>
      <c r="H53125" t="s">
        <v>56714</v>
      </c>
    </row>
    <row r="53126" spans="1:8" x14ac:dyDescent="0.2">
      <c r="A53126" t="s">
        <v>96801</v>
      </c>
      <c r="B53126">
        <v>1</v>
      </c>
      <c r="C53126">
        <v>0.97758599999999996</v>
      </c>
      <c r="D53126">
        <v>-2.84213E-2</v>
      </c>
      <c r="E53126">
        <v>-4.9800000000000004</v>
      </c>
      <c r="F53126">
        <v>-4.3399500000000004E-3</v>
      </c>
      <c r="G53126" t="s">
        <v>33</v>
      </c>
      <c r="H53126" t="s">
        <v>33</v>
      </c>
    </row>
    <row r="53127" spans="1:8" x14ac:dyDescent="0.2">
      <c r="A53127" t="s">
        <v>96802</v>
      </c>
      <c r="B53127">
        <v>1</v>
      </c>
      <c r="C53127">
        <v>0.977603</v>
      </c>
      <c r="D53127">
        <v>2.8400700000000001E-2</v>
      </c>
      <c r="E53127">
        <v>-4.9800000000000004</v>
      </c>
      <c r="F53127">
        <v>1.9687900000000002E-3</v>
      </c>
      <c r="G53127" t="s">
        <v>96803</v>
      </c>
      <c r="H53127" t="s">
        <v>96804</v>
      </c>
    </row>
    <row r="53128" spans="1:8" x14ac:dyDescent="0.2">
      <c r="A53128" t="s">
        <v>96805</v>
      </c>
      <c r="B53128">
        <v>1</v>
      </c>
      <c r="C53128">
        <v>0.97761500000000001</v>
      </c>
      <c r="D53128">
        <v>2.8385199999999999E-2</v>
      </c>
      <c r="E53128">
        <v>-4.9800000000000004</v>
      </c>
      <c r="F53128">
        <v>2.77174E-3</v>
      </c>
      <c r="G53128" t="s">
        <v>43191</v>
      </c>
      <c r="H53128" t="s">
        <v>43192</v>
      </c>
    </row>
    <row r="53129" spans="1:8" x14ac:dyDescent="0.2">
      <c r="A53129" t="s">
        <v>96806</v>
      </c>
      <c r="B53129">
        <v>1</v>
      </c>
      <c r="C53129">
        <v>0.97762000000000004</v>
      </c>
      <c r="D53129">
        <v>-2.8379000000000001E-2</v>
      </c>
      <c r="E53129">
        <v>-4.9800000000000004</v>
      </c>
      <c r="F53129">
        <v>-2.04988E-3</v>
      </c>
      <c r="G53129" t="s">
        <v>62806</v>
      </c>
      <c r="H53129" t="s">
        <v>62807</v>
      </c>
    </row>
    <row r="53130" spans="1:8" x14ac:dyDescent="0.2">
      <c r="A53130" t="s">
        <v>96807</v>
      </c>
      <c r="B53130">
        <v>1</v>
      </c>
      <c r="C53130">
        <v>0.97763199999999995</v>
      </c>
      <c r="D53130">
        <v>2.83635E-2</v>
      </c>
      <c r="E53130">
        <v>-4.9800000000000004</v>
      </c>
      <c r="F53130">
        <v>2.87543E-3</v>
      </c>
      <c r="G53130" t="s">
        <v>96808</v>
      </c>
      <c r="H53130" t="s">
        <v>96809</v>
      </c>
    </row>
    <row r="53131" spans="1:8" x14ac:dyDescent="0.2">
      <c r="A53131" t="s">
        <v>96810</v>
      </c>
      <c r="B53131">
        <v>1</v>
      </c>
      <c r="C53131">
        <v>0.97763500000000003</v>
      </c>
      <c r="D53131">
        <v>2.83599E-2</v>
      </c>
      <c r="E53131">
        <v>-4.9800000000000004</v>
      </c>
      <c r="F53131">
        <v>3.4418999999999999E-3</v>
      </c>
      <c r="G53131" t="s">
        <v>4865</v>
      </c>
      <c r="H53131" t="s">
        <v>4866</v>
      </c>
    </row>
    <row r="53132" spans="1:8" x14ac:dyDescent="0.2">
      <c r="A53132" t="s">
        <v>96811</v>
      </c>
      <c r="B53132">
        <v>1</v>
      </c>
      <c r="C53132">
        <v>0.97764399999999996</v>
      </c>
      <c r="D53132">
        <v>2.8348499999999999E-2</v>
      </c>
      <c r="E53132">
        <v>-4.9800000000000004</v>
      </c>
      <c r="F53132">
        <v>2.7569000000000001E-3</v>
      </c>
      <c r="G53132" t="s">
        <v>33</v>
      </c>
      <c r="H53132" t="s">
        <v>33</v>
      </c>
    </row>
    <row r="53133" spans="1:8" x14ac:dyDescent="0.2">
      <c r="A53133" t="s">
        <v>96812</v>
      </c>
      <c r="B53133">
        <v>1</v>
      </c>
      <c r="C53133">
        <v>0.97767899999999996</v>
      </c>
      <c r="D53133">
        <v>2.8303999999999999E-2</v>
      </c>
      <c r="E53133">
        <v>-4.9800000000000004</v>
      </c>
      <c r="F53133">
        <v>3.50469E-3</v>
      </c>
      <c r="G53133" t="s">
        <v>28516</v>
      </c>
      <c r="H53133" t="s">
        <v>28517</v>
      </c>
    </row>
    <row r="53134" spans="1:8" x14ac:dyDescent="0.2">
      <c r="A53134" t="s">
        <v>96813</v>
      </c>
      <c r="B53134">
        <v>1</v>
      </c>
      <c r="C53134">
        <v>0.97772599999999998</v>
      </c>
      <c r="D53134">
        <v>-2.8244200000000001E-2</v>
      </c>
      <c r="E53134">
        <v>-4.9800000000000004</v>
      </c>
      <c r="F53134">
        <v>-2.4190599999999998E-3</v>
      </c>
      <c r="G53134" t="s">
        <v>33</v>
      </c>
      <c r="H53134" t="s">
        <v>33</v>
      </c>
    </row>
    <row r="53135" spans="1:8" x14ac:dyDescent="0.2">
      <c r="A53135" t="s">
        <v>96814</v>
      </c>
      <c r="B53135">
        <v>1</v>
      </c>
      <c r="C53135">
        <v>0.97773100000000002</v>
      </c>
      <c r="D53135">
        <v>2.8237999999999999E-2</v>
      </c>
      <c r="E53135">
        <v>-4.9800000000000004</v>
      </c>
      <c r="F53135">
        <v>2.7524899999999998E-3</v>
      </c>
      <c r="G53135" t="s">
        <v>63967</v>
      </c>
      <c r="H53135" t="s">
        <v>63968</v>
      </c>
    </row>
    <row r="53136" spans="1:8" x14ac:dyDescent="0.2">
      <c r="A53136" t="s">
        <v>96815</v>
      </c>
      <c r="B53136">
        <v>1</v>
      </c>
      <c r="C53136">
        <v>0.977738</v>
      </c>
      <c r="D53136">
        <v>2.82286E-2</v>
      </c>
      <c r="E53136">
        <v>-4.9800000000000004</v>
      </c>
      <c r="F53136">
        <v>2.6942099999999998E-3</v>
      </c>
      <c r="G53136" t="s">
        <v>17504</v>
      </c>
      <c r="H53136" t="s">
        <v>17505</v>
      </c>
    </row>
    <row r="53137" spans="1:8" x14ac:dyDescent="0.2">
      <c r="A53137" t="s">
        <v>96816</v>
      </c>
      <c r="B53137">
        <v>1</v>
      </c>
      <c r="C53137">
        <v>0.97774499999999998</v>
      </c>
      <c r="D53137">
        <v>-2.8220800000000001E-2</v>
      </c>
      <c r="E53137">
        <v>-4.9800000000000004</v>
      </c>
      <c r="F53137">
        <v>-2.8384600000000001E-3</v>
      </c>
      <c r="G53137" t="s">
        <v>11382</v>
      </c>
      <c r="H53137" t="s">
        <v>11383</v>
      </c>
    </row>
    <row r="53138" spans="1:8" x14ac:dyDescent="0.2">
      <c r="A53138" t="s">
        <v>96817</v>
      </c>
      <c r="B53138">
        <v>1</v>
      </c>
      <c r="C53138">
        <v>0.97777499999999995</v>
      </c>
      <c r="D53138">
        <v>2.8181700000000001E-2</v>
      </c>
      <c r="E53138">
        <v>-4.9800000000000004</v>
      </c>
      <c r="F53138">
        <v>2.7554599999999999E-3</v>
      </c>
      <c r="G53138" t="s">
        <v>96818</v>
      </c>
      <c r="H53138" t="s">
        <v>96819</v>
      </c>
    </row>
    <row r="53139" spans="1:8" x14ac:dyDescent="0.2">
      <c r="A53139" t="s">
        <v>96820</v>
      </c>
      <c r="B53139">
        <v>1</v>
      </c>
      <c r="C53139">
        <v>0.97780199999999995</v>
      </c>
      <c r="D53139">
        <v>-2.8147599999999998E-2</v>
      </c>
      <c r="E53139">
        <v>-4.9800000000000004</v>
      </c>
      <c r="F53139">
        <v>-1.9208000000000001E-3</v>
      </c>
      <c r="G53139" t="s">
        <v>10662</v>
      </c>
      <c r="H53139" t="s">
        <v>10663</v>
      </c>
    </row>
    <row r="53140" spans="1:8" x14ac:dyDescent="0.2">
      <c r="A53140" t="s">
        <v>96821</v>
      </c>
      <c r="B53140">
        <v>1</v>
      </c>
      <c r="C53140">
        <v>0.97784199999999999</v>
      </c>
      <c r="D53140">
        <v>-2.8097500000000001E-2</v>
      </c>
      <c r="E53140">
        <v>-4.9800000000000004</v>
      </c>
      <c r="F53140">
        <v>-3.2516400000000001E-3</v>
      </c>
      <c r="G53140" t="s">
        <v>31048</v>
      </c>
      <c r="H53140" t="s">
        <v>31049</v>
      </c>
    </row>
    <row r="53141" spans="1:8" x14ac:dyDescent="0.2">
      <c r="A53141" t="s">
        <v>96822</v>
      </c>
      <c r="B53141">
        <v>1</v>
      </c>
      <c r="C53141">
        <v>0.97786600000000001</v>
      </c>
      <c r="D53141">
        <v>2.8066199999999999E-2</v>
      </c>
      <c r="E53141">
        <v>-4.9800000000000004</v>
      </c>
      <c r="F53141">
        <v>3.1501099999999998E-3</v>
      </c>
      <c r="G53141" t="s">
        <v>33</v>
      </c>
      <c r="H53141" t="s">
        <v>33</v>
      </c>
    </row>
    <row r="53142" spans="1:8" x14ac:dyDescent="0.2">
      <c r="A53142" t="s">
        <v>96823</v>
      </c>
      <c r="B53142">
        <v>1</v>
      </c>
      <c r="C53142">
        <v>0.97788200000000003</v>
      </c>
      <c r="D53142">
        <v>-2.80463E-2</v>
      </c>
      <c r="E53142">
        <v>-4.9800000000000004</v>
      </c>
      <c r="F53142">
        <v>-3.5367300000000001E-3</v>
      </c>
      <c r="G53142" t="s">
        <v>26281</v>
      </c>
      <c r="H53142" t="s">
        <v>26282</v>
      </c>
    </row>
    <row r="53143" spans="1:8" x14ac:dyDescent="0.2">
      <c r="A53143" t="s">
        <v>96824</v>
      </c>
      <c r="B53143">
        <v>1</v>
      </c>
      <c r="C53143">
        <v>0.97788399999999998</v>
      </c>
      <c r="D53143">
        <v>2.8043800000000001E-2</v>
      </c>
      <c r="E53143">
        <v>-4.9800000000000004</v>
      </c>
      <c r="F53143">
        <v>1.9284E-3</v>
      </c>
      <c r="G53143" t="s">
        <v>6646</v>
      </c>
      <c r="H53143" t="s">
        <v>6647</v>
      </c>
    </row>
    <row r="53144" spans="1:8" x14ac:dyDescent="0.2">
      <c r="A53144" t="s">
        <v>96825</v>
      </c>
      <c r="B53144">
        <v>1</v>
      </c>
      <c r="C53144">
        <v>0.97788900000000001</v>
      </c>
      <c r="D53144">
        <v>2.8038199999999999E-2</v>
      </c>
      <c r="E53144">
        <v>-4.9800000000000004</v>
      </c>
      <c r="F53144">
        <v>2.40412E-3</v>
      </c>
      <c r="G53144" t="s">
        <v>33</v>
      </c>
      <c r="H53144" t="s">
        <v>33</v>
      </c>
    </row>
    <row r="53145" spans="1:8" x14ac:dyDescent="0.2">
      <c r="A53145" t="s">
        <v>96826</v>
      </c>
      <c r="B53145">
        <v>1</v>
      </c>
      <c r="C53145">
        <v>0.97790999999999995</v>
      </c>
      <c r="D53145">
        <v>-2.8011000000000001E-2</v>
      </c>
      <c r="E53145">
        <v>-4.9800000000000004</v>
      </c>
      <c r="F53145">
        <v>-2.5551599999999999E-3</v>
      </c>
      <c r="G53145" t="s">
        <v>6845</v>
      </c>
      <c r="H53145" t="s">
        <v>6846</v>
      </c>
    </row>
    <row r="53146" spans="1:8" x14ac:dyDescent="0.2">
      <c r="A53146" t="s">
        <v>96827</v>
      </c>
      <c r="B53146">
        <v>1</v>
      </c>
      <c r="C53146">
        <v>0.97791600000000001</v>
      </c>
      <c r="D53146">
        <v>2.80031E-2</v>
      </c>
      <c r="E53146">
        <v>-4.9800000000000004</v>
      </c>
      <c r="F53146">
        <v>7.6793199999999999E-3</v>
      </c>
      <c r="G53146" t="s">
        <v>90474</v>
      </c>
      <c r="H53146" t="s">
        <v>90475</v>
      </c>
    </row>
    <row r="53147" spans="1:8" x14ac:dyDescent="0.2">
      <c r="A53147" t="s">
        <v>96828</v>
      </c>
      <c r="B53147">
        <v>1</v>
      </c>
      <c r="C53147">
        <v>0.97792100000000004</v>
      </c>
      <c r="D53147">
        <v>2.7996900000000002E-2</v>
      </c>
      <c r="E53147">
        <v>-4.9800000000000004</v>
      </c>
      <c r="F53147">
        <v>3.5015900000000002E-3</v>
      </c>
      <c r="G53147" t="s">
        <v>60138</v>
      </c>
      <c r="H53147" t="s">
        <v>60139</v>
      </c>
    </row>
    <row r="53148" spans="1:8" x14ac:dyDescent="0.2">
      <c r="A53148" t="s">
        <v>96829</v>
      </c>
      <c r="B53148">
        <v>1</v>
      </c>
      <c r="C53148">
        <v>0.97794300000000001</v>
      </c>
      <c r="D53148">
        <v>-2.7969000000000001E-2</v>
      </c>
      <c r="E53148">
        <v>-4.9800000000000004</v>
      </c>
      <c r="F53148">
        <v>-2.3844000000000001E-3</v>
      </c>
      <c r="G53148" t="s">
        <v>21488</v>
      </c>
      <c r="H53148" t="s">
        <v>21489</v>
      </c>
    </row>
    <row r="53149" spans="1:8" x14ac:dyDescent="0.2">
      <c r="A53149" t="s">
        <v>96830</v>
      </c>
      <c r="B53149">
        <v>1</v>
      </c>
      <c r="C53149">
        <v>0.97794400000000004</v>
      </c>
      <c r="D53149">
        <v>2.79674E-2</v>
      </c>
      <c r="E53149">
        <v>-4.9800000000000004</v>
      </c>
      <c r="F53149">
        <v>1.9575399999999998E-3</v>
      </c>
      <c r="G53149" t="s">
        <v>96831</v>
      </c>
      <c r="H53149" t="s">
        <v>96832</v>
      </c>
    </row>
    <row r="53150" spans="1:8" x14ac:dyDescent="0.2">
      <c r="A53150" t="s">
        <v>96833</v>
      </c>
      <c r="B53150">
        <v>1</v>
      </c>
      <c r="C53150">
        <v>0.97796700000000003</v>
      </c>
      <c r="D53150">
        <v>-2.79387E-2</v>
      </c>
      <c r="E53150">
        <v>-4.9800000000000004</v>
      </c>
      <c r="F53150">
        <v>-2.2282000000000001E-3</v>
      </c>
      <c r="G53150" t="s">
        <v>48387</v>
      </c>
      <c r="H53150" t="s">
        <v>48388</v>
      </c>
    </row>
    <row r="53151" spans="1:8" x14ac:dyDescent="0.2">
      <c r="A53151" t="s">
        <v>96834</v>
      </c>
      <c r="B53151">
        <v>1</v>
      </c>
      <c r="C53151">
        <v>0.97797400000000001</v>
      </c>
      <c r="D53151">
        <v>2.7929499999999999E-2</v>
      </c>
      <c r="E53151">
        <v>-4.9800000000000004</v>
      </c>
      <c r="F53151">
        <v>3.6114900000000002E-3</v>
      </c>
      <c r="G53151" t="s">
        <v>19830</v>
      </c>
      <c r="H53151" t="s">
        <v>19831</v>
      </c>
    </row>
    <row r="53152" spans="1:8" x14ac:dyDescent="0.2">
      <c r="A53152" t="s">
        <v>96835</v>
      </c>
      <c r="B53152">
        <v>1</v>
      </c>
      <c r="C53152">
        <v>0.97799400000000003</v>
      </c>
      <c r="D53152">
        <v>-2.79048E-2</v>
      </c>
      <c r="E53152">
        <v>-4.9800000000000004</v>
      </c>
      <c r="F53152">
        <v>-2.31964E-3</v>
      </c>
      <c r="G53152" t="s">
        <v>814</v>
      </c>
      <c r="H53152" t="s">
        <v>815</v>
      </c>
    </row>
    <row r="53153" spans="1:8" x14ac:dyDescent="0.2">
      <c r="A53153" t="s">
        <v>96836</v>
      </c>
      <c r="B53153">
        <v>1</v>
      </c>
      <c r="C53153">
        <v>0.97800399999999998</v>
      </c>
      <c r="D53153">
        <v>-2.7891200000000001E-2</v>
      </c>
      <c r="E53153">
        <v>-4.9800000000000004</v>
      </c>
      <c r="F53153">
        <v>-2.33241E-3</v>
      </c>
      <c r="G53153" t="s">
        <v>28612</v>
      </c>
      <c r="H53153" t="s">
        <v>28613</v>
      </c>
    </row>
    <row r="53154" spans="1:8" x14ac:dyDescent="0.2">
      <c r="A53154" t="s">
        <v>96837</v>
      </c>
      <c r="B53154">
        <v>1</v>
      </c>
      <c r="C53154">
        <v>0.978024</v>
      </c>
      <c r="D53154">
        <v>2.7866499999999999E-2</v>
      </c>
      <c r="E53154">
        <v>-4.9800000000000004</v>
      </c>
      <c r="F53154">
        <v>2.2697799999999999E-3</v>
      </c>
      <c r="G53154" t="s">
        <v>46019</v>
      </c>
      <c r="H53154" t="s">
        <v>46020</v>
      </c>
    </row>
    <row r="53155" spans="1:8" x14ac:dyDescent="0.2">
      <c r="A53155" t="s">
        <v>96838</v>
      </c>
      <c r="B53155">
        <v>1</v>
      </c>
      <c r="C53155">
        <v>0.97803300000000004</v>
      </c>
      <c r="D53155">
        <v>-2.7854500000000001E-2</v>
      </c>
      <c r="E53155">
        <v>-4.9800000000000004</v>
      </c>
      <c r="F53155">
        <v>-2.2021200000000001E-3</v>
      </c>
      <c r="G53155" t="s">
        <v>22547</v>
      </c>
      <c r="H53155" t="s">
        <v>22548</v>
      </c>
    </row>
    <row r="53156" spans="1:8" x14ac:dyDescent="0.2">
      <c r="A53156" t="s">
        <v>96839</v>
      </c>
      <c r="B53156">
        <v>1</v>
      </c>
      <c r="C53156">
        <v>0.978051</v>
      </c>
      <c r="D53156">
        <v>-2.7831999999999999E-2</v>
      </c>
      <c r="E53156">
        <v>-4.9800000000000004</v>
      </c>
      <c r="F53156">
        <v>-2.8329399999999999E-3</v>
      </c>
      <c r="G53156" t="s">
        <v>7184</v>
      </c>
      <c r="H53156" t="s">
        <v>7185</v>
      </c>
    </row>
    <row r="53157" spans="1:8" x14ac:dyDescent="0.2">
      <c r="A53157" t="s">
        <v>96840</v>
      </c>
      <c r="B53157">
        <v>1</v>
      </c>
      <c r="C53157">
        <v>0.97805900000000001</v>
      </c>
      <c r="D53157">
        <v>2.7822199999999998E-2</v>
      </c>
      <c r="E53157">
        <v>-4.9800000000000004</v>
      </c>
      <c r="F53157">
        <v>2.3282699999999999E-3</v>
      </c>
      <c r="G53157" t="s">
        <v>96841</v>
      </c>
      <c r="H53157" t="s">
        <v>96842</v>
      </c>
    </row>
    <row r="53158" spans="1:8" x14ac:dyDescent="0.2">
      <c r="A53158" t="s">
        <v>96843</v>
      </c>
      <c r="B53158">
        <v>1</v>
      </c>
      <c r="C53158">
        <v>0.97806899999999997</v>
      </c>
      <c r="D53158">
        <v>2.7809500000000001E-2</v>
      </c>
      <c r="E53158">
        <v>-4.9800000000000004</v>
      </c>
      <c r="F53158">
        <v>2.4166600000000002E-3</v>
      </c>
      <c r="G53158" t="s">
        <v>53659</v>
      </c>
      <c r="H53158" t="s">
        <v>53660</v>
      </c>
    </row>
    <row r="53159" spans="1:8" x14ac:dyDescent="0.2">
      <c r="A53159" t="s">
        <v>96844</v>
      </c>
      <c r="B53159">
        <v>1</v>
      </c>
      <c r="C53159">
        <v>0.978074</v>
      </c>
      <c r="D53159">
        <v>2.7802899999999998E-2</v>
      </c>
      <c r="E53159">
        <v>-4.9800000000000004</v>
      </c>
      <c r="F53159">
        <v>3.2800199999999998E-3</v>
      </c>
      <c r="G53159" t="s">
        <v>16915</v>
      </c>
      <c r="H53159" t="s">
        <v>16916</v>
      </c>
    </row>
    <row r="53160" spans="1:8" x14ac:dyDescent="0.2">
      <c r="A53160" t="s">
        <v>96845</v>
      </c>
      <c r="B53160">
        <v>1</v>
      </c>
      <c r="C53160">
        <v>0.97807699999999997</v>
      </c>
      <c r="D53160">
        <v>2.77992E-2</v>
      </c>
      <c r="E53160">
        <v>-4.9800000000000004</v>
      </c>
      <c r="F53160">
        <v>5.3686100000000002E-3</v>
      </c>
      <c r="G53160" t="s">
        <v>18719</v>
      </c>
      <c r="H53160" t="s">
        <v>18720</v>
      </c>
    </row>
    <row r="53161" spans="1:8" x14ac:dyDescent="0.2">
      <c r="A53161" t="s">
        <v>96846</v>
      </c>
      <c r="B53161">
        <v>1</v>
      </c>
      <c r="C53161">
        <v>0.97808399999999995</v>
      </c>
      <c r="D53161">
        <v>2.77903E-2</v>
      </c>
      <c r="E53161">
        <v>-4.9800000000000004</v>
      </c>
      <c r="F53161">
        <v>2.5513699999999999E-3</v>
      </c>
      <c r="G53161" t="s">
        <v>24723</v>
      </c>
      <c r="H53161" t="s">
        <v>24724</v>
      </c>
    </row>
    <row r="53162" spans="1:8" x14ac:dyDescent="0.2">
      <c r="A53162" t="s">
        <v>96847</v>
      </c>
      <c r="B53162">
        <v>1</v>
      </c>
      <c r="C53162">
        <v>0.97808600000000001</v>
      </c>
      <c r="D53162">
        <v>2.7787900000000001E-2</v>
      </c>
      <c r="E53162">
        <v>-4.9800000000000004</v>
      </c>
      <c r="F53162">
        <v>2.2157100000000001E-3</v>
      </c>
      <c r="G53162" t="s">
        <v>65862</v>
      </c>
      <c r="H53162" t="s">
        <v>65863</v>
      </c>
    </row>
    <row r="53163" spans="1:8" x14ac:dyDescent="0.2">
      <c r="A53163" t="s">
        <v>96848</v>
      </c>
      <c r="B53163">
        <v>1</v>
      </c>
      <c r="C53163">
        <v>0.97809299999999999</v>
      </c>
      <c r="D53163">
        <v>2.7778299999999999E-2</v>
      </c>
      <c r="E53163">
        <v>-4.9800000000000004</v>
      </c>
      <c r="F53163">
        <v>2.38689E-3</v>
      </c>
      <c r="G53163" t="s">
        <v>1401</v>
      </c>
      <c r="H53163" t="s">
        <v>1402</v>
      </c>
    </row>
    <row r="53164" spans="1:8" x14ac:dyDescent="0.2">
      <c r="A53164" t="s">
        <v>96849</v>
      </c>
      <c r="B53164">
        <v>1</v>
      </c>
      <c r="C53164">
        <v>0.97811800000000004</v>
      </c>
      <c r="D53164">
        <v>2.7747399999999998E-2</v>
      </c>
      <c r="E53164">
        <v>-4.9800000000000004</v>
      </c>
      <c r="F53164">
        <v>3.3338700000000001E-3</v>
      </c>
      <c r="G53164" t="s">
        <v>53401</v>
      </c>
      <c r="H53164" t="s">
        <v>53402</v>
      </c>
    </row>
    <row r="53165" spans="1:8" x14ac:dyDescent="0.2">
      <c r="A53165" t="s">
        <v>96850</v>
      </c>
      <c r="B53165">
        <v>1</v>
      </c>
      <c r="C53165">
        <v>0.97812100000000002</v>
      </c>
      <c r="D53165">
        <v>-2.7743899999999998E-2</v>
      </c>
      <c r="E53165">
        <v>-4.9800000000000004</v>
      </c>
      <c r="F53165">
        <v>-4.1132299999999998E-3</v>
      </c>
      <c r="G53165" t="s">
        <v>80179</v>
      </c>
      <c r="H53165" t="s">
        <v>80180</v>
      </c>
    </row>
    <row r="53166" spans="1:8" x14ac:dyDescent="0.2">
      <c r="A53166" t="s">
        <v>96851</v>
      </c>
      <c r="B53166">
        <v>1</v>
      </c>
      <c r="C53166">
        <v>0.97812200000000005</v>
      </c>
      <c r="D53166">
        <v>2.77425E-2</v>
      </c>
      <c r="E53166">
        <v>-4.9800000000000004</v>
      </c>
      <c r="F53166">
        <v>2.68834E-3</v>
      </c>
      <c r="G53166" t="s">
        <v>44339</v>
      </c>
      <c r="H53166" t="s">
        <v>44340</v>
      </c>
    </row>
    <row r="53167" spans="1:8" x14ac:dyDescent="0.2">
      <c r="A53167" t="s">
        <v>96852</v>
      </c>
      <c r="B53167">
        <v>1</v>
      </c>
      <c r="C53167">
        <v>0.97814400000000001</v>
      </c>
      <c r="D53167">
        <v>2.7714800000000001E-2</v>
      </c>
      <c r="E53167">
        <v>-4.9800000000000004</v>
      </c>
      <c r="F53167">
        <v>2.0662599999999999E-3</v>
      </c>
      <c r="G53167" t="s">
        <v>42709</v>
      </c>
      <c r="H53167" t="s">
        <v>42710</v>
      </c>
    </row>
    <row r="53168" spans="1:8" x14ac:dyDescent="0.2">
      <c r="A53168" t="s">
        <v>96853</v>
      </c>
      <c r="B53168">
        <v>1</v>
      </c>
      <c r="C53168">
        <v>0.97814999999999996</v>
      </c>
      <c r="D53168">
        <v>2.7706499999999998E-2</v>
      </c>
      <c r="E53168">
        <v>-4.9800000000000004</v>
      </c>
      <c r="F53168">
        <v>1.8797200000000001E-3</v>
      </c>
      <c r="G53168" t="s">
        <v>33</v>
      </c>
      <c r="H53168" t="s">
        <v>33</v>
      </c>
    </row>
    <row r="53169" spans="1:8" x14ac:dyDescent="0.2">
      <c r="A53169" t="s">
        <v>96854</v>
      </c>
      <c r="B53169">
        <v>1</v>
      </c>
      <c r="C53169">
        <v>0.97816000000000003</v>
      </c>
      <c r="D53169">
        <v>-2.7694300000000002E-2</v>
      </c>
      <c r="E53169">
        <v>-4.9800000000000004</v>
      </c>
      <c r="F53169">
        <v>-2.3710599999999999E-3</v>
      </c>
      <c r="G53169" t="s">
        <v>4318</v>
      </c>
      <c r="H53169" t="s">
        <v>4319</v>
      </c>
    </row>
    <row r="53170" spans="1:8" x14ac:dyDescent="0.2">
      <c r="A53170" t="s">
        <v>96855</v>
      </c>
      <c r="B53170">
        <v>1</v>
      </c>
      <c r="C53170">
        <v>0.978163</v>
      </c>
      <c r="D53170">
        <v>2.7690300000000001E-2</v>
      </c>
      <c r="E53170">
        <v>-4.9800000000000004</v>
      </c>
      <c r="F53170">
        <v>3.1405500000000002E-3</v>
      </c>
      <c r="G53170" t="s">
        <v>11306</v>
      </c>
      <c r="H53170" t="s">
        <v>11307</v>
      </c>
    </row>
    <row r="53171" spans="1:8" x14ac:dyDescent="0.2">
      <c r="A53171" t="s">
        <v>96856</v>
      </c>
      <c r="B53171">
        <v>1</v>
      </c>
      <c r="C53171">
        <v>0.97816599999999998</v>
      </c>
      <c r="D53171">
        <v>2.76864E-2</v>
      </c>
      <c r="E53171">
        <v>-4.9800000000000004</v>
      </c>
      <c r="F53171">
        <v>2.3881699999999998E-3</v>
      </c>
      <c r="G53171" t="s">
        <v>46344</v>
      </c>
      <c r="H53171" t="s">
        <v>46345</v>
      </c>
    </row>
    <row r="53172" spans="1:8" x14ac:dyDescent="0.2">
      <c r="A53172" t="s">
        <v>96857</v>
      </c>
      <c r="B53172">
        <v>1</v>
      </c>
      <c r="C53172">
        <v>0.97818899999999998</v>
      </c>
      <c r="D53172">
        <v>-2.76566E-2</v>
      </c>
      <c r="E53172">
        <v>-4.9800000000000004</v>
      </c>
      <c r="F53172">
        <v>-2.31234E-3</v>
      </c>
      <c r="G53172" t="s">
        <v>33</v>
      </c>
      <c r="H53172" t="s">
        <v>33</v>
      </c>
    </row>
    <row r="53173" spans="1:8" x14ac:dyDescent="0.2">
      <c r="A53173" t="s">
        <v>96858</v>
      </c>
      <c r="B53173">
        <v>1</v>
      </c>
      <c r="C53173">
        <v>0.97819599999999995</v>
      </c>
      <c r="D53173">
        <v>2.7648300000000001E-2</v>
      </c>
      <c r="E53173">
        <v>-4.9800000000000004</v>
      </c>
      <c r="F53173">
        <v>2.20907E-3</v>
      </c>
      <c r="G53173" t="s">
        <v>30834</v>
      </c>
      <c r="H53173" t="s">
        <v>30835</v>
      </c>
    </row>
    <row r="53174" spans="1:8" x14ac:dyDescent="0.2">
      <c r="A53174" t="s">
        <v>96859</v>
      </c>
      <c r="B53174">
        <v>1</v>
      </c>
      <c r="C53174">
        <v>0.97819999999999996</v>
      </c>
      <c r="D53174">
        <v>-2.76437E-2</v>
      </c>
      <c r="E53174">
        <v>-4.9800000000000004</v>
      </c>
      <c r="F53174">
        <v>-1.99051E-3</v>
      </c>
      <c r="G53174" t="s">
        <v>33</v>
      </c>
      <c r="H53174" t="s">
        <v>33</v>
      </c>
    </row>
    <row r="53175" spans="1:8" x14ac:dyDescent="0.2">
      <c r="A53175" t="s">
        <v>96860</v>
      </c>
      <c r="B53175">
        <v>1</v>
      </c>
      <c r="C53175">
        <v>0.97820099999999999</v>
      </c>
      <c r="D53175">
        <v>2.7641599999999999E-2</v>
      </c>
      <c r="E53175">
        <v>-4.9800000000000004</v>
      </c>
      <c r="F53175">
        <v>2.1406699999999999E-3</v>
      </c>
      <c r="G53175" t="s">
        <v>33</v>
      </c>
      <c r="H53175" t="s">
        <v>33</v>
      </c>
    </row>
    <row r="53176" spans="1:8" x14ac:dyDescent="0.2">
      <c r="A53176" t="s">
        <v>96861</v>
      </c>
      <c r="B53176">
        <v>1</v>
      </c>
      <c r="C53176">
        <v>0.97820499999999999</v>
      </c>
      <c r="D53176">
        <v>-2.7636899999999999E-2</v>
      </c>
      <c r="E53176">
        <v>-4.9800000000000004</v>
      </c>
      <c r="F53176">
        <v>-2.0782700000000001E-3</v>
      </c>
      <c r="G53176" t="s">
        <v>83858</v>
      </c>
      <c r="H53176" t="s">
        <v>83859</v>
      </c>
    </row>
    <row r="53177" spans="1:8" x14ac:dyDescent="0.2">
      <c r="A53177" t="s">
        <v>96862</v>
      </c>
      <c r="B53177">
        <v>1</v>
      </c>
      <c r="C53177">
        <v>0.97821100000000005</v>
      </c>
      <c r="D53177">
        <v>-2.7629299999999999E-2</v>
      </c>
      <c r="E53177">
        <v>-4.9800000000000004</v>
      </c>
      <c r="F53177">
        <v>-3.8438499999999998E-3</v>
      </c>
      <c r="G53177" t="s">
        <v>57486</v>
      </c>
      <c r="H53177" t="s">
        <v>57487</v>
      </c>
    </row>
    <row r="53178" spans="1:8" x14ac:dyDescent="0.2">
      <c r="A53178" t="s">
        <v>96863</v>
      </c>
      <c r="B53178">
        <v>1</v>
      </c>
      <c r="C53178">
        <v>0.97821199999999997</v>
      </c>
      <c r="D53178">
        <v>-2.76285E-2</v>
      </c>
      <c r="E53178">
        <v>-4.9800000000000004</v>
      </c>
      <c r="F53178">
        <v>-2.62057E-3</v>
      </c>
      <c r="G53178" t="s">
        <v>96864</v>
      </c>
      <c r="H53178" t="s">
        <v>96865</v>
      </c>
    </row>
    <row r="53179" spans="1:8" x14ac:dyDescent="0.2">
      <c r="A53179" t="s">
        <v>96866</v>
      </c>
      <c r="B53179">
        <v>1</v>
      </c>
      <c r="C53179">
        <v>0.97823000000000004</v>
      </c>
      <c r="D53179">
        <v>2.7605000000000001E-2</v>
      </c>
      <c r="E53179">
        <v>-4.9800000000000004</v>
      </c>
      <c r="F53179">
        <v>3.8908599999999999E-3</v>
      </c>
      <c r="G53179" t="s">
        <v>12594</v>
      </c>
      <c r="H53179" t="s">
        <v>12595</v>
      </c>
    </row>
    <row r="53180" spans="1:8" x14ac:dyDescent="0.2">
      <c r="A53180" t="s">
        <v>96867</v>
      </c>
      <c r="B53180">
        <v>1</v>
      </c>
      <c r="C53180">
        <v>0.97825499999999999</v>
      </c>
      <c r="D53180">
        <v>2.7572800000000001E-2</v>
      </c>
      <c r="E53180">
        <v>-4.9800000000000004</v>
      </c>
      <c r="F53180">
        <v>1.86218E-3</v>
      </c>
      <c r="G53180" t="s">
        <v>29856</v>
      </c>
      <c r="H53180" t="s">
        <v>29857</v>
      </c>
    </row>
    <row r="53181" spans="1:8" x14ac:dyDescent="0.2">
      <c r="A53181" t="s">
        <v>96868</v>
      </c>
      <c r="B53181">
        <v>1</v>
      </c>
      <c r="C53181">
        <v>0.97825799999999996</v>
      </c>
      <c r="D53181">
        <v>-2.7569099999999999E-2</v>
      </c>
      <c r="E53181">
        <v>-4.9800000000000004</v>
      </c>
      <c r="F53181">
        <v>-2.8233899999999998E-3</v>
      </c>
      <c r="G53181" t="s">
        <v>96869</v>
      </c>
      <c r="H53181" t="s">
        <v>96870</v>
      </c>
    </row>
    <row r="53182" spans="1:8" x14ac:dyDescent="0.2">
      <c r="A53182" t="s">
        <v>96871</v>
      </c>
      <c r="B53182">
        <v>1</v>
      </c>
      <c r="C53182">
        <v>0.97825899999999999</v>
      </c>
      <c r="D53182">
        <v>-2.7567999999999999E-2</v>
      </c>
      <c r="E53182">
        <v>-4.9800000000000004</v>
      </c>
      <c r="F53182">
        <v>-2.3104499999999999E-3</v>
      </c>
      <c r="G53182" t="s">
        <v>59799</v>
      </c>
      <c r="H53182" t="s">
        <v>59800</v>
      </c>
    </row>
    <row r="53183" spans="1:8" x14ac:dyDescent="0.2">
      <c r="A53183" t="s">
        <v>96872</v>
      </c>
      <c r="B53183">
        <v>1</v>
      </c>
      <c r="C53183">
        <v>0.97826900000000006</v>
      </c>
      <c r="D53183">
        <v>-2.7555699999999999E-2</v>
      </c>
      <c r="E53183">
        <v>-4.9800000000000004</v>
      </c>
      <c r="F53183">
        <v>-2.3613200000000001E-3</v>
      </c>
      <c r="G53183" t="s">
        <v>96873</v>
      </c>
      <c r="H53183" t="s">
        <v>96874</v>
      </c>
    </row>
    <row r="53184" spans="1:8" x14ac:dyDescent="0.2">
      <c r="A53184" t="s">
        <v>96875</v>
      </c>
      <c r="B53184">
        <v>1</v>
      </c>
      <c r="C53184">
        <v>0.97828700000000002</v>
      </c>
      <c r="D53184">
        <v>2.7532899999999999E-2</v>
      </c>
      <c r="E53184">
        <v>-4.9800000000000004</v>
      </c>
      <c r="F53184">
        <v>3.19441E-3</v>
      </c>
      <c r="G53184" t="s">
        <v>14744</v>
      </c>
      <c r="H53184" t="s">
        <v>14745</v>
      </c>
    </row>
    <row r="53185" spans="1:8" x14ac:dyDescent="0.2">
      <c r="A53185" t="s">
        <v>96876</v>
      </c>
      <c r="B53185">
        <v>1</v>
      </c>
      <c r="C53185">
        <v>0.978294</v>
      </c>
      <c r="D53185">
        <v>2.7523599999999999E-2</v>
      </c>
      <c r="E53185">
        <v>-4.9800000000000004</v>
      </c>
      <c r="F53185">
        <v>2.6218499999999998E-3</v>
      </c>
      <c r="G53185" t="s">
        <v>57113</v>
      </c>
      <c r="H53185" t="s">
        <v>57114</v>
      </c>
    </row>
    <row r="53186" spans="1:8" x14ac:dyDescent="0.2">
      <c r="A53186" t="s">
        <v>96877</v>
      </c>
      <c r="B53186">
        <v>1</v>
      </c>
      <c r="C53186">
        <v>0.97831100000000004</v>
      </c>
      <c r="D53186">
        <v>-2.7503E-2</v>
      </c>
      <c r="E53186">
        <v>-4.9800000000000004</v>
      </c>
      <c r="F53186">
        <v>-3.3651200000000001E-3</v>
      </c>
      <c r="G53186" t="s">
        <v>33928</v>
      </c>
      <c r="H53186" t="s">
        <v>33929</v>
      </c>
    </row>
    <row r="53187" spans="1:8" x14ac:dyDescent="0.2">
      <c r="A53187" t="s">
        <v>96878</v>
      </c>
      <c r="B53187">
        <v>1</v>
      </c>
      <c r="C53187">
        <v>0.97831500000000005</v>
      </c>
      <c r="D53187">
        <v>2.7496699999999999E-2</v>
      </c>
      <c r="E53187">
        <v>-4.9800000000000004</v>
      </c>
      <c r="F53187">
        <v>3.8975699999999999E-3</v>
      </c>
      <c r="G53187" t="s">
        <v>96879</v>
      </c>
      <c r="H53187" t="s">
        <v>96880</v>
      </c>
    </row>
    <row r="53188" spans="1:8" x14ac:dyDescent="0.2">
      <c r="A53188" t="s">
        <v>96881</v>
      </c>
      <c r="B53188">
        <v>1</v>
      </c>
      <c r="C53188">
        <v>0.97835300000000003</v>
      </c>
      <c r="D53188">
        <v>-2.7449100000000001E-2</v>
      </c>
      <c r="E53188">
        <v>-4.9800000000000004</v>
      </c>
      <c r="F53188">
        <v>-2.7151499999999999E-3</v>
      </c>
      <c r="G53188" t="s">
        <v>96882</v>
      </c>
      <c r="H53188" t="s">
        <v>96883</v>
      </c>
    </row>
    <row r="53189" spans="1:8" x14ac:dyDescent="0.2">
      <c r="A53189" t="s">
        <v>96884</v>
      </c>
      <c r="B53189">
        <v>1</v>
      </c>
      <c r="C53189">
        <v>0.97838499999999995</v>
      </c>
      <c r="D53189">
        <v>2.7408200000000001E-2</v>
      </c>
      <c r="E53189">
        <v>-4.9800000000000004</v>
      </c>
      <c r="F53189">
        <v>2.62985E-3</v>
      </c>
      <c r="G53189" t="s">
        <v>48935</v>
      </c>
      <c r="H53189" t="s">
        <v>48936</v>
      </c>
    </row>
    <row r="53190" spans="1:8" x14ac:dyDescent="0.2">
      <c r="A53190" t="s">
        <v>96885</v>
      </c>
      <c r="B53190">
        <v>1</v>
      </c>
      <c r="C53190">
        <v>0.97840300000000002</v>
      </c>
      <c r="D53190">
        <v>-2.7386299999999999E-2</v>
      </c>
      <c r="E53190">
        <v>-4.9800000000000004</v>
      </c>
      <c r="F53190">
        <v>-2.7662400000000001E-3</v>
      </c>
      <c r="G53190" t="s">
        <v>1538</v>
      </c>
      <c r="H53190" t="s">
        <v>1539</v>
      </c>
    </row>
    <row r="53191" spans="1:8" x14ac:dyDescent="0.2">
      <c r="A53191" t="s">
        <v>96886</v>
      </c>
      <c r="B53191">
        <v>1</v>
      </c>
      <c r="C53191">
        <v>0.97840499999999997</v>
      </c>
      <c r="D53191">
        <v>-2.73837E-2</v>
      </c>
      <c r="E53191">
        <v>-4.9800000000000004</v>
      </c>
      <c r="F53191">
        <v>-7.17134E-3</v>
      </c>
      <c r="G53191" t="s">
        <v>7558</v>
      </c>
      <c r="H53191" t="s">
        <v>7559</v>
      </c>
    </row>
    <row r="53192" spans="1:8" x14ac:dyDescent="0.2">
      <c r="A53192" t="s">
        <v>96887</v>
      </c>
      <c r="B53192">
        <v>1</v>
      </c>
      <c r="C53192">
        <v>0.97840499999999997</v>
      </c>
      <c r="D53192">
        <v>-2.7382799999999999E-2</v>
      </c>
      <c r="E53192">
        <v>-4.9800000000000004</v>
      </c>
      <c r="F53192">
        <v>-1.6861599999999999E-3</v>
      </c>
      <c r="G53192" t="s">
        <v>60961</v>
      </c>
      <c r="H53192" t="s">
        <v>60962</v>
      </c>
    </row>
    <row r="53193" spans="1:8" x14ac:dyDescent="0.2">
      <c r="A53193" t="s">
        <v>96888</v>
      </c>
      <c r="B53193">
        <v>1</v>
      </c>
      <c r="C53193">
        <v>0.97841800000000001</v>
      </c>
      <c r="D53193">
        <v>-2.7367300000000001E-2</v>
      </c>
      <c r="E53193">
        <v>-4.9800000000000004</v>
      </c>
      <c r="F53193">
        <v>-4.6833100000000004E-3</v>
      </c>
      <c r="G53193" t="s">
        <v>33</v>
      </c>
      <c r="H53193" t="s">
        <v>33</v>
      </c>
    </row>
    <row r="53194" spans="1:8" x14ac:dyDescent="0.2">
      <c r="A53194" t="s">
        <v>96889</v>
      </c>
      <c r="B53194">
        <v>1</v>
      </c>
      <c r="C53194">
        <v>0.978433</v>
      </c>
      <c r="D53194">
        <v>2.73475E-2</v>
      </c>
      <c r="E53194">
        <v>-4.9800000000000004</v>
      </c>
      <c r="F53194">
        <v>2.0155400000000001E-3</v>
      </c>
      <c r="G53194" t="s">
        <v>96890</v>
      </c>
      <c r="H53194" t="s">
        <v>96891</v>
      </c>
    </row>
    <row r="53195" spans="1:8" x14ac:dyDescent="0.2">
      <c r="A53195" t="s">
        <v>96892</v>
      </c>
      <c r="B53195">
        <v>1</v>
      </c>
      <c r="C53195">
        <v>0.97844299999999995</v>
      </c>
      <c r="D53195">
        <v>-2.7335000000000002E-2</v>
      </c>
      <c r="E53195">
        <v>-4.9800000000000004</v>
      </c>
      <c r="F53195">
        <v>-6.6139600000000003E-3</v>
      </c>
      <c r="G53195" t="s">
        <v>55423</v>
      </c>
      <c r="H53195" t="s">
        <v>55424</v>
      </c>
    </row>
    <row r="53196" spans="1:8" x14ac:dyDescent="0.2">
      <c r="A53196" t="s">
        <v>96893</v>
      </c>
      <c r="B53196">
        <v>1</v>
      </c>
      <c r="C53196">
        <v>0.97847600000000001</v>
      </c>
      <c r="D53196">
        <v>2.7292500000000001E-2</v>
      </c>
      <c r="E53196">
        <v>-4.9800000000000004</v>
      </c>
      <c r="F53196">
        <v>2.2416699999999999E-3</v>
      </c>
      <c r="G53196" t="s">
        <v>39866</v>
      </c>
      <c r="H53196" t="s">
        <v>39867</v>
      </c>
    </row>
    <row r="53197" spans="1:8" x14ac:dyDescent="0.2">
      <c r="A53197" t="s">
        <v>96894</v>
      </c>
      <c r="B53197">
        <v>1</v>
      </c>
      <c r="C53197">
        <v>0.97849600000000003</v>
      </c>
      <c r="D53197">
        <v>-2.7267400000000001E-2</v>
      </c>
      <c r="E53197">
        <v>-4.9800000000000004</v>
      </c>
      <c r="F53197">
        <v>-1.8247999999999999E-3</v>
      </c>
      <c r="G53197" t="s">
        <v>96895</v>
      </c>
      <c r="H53197" t="s">
        <v>96896</v>
      </c>
    </row>
    <row r="53198" spans="1:8" x14ac:dyDescent="0.2">
      <c r="A53198" t="s">
        <v>96897</v>
      </c>
      <c r="B53198">
        <v>1</v>
      </c>
      <c r="C53198">
        <v>0.97850199999999998</v>
      </c>
      <c r="D53198">
        <v>2.72599E-2</v>
      </c>
      <c r="E53198">
        <v>-4.9800000000000004</v>
      </c>
      <c r="F53198">
        <v>1.8651799999999999E-3</v>
      </c>
      <c r="G53198" t="s">
        <v>66923</v>
      </c>
      <c r="H53198" t="s">
        <v>66924</v>
      </c>
    </row>
    <row r="53199" spans="1:8" x14ac:dyDescent="0.2">
      <c r="A53199" t="s">
        <v>96898</v>
      </c>
      <c r="B53199">
        <v>1</v>
      </c>
      <c r="C53199">
        <v>0.97850999999999999</v>
      </c>
      <c r="D53199">
        <v>2.72494E-2</v>
      </c>
      <c r="E53199">
        <v>-4.9800000000000004</v>
      </c>
      <c r="F53199">
        <v>3.3527800000000001E-3</v>
      </c>
      <c r="G53199" t="s">
        <v>33</v>
      </c>
      <c r="H53199" t="s">
        <v>33</v>
      </c>
    </row>
    <row r="53200" spans="1:8" x14ac:dyDescent="0.2">
      <c r="A53200" t="s">
        <v>96899</v>
      </c>
      <c r="B53200">
        <v>1</v>
      </c>
      <c r="C53200">
        <v>0.97853000000000001</v>
      </c>
      <c r="D53200">
        <v>2.7224700000000001E-2</v>
      </c>
      <c r="E53200">
        <v>-4.9800000000000004</v>
      </c>
      <c r="F53200">
        <v>2.3703600000000002E-3</v>
      </c>
      <c r="G53200" t="s">
        <v>96900</v>
      </c>
      <c r="H53200" t="s">
        <v>96901</v>
      </c>
    </row>
    <row r="53201" spans="1:8" x14ac:dyDescent="0.2">
      <c r="A53201" t="s">
        <v>96902</v>
      </c>
      <c r="B53201">
        <v>1</v>
      </c>
      <c r="C53201">
        <v>0.97853800000000002</v>
      </c>
      <c r="D53201">
        <v>2.7213899999999999E-2</v>
      </c>
      <c r="E53201">
        <v>-4.9800000000000004</v>
      </c>
      <c r="F53201">
        <v>2.6289099999999999E-3</v>
      </c>
      <c r="G53201" t="s">
        <v>2054</v>
      </c>
      <c r="H53201" t="s">
        <v>2055</v>
      </c>
    </row>
    <row r="53202" spans="1:8" x14ac:dyDescent="0.2">
      <c r="A53202" t="s">
        <v>96903</v>
      </c>
      <c r="B53202">
        <v>1</v>
      </c>
      <c r="C53202">
        <v>0.97854699999999994</v>
      </c>
      <c r="D53202">
        <v>-2.72032E-2</v>
      </c>
      <c r="E53202">
        <v>-4.9800000000000004</v>
      </c>
      <c r="F53202">
        <v>-2.58661E-3</v>
      </c>
      <c r="G53202" t="s">
        <v>40470</v>
      </c>
      <c r="H53202" t="s">
        <v>40471</v>
      </c>
    </row>
    <row r="53203" spans="1:8" x14ac:dyDescent="0.2">
      <c r="A53203" t="s">
        <v>96904</v>
      </c>
      <c r="B53203">
        <v>1</v>
      </c>
      <c r="C53203">
        <v>0.97860100000000005</v>
      </c>
      <c r="D53203">
        <v>2.7133999999999998E-2</v>
      </c>
      <c r="E53203">
        <v>-4.9800000000000004</v>
      </c>
      <c r="F53203">
        <v>2.5093300000000002E-3</v>
      </c>
      <c r="G53203" t="s">
        <v>96905</v>
      </c>
      <c r="H53203" t="s">
        <v>96906</v>
      </c>
    </row>
    <row r="53204" spans="1:8" x14ac:dyDescent="0.2">
      <c r="A53204" t="s">
        <v>96907</v>
      </c>
      <c r="B53204">
        <v>1</v>
      </c>
      <c r="C53204">
        <v>0.97862099999999996</v>
      </c>
      <c r="D53204">
        <v>-2.7108799999999999E-2</v>
      </c>
      <c r="E53204">
        <v>-4.9800000000000004</v>
      </c>
      <c r="F53204">
        <v>-2.40369E-3</v>
      </c>
      <c r="G53204" t="s">
        <v>96908</v>
      </c>
      <c r="H53204" t="s">
        <v>96909</v>
      </c>
    </row>
    <row r="53205" spans="1:8" x14ac:dyDescent="0.2">
      <c r="A53205" t="s">
        <v>96910</v>
      </c>
      <c r="B53205">
        <v>1</v>
      </c>
      <c r="C53205">
        <v>0.97864700000000004</v>
      </c>
      <c r="D53205">
        <v>2.7076099999999999E-2</v>
      </c>
      <c r="E53205">
        <v>-4.9800000000000004</v>
      </c>
      <c r="F53205">
        <v>2.9191199999999999E-3</v>
      </c>
      <c r="G53205" t="s">
        <v>59352</v>
      </c>
      <c r="H53205" t="s">
        <v>59353</v>
      </c>
    </row>
    <row r="53206" spans="1:8" x14ac:dyDescent="0.2">
      <c r="A53206" t="s">
        <v>96911</v>
      </c>
      <c r="B53206">
        <v>1</v>
      </c>
      <c r="C53206">
        <v>0.97866799999999998</v>
      </c>
      <c r="D53206">
        <v>-2.70491E-2</v>
      </c>
      <c r="E53206">
        <v>-4.9800000000000004</v>
      </c>
      <c r="F53206">
        <v>-2.4455700000000002E-3</v>
      </c>
      <c r="G53206" t="s">
        <v>33</v>
      </c>
      <c r="H53206" t="s">
        <v>33</v>
      </c>
    </row>
    <row r="53207" spans="1:8" x14ac:dyDescent="0.2">
      <c r="A53207" t="s">
        <v>96912</v>
      </c>
      <c r="B53207">
        <v>1</v>
      </c>
      <c r="C53207">
        <v>0.97867999999999999</v>
      </c>
      <c r="D53207">
        <v>-2.7034900000000001E-2</v>
      </c>
      <c r="E53207">
        <v>-4.9800000000000004</v>
      </c>
      <c r="F53207">
        <v>-2.8155099999999998E-3</v>
      </c>
      <c r="G53207" t="s">
        <v>26991</v>
      </c>
      <c r="H53207" t="s">
        <v>26992</v>
      </c>
    </row>
    <row r="53208" spans="1:8" x14ac:dyDescent="0.2">
      <c r="A53208" t="s">
        <v>96913</v>
      </c>
      <c r="B53208">
        <v>1</v>
      </c>
      <c r="C53208">
        <v>0.97868900000000003</v>
      </c>
      <c r="D53208">
        <v>2.7022500000000001E-2</v>
      </c>
      <c r="E53208">
        <v>-4.9800000000000004</v>
      </c>
      <c r="F53208">
        <v>3.4999200000000001E-3</v>
      </c>
      <c r="G53208" t="s">
        <v>26670</v>
      </c>
      <c r="H53208" t="s">
        <v>26671</v>
      </c>
    </row>
    <row r="53209" spans="1:8" x14ac:dyDescent="0.2">
      <c r="A53209" t="s">
        <v>96914</v>
      </c>
      <c r="B53209">
        <v>1</v>
      </c>
      <c r="C53209">
        <v>0.978711</v>
      </c>
      <c r="D53209">
        <v>2.6994600000000001E-2</v>
      </c>
      <c r="E53209">
        <v>-4.9800000000000004</v>
      </c>
      <c r="F53209">
        <v>7.5901800000000002E-3</v>
      </c>
      <c r="G53209" t="s">
        <v>96915</v>
      </c>
      <c r="H53209" t="s">
        <v>96916</v>
      </c>
    </row>
    <row r="53210" spans="1:8" x14ac:dyDescent="0.2">
      <c r="A53210" t="s">
        <v>96917</v>
      </c>
      <c r="B53210">
        <v>1</v>
      </c>
      <c r="C53210">
        <v>0.97872300000000001</v>
      </c>
      <c r="D53210">
        <v>-2.6980199999999999E-2</v>
      </c>
      <c r="E53210">
        <v>-4.9800000000000004</v>
      </c>
      <c r="F53210">
        <v>-2.8265400000000002E-3</v>
      </c>
      <c r="G53210" t="s">
        <v>36494</v>
      </c>
      <c r="H53210" t="s">
        <v>36495</v>
      </c>
    </row>
    <row r="53211" spans="1:8" x14ac:dyDescent="0.2">
      <c r="A53211" t="s">
        <v>96918</v>
      </c>
      <c r="B53211">
        <v>1</v>
      </c>
      <c r="C53211">
        <v>0.97874300000000003</v>
      </c>
      <c r="D53211">
        <v>2.6953999999999999E-2</v>
      </c>
      <c r="E53211">
        <v>-4.9800000000000004</v>
      </c>
      <c r="F53211">
        <v>2.1064899999999999E-3</v>
      </c>
      <c r="G53211" t="s">
        <v>33</v>
      </c>
      <c r="H53211" t="s">
        <v>33</v>
      </c>
    </row>
    <row r="53212" spans="1:8" x14ac:dyDescent="0.2">
      <c r="A53212" t="s">
        <v>96919</v>
      </c>
      <c r="B53212">
        <v>1</v>
      </c>
      <c r="C53212">
        <v>0.97876300000000005</v>
      </c>
      <c r="D53212">
        <v>2.6929499999999999E-2</v>
      </c>
      <c r="E53212">
        <v>-4.9800000000000004</v>
      </c>
      <c r="F53212">
        <v>2.99124E-3</v>
      </c>
      <c r="G53212" t="s">
        <v>61162</v>
      </c>
      <c r="H53212" t="s">
        <v>61163</v>
      </c>
    </row>
    <row r="53213" spans="1:8" x14ac:dyDescent="0.2">
      <c r="A53213" t="s">
        <v>96920</v>
      </c>
      <c r="B53213">
        <v>1</v>
      </c>
      <c r="C53213">
        <v>0.97877999999999998</v>
      </c>
      <c r="D53213">
        <v>2.6908100000000001E-2</v>
      </c>
      <c r="E53213">
        <v>-4.9800000000000004</v>
      </c>
      <c r="F53213">
        <v>3.0257700000000001E-3</v>
      </c>
      <c r="G53213" t="s">
        <v>96921</v>
      </c>
      <c r="H53213" t="s">
        <v>96922</v>
      </c>
    </row>
    <row r="53214" spans="1:8" x14ac:dyDescent="0.2">
      <c r="A53214" t="s">
        <v>96923</v>
      </c>
      <c r="B53214">
        <v>1</v>
      </c>
      <c r="C53214">
        <v>0.97877999999999998</v>
      </c>
      <c r="D53214">
        <v>-2.69071E-2</v>
      </c>
      <c r="E53214">
        <v>-4.9800000000000004</v>
      </c>
      <c r="F53214">
        <v>-2.31482E-3</v>
      </c>
      <c r="G53214" t="s">
        <v>96924</v>
      </c>
      <c r="H53214" t="s">
        <v>96925</v>
      </c>
    </row>
    <row r="53215" spans="1:8" x14ac:dyDescent="0.2">
      <c r="A53215" t="s">
        <v>96926</v>
      </c>
      <c r="B53215">
        <v>1</v>
      </c>
      <c r="C53215">
        <v>0.97880299999999998</v>
      </c>
      <c r="D53215">
        <v>-2.6878200000000001E-2</v>
      </c>
      <c r="E53215">
        <v>-4.9800000000000004</v>
      </c>
      <c r="F53215">
        <v>-2.8270299999999999E-3</v>
      </c>
      <c r="G53215" t="s">
        <v>96927</v>
      </c>
      <c r="H53215" t="s">
        <v>96928</v>
      </c>
    </row>
    <row r="53216" spans="1:8" x14ac:dyDescent="0.2">
      <c r="A53216" t="s">
        <v>96929</v>
      </c>
      <c r="B53216">
        <v>1</v>
      </c>
      <c r="C53216">
        <v>0.97884599999999999</v>
      </c>
      <c r="D53216">
        <v>2.6823699999999999E-2</v>
      </c>
      <c r="E53216">
        <v>-4.9800000000000004</v>
      </c>
      <c r="F53216">
        <v>2.2646099999999998E-3</v>
      </c>
      <c r="G53216" t="s">
        <v>2352</v>
      </c>
      <c r="H53216" t="s">
        <v>2353</v>
      </c>
    </row>
    <row r="53217" spans="1:8" x14ac:dyDescent="0.2">
      <c r="A53217" t="s">
        <v>96930</v>
      </c>
      <c r="B53217">
        <v>1</v>
      </c>
      <c r="C53217">
        <v>0.97885200000000006</v>
      </c>
      <c r="D53217">
        <v>-2.6816699999999999E-2</v>
      </c>
      <c r="E53217">
        <v>-4.9800000000000004</v>
      </c>
      <c r="F53217">
        <v>-2.9714799999999999E-3</v>
      </c>
      <c r="G53217" t="s">
        <v>37526</v>
      </c>
      <c r="H53217" t="s">
        <v>37527</v>
      </c>
    </row>
    <row r="53218" spans="1:8" x14ac:dyDescent="0.2">
      <c r="A53218" t="s">
        <v>96931</v>
      </c>
      <c r="B53218">
        <v>1</v>
      </c>
      <c r="C53218">
        <v>0.97885699999999998</v>
      </c>
      <c r="D53218">
        <v>-2.6809599999999999E-2</v>
      </c>
      <c r="E53218">
        <v>-4.9800000000000004</v>
      </c>
      <c r="F53218">
        <v>-2.9436800000000002E-3</v>
      </c>
      <c r="G53218" t="s">
        <v>96932</v>
      </c>
      <c r="H53218" t="s">
        <v>96933</v>
      </c>
    </row>
    <row r="53219" spans="1:8" x14ac:dyDescent="0.2">
      <c r="A53219" t="s">
        <v>96934</v>
      </c>
      <c r="B53219">
        <v>1</v>
      </c>
      <c r="C53219">
        <v>0.97886600000000001</v>
      </c>
      <c r="D53219">
        <v>2.6798200000000001E-2</v>
      </c>
      <c r="E53219">
        <v>-4.9800000000000004</v>
      </c>
      <c r="F53219">
        <v>3.2853499999999998E-3</v>
      </c>
      <c r="G53219" t="s">
        <v>2258</v>
      </c>
      <c r="H53219" t="s">
        <v>2259</v>
      </c>
    </row>
    <row r="53220" spans="1:8" x14ac:dyDescent="0.2">
      <c r="A53220" t="s">
        <v>96935</v>
      </c>
      <c r="B53220">
        <v>1</v>
      </c>
      <c r="C53220">
        <v>0.97887800000000003</v>
      </c>
      <c r="D53220">
        <v>2.6782899999999998E-2</v>
      </c>
      <c r="E53220">
        <v>-4.9800000000000004</v>
      </c>
      <c r="F53220">
        <v>2.7238200000000001E-3</v>
      </c>
      <c r="G53220" t="s">
        <v>33</v>
      </c>
      <c r="H53220" t="s">
        <v>33</v>
      </c>
    </row>
    <row r="53221" spans="1:8" x14ac:dyDescent="0.2">
      <c r="A53221" t="s">
        <v>96936</v>
      </c>
      <c r="B53221">
        <v>1</v>
      </c>
      <c r="C53221">
        <v>0.97888399999999998</v>
      </c>
      <c r="D53221">
        <v>-2.6776100000000001E-2</v>
      </c>
      <c r="E53221">
        <v>-4.9800000000000004</v>
      </c>
      <c r="F53221">
        <v>-2.28795E-3</v>
      </c>
      <c r="G53221" t="s">
        <v>28725</v>
      </c>
      <c r="H53221" t="s">
        <v>28726</v>
      </c>
    </row>
    <row r="53222" spans="1:8" x14ac:dyDescent="0.2">
      <c r="A53222" t="s">
        <v>96937</v>
      </c>
      <c r="B53222">
        <v>1</v>
      </c>
      <c r="C53222">
        <v>0.97890299999999997</v>
      </c>
      <c r="D53222">
        <v>2.6751199999999999E-2</v>
      </c>
      <c r="E53222">
        <v>-4.9800000000000004</v>
      </c>
      <c r="F53222">
        <v>2.40771E-3</v>
      </c>
      <c r="G53222" t="s">
        <v>96938</v>
      </c>
      <c r="H53222" t="s">
        <v>96939</v>
      </c>
    </row>
    <row r="53223" spans="1:8" x14ac:dyDescent="0.2">
      <c r="A53223" t="s">
        <v>96940</v>
      </c>
      <c r="B53223">
        <v>1</v>
      </c>
      <c r="C53223">
        <v>0.97890999999999995</v>
      </c>
      <c r="D53223">
        <v>-2.6742800000000001E-2</v>
      </c>
      <c r="E53223">
        <v>-4.9800000000000004</v>
      </c>
      <c r="F53223">
        <v>-2.51535E-3</v>
      </c>
      <c r="G53223" t="s">
        <v>66870</v>
      </c>
      <c r="H53223" t="s">
        <v>66871</v>
      </c>
    </row>
    <row r="53224" spans="1:8" x14ac:dyDescent="0.2">
      <c r="A53224" t="s">
        <v>96941</v>
      </c>
      <c r="B53224">
        <v>1</v>
      </c>
      <c r="C53224">
        <v>0.97892599999999996</v>
      </c>
      <c r="D53224">
        <v>2.67218E-2</v>
      </c>
      <c r="E53224">
        <v>-4.9800000000000004</v>
      </c>
      <c r="F53224">
        <v>2.2755000000000002E-3</v>
      </c>
      <c r="G53224" t="s">
        <v>65395</v>
      </c>
      <c r="H53224" t="s">
        <v>65396</v>
      </c>
    </row>
    <row r="53225" spans="1:8" x14ac:dyDescent="0.2">
      <c r="A53225" t="s">
        <v>96942</v>
      </c>
      <c r="B53225">
        <v>1</v>
      </c>
      <c r="C53225">
        <v>0.97892900000000005</v>
      </c>
      <c r="D53225">
        <v>2.6719099999999999E-2</v>
      </c>
      <c r="E53225">
        <v>-4.9800000000000004</v>
      </c>
      <c r="F53225">
        <v>1.9547499999999999E-3</v>
      </c>
      <c r="G53225" t="s">
        <v>6689</v>
      </c>
      <c r="H53225" t="s">
        <v>6690</v>
      </c>
    </row>
    <row r="53226" spans="1:8" x14ac:dyDescent="0.2">
      <c r="A53226" t="s">
        <v>96943</v>
      </c>
      <c r="B53226">
        <v>1</v>
      </c>
      <c r="C53226">
        <v>0.97893799999999997</v>
      </c>
      <c r="D53226">
        <v>2.67072E-2</v>
      </c>
      <c r="E53226">
        <v>-4.9800000000000004</v>
      </c>
      <c r="F53226">
        <v>2.59881E-3</v>
      </c>
      <c r="G53226" t="s">
        <v>33</v>
      </c>
      <c r="H53226" t="s">
        <v>33</v>
      </c>
    </row>
    <row r="53227" spans="1:8" x14ac:dyDescent="0.2">
      <c r="A53227" t="s">
        <v>96944</v>
      </c>
      <c r="B53227">
        <v>1</v>
      </c>
      <c r="C53227">
        <v>0.97896000000000005</v>
      </c>
      <c r="D53227">
        <v>-2.6679100000000001E-2</v>
      </c>
      <c r="E53227">
        <v>-4.9800000000000004</v>
      </c>
      <c r="F53227">
        <v>-2.4114000000000002E-3</v>
      </c>
      <c r="G53227" t="s">
        <v>24671</v>
      </c>
      <c r="H53227" t="s">
        <v>24672</v>
      </c>
    </row>
    <row r="53228" spans="1:8" x14ac:dyDescent="0.2">
      <c r="A53228" t="s">
        <v>96945</v>
      </c>
      <c r="B53228">
        <v>1</v>
      </c>
      <c r="C53228">
        <v>0.97899899999999995</v>
      </c>
      <c r="D53228">
        <v>2.6630299999999999E-2</v>
      </c>
      <c r="E53228">
        <v>-4.9800000000000004</v>
      </c>
      <c r="F53228">
        <v>2.0633299999999999E-3</v>
      </c>
      <c r="G53228" t="s">
        <v>33</v>
      </c>
      <c r="H53228" t="s">
        <v>33</v>
      </c>
    </row>
    <row r="53229" spans="1:8" x14ac:dyDescent="0.2">
      <c r="A53229" t="s">
        <v>96946</v>
      </c>
      <c r="B53229">
        <v>1</v>
      </c>
      <c r="C53229">
        <v>0.97899899999999995</v>
      </c>
      <c r="D53229">
        <v>-2.6629699999999999E-2</v>
      </c>
      <c r="E53229">
        <v>-4.9800000000000004</v>
      </c>
      <c r="F53229">
        <v>-3.8343399999999999E-3</v>
      </c>
      <c r="G53229" t="s">
        <v>96947</v>
      </c>
      <c r="H53229" t="s">
        <v>96948</v>
      </c>
    </row>
    <row r="53230" spans="1:8" x14ac:dyDescent="0.2">
      <c r="A53230" t="s">
        <v>96949</v>
      </c>
      <c r="B53230">
        <v>1</v>
      </c>
      <c r="C53230">
        <v>0.97900399999999999</v>
      </c>
      <c r="D53230">
        <v>-2.6623899999999999E-2</v>
      </c>
      <c r="E53230">
        <v>-4.9800000000000004</v>
      </c>
      <c r="F53230">
        <v>-1.7492E-3</v>
      </c>
      <c r="G53230" t="s">
        <v>16950</v>
      </c>
      <c r="H53230" t="s">
        <v>16951</v>
      </c>
    </row>
    <row r="53231" spans="1:8" x14ac:dyDescent="0.2">
      <c r="A53231" t="s">
        <v>96950</v>
      </c>
      <c r="B53231">
        <v>1</v>
      </c>
      <c r="C53231">
        <v>0.97902299999999998</v>
      </c>
      <c r="D53231">
        <v>-2.6598699999999999E-2</v>
      </c>
      <c r="E53231">
        <v>-4.9800000000000004</v>
      </c>
      <c r="F53231">
        <v>-2.0625399999999999E-3</v>
      </c>
      <c r="G53231" t="s">
        <v>63471</v>
      </c>
      <c r="H53231" t="s">
        <v>63472</v>
      </c>
    </row>
    <row r="53232" spans="1:8" x14ac:dyDescent="0.2">
      <c r="A53232" t="s">
        <v>96951</v>
      </c>
      <c r="B53232">
        <v>1</v>
      </c>
      <c r="C53232">
        <v>0.97907900000000003</v>
      </c>
      <c r="D53232">
        <v>2.6528099999999999E-2</v>
      </c>
      <c r="E53232">
        <v>-4.9800000000000004</v>
      </c>
      <c r="F53232">
        <v>2.1603400000000002E-3</v>
      </c>
      <c r="G53232" t="s">
        <v>5253</v>
      </c>
      <c r="H53232" t="s">
        <v>5254</v>
      </c>
    </row>
    <row r="53233" spans="1:8" x14ac:dyDescent="0.2">
      <c r="A53233" t="s">
        <v>96952</v>
      </c>
      <c r="B53233">
        <v>1</v>
      </c>
      <c r="C53233">
        <v>0.97908200000000001</v>
      </c>
      <c r="D53233">
        <v>2.6524800000000001E-2</v>
      </c>
      <c r="E53233">
        <v>-4.9800000000000004</v>
      </c>
      <c r="F53233">
        <v>1.9548500000000002E-3</v>
      </c>
      <c r="G53233" t="s">
        <v>33</v>
      </c>
      <c r="H53233" t="s">
        <v>33</v>
      </c>
    </row>
    <row r="53234" spans="1:8" x14ac:dyDescent="0.2">
      <c r="A53234" t="s">
        <v>96953</v>
      </c>
      <c r="B53234">
        <v>1</v>
      </c>
      <c r="C53234">
        <v>0.97911000000000004</v>
      </c>
      <c r="D53234">
        <v>-2.64894E-2</v>
      </c>
      <c r="E53234">
        <v>-4.9800000000000004</v>
      </c>
      <c r="F53234">
        <v>-3.4577800000000001E-3</v>
      </c>
      <c r="G53234" t="s">
        <v>29476</v>
      </c>
      <c r="H53234" t="s">
        <v>29477</v>
      </c>
    </row>
    <row r="53235" spans="1:8" x14ac:dyDescent="0.2">
      <c r="A53235" t="s">
        <v>96954</v>
      </c>
      <c r="B53235">
        <v>1</v>
      </c>
      <c r="C53235">
        <v>0.97911700000000002</v>
      </c>
      <c r="D53235">
        <v>-2.6479599999999999E-2</v>
      </c>
      <c r="E53235">
        <v>-4.9800000000000004</v>
      </c>
      <c r="F53235">
        <v>-2.12474E-3</v>
      </c>
      <c r="G53235" t="s">
        <v>96955</v>
      </c>
      <c r="H53235" t="s">
        <v>96956</v>
      </c>
    </row>
    <row r="53236" spans="1:8" x14ac:dyDescent="0.2">
      <c r="A53236" t="s">
        <v>96957</v>
      </c>
      <c r="B53236">
        <v>1</v>
      </c>
      <c r="C53236">
        <v>0.97912699999999997</v>
      </c>
      <c r="D53236">
        <v>2.6466900000000002E-2</v>
      </c>
      <c r="E53236">
        <v>-4.9800000000000004</v>
      </c>
      <c r="F53236">
        <v>4.4990799999999999E-3</v>
      </c>
      <c r="G53236" t="s">
        <v>62994</v>
      </c>
      <c r="H53236" t="s">
        <v>62995</v>
      </c>
    </row>
    <row r="53237" spans="1:8" x14ac:dyDescent="0.2">
      <c r="A53237" t="s">
        <v>96958</v>
      </c>
      <c r="B53237">
        <v>1</v>
      </c>
      <c r="C53237">
        <v>0.97912999999999994</v>
      </c>
      <c r="D53237">
        <v>2.64637E-2</v>
      </c>
      <c r="E53237">
        <v>-4.9800000000000004</v>
      </c>
      <c r="F53237">
        <v>2.0371E-3</v>
      </c>
      <c r="G53237" t="s">
        <v>96959</v>
      </c>
      <c r="H53237" t="s">
        <v>96960</v>
      </c>
    </row>
    <row r="53238" spans="1:8" x14ac:dyDescent="0.2">
      <c r="A53238" t="s">
        <v>96961</v>
      </c>
      <c r="B53238">
        <v>1</v>
      </c>
      <c r="C53238">
        <v>0.97916000000000003</v>
      </c>
      <c r="D53238">
        <v>2.64256E-2</v>
      </c>
      <c r="E53238">
        <v>-4.9800000000000004</v>
      </c>
      <c r="F53238">
        <v>2.7527300000000001E-3</v>
      </c>
      <c r="G53238" t="s">
        <v>64784</v>
      </c>
      <c r="H53238" t="s">
        <v>64785</v>
      </c>
    </row>
    <row r="53239" spans="1:8" x14ac:dyDescent="0.2">
      <c r="A53239" t="s">
        <v>96962</v>
      </c>
      <c r="B53239">
        <v>1</v>
      </c>
      <c r="C53239">
        <v>0.97917299999999996</v>
      </c>
      <c r="D53239">
        <v>2.6408500000000001E-2</v>
      </c>
      <c r="E53239">
        <v>-4.9800000000000004</v>
      </c>
      <c r="F53239">
        <v>3.4090100000000001E-3</v>
      </c>
      <c r="G53239" t="s">
        <v>41645</v>
      </c>
      <c r="H53239" t="s">
        <v>41646</v>
      </c>
    </row>
    <row r="53240" spans="1:8" x14ac:dyDescent="0.2">
      <c r="A53240" t="s">
        <v>96963</v>
      </c>
      <c r="B53240">
        <v>1</v>
      </c>
      <c r="C53240">
        <v>0.97918000000000005</v>
      </c>
      <c r="D53240">
        <v>2.6400400000000001E-2</v>
      </c>
      <c r="E53240">
        <v>-4.9800000000000004</v>
      </c>
      <c r="F53240">
        <v>3.0792300000000001E-3</v>
      </c>
      <c r="G53240" t="s">
        <v>18073</v>
      </c>
      <c r="H53240" t="s">
        <v>18074</v>
      </c>
    </row>
    <row r="53241" spans="1:8" x14ac:dyDescent="0.2">
      <c r="A53241" t="s">
        <v>96964</v>
      </c>
      <c r="B53241">
        <v>1</v>
      </c>
      <c r="C53241">
        <v>0.97918700000000003</v>
      </c>
      <c r="D53241">
        <v>-2.6391499999999998E-2</v>
      </c>
      <c r="E53241">
        <v>-4.9800000000000004</v>
      </c>
      <c r="F53241">
        <v>-2.1735999999999999E-3</v>
      </c>
      <c r="G53241" t="s">
        <v>20462</v>
      </c>
      <c r="H53241" t="s">
        <v>20463</v>
      </c>
    </row>
    <row r="53242" spans="1:8" x14ac:dyDescent="0.2">
      <c r="A53242" t="s">
        <v>96965</v>
      </c>
      <c r="B53242">
        <v>1</v>
      </c>
      <c r="C53242">
        <v>0.97919900000000004</v>
      </c>
      <c r="D53242">
        <v>-2.6375900000000001E-2</v>
      </c>
      <c r="E53242">
        <v>-4.9800000000000004</v>
      </c>
      <c r="F53242">
        <v>-1.8999799999999999E-3</v>
      </c>
      <c r="G53242" t="s">
        <v>47820</v>
      </c>
      <c r="H53242" t="s">
        <v>47821</v>
      </c>
    </row>
    <row r="53243" spans="1:8" x14ac:dyDescent="0.2">
      <c r="A53243" t="s">
        <v>96966</v>
      </c>
      <c r="B53243">
        <v>1</v>
      </c>
      <c r="C53243">
        <v>0.97920799999999997</v>
      </c>
      <c r="D53243">
        <v>-2.6364599999999998E-2</v>
      </c>
      <c r="E53243">
        <v>-4.9800000000000004</v>
      </c>
      <c r="F53243">
        <v>-2.01176E-3</v>
      </c>
      <c r="G53243" t="s">
        <v>33</v>
      </c>
      <c r="H53243" t="s">
        <v>33</v>
      </c>
    </row>
    <row r="53244" spans="1:8" x14ac:dyDescent="0.2">
      <c r="A53244" t="s">
        <v>96967</v>
      </c>
      <c r="B53244">
        <v>1</v>
      </c>
      <c r="C53244">
        <v>0.97923300000000002</v>
      </c>
      <c r="D53244">
        <v>-2.6332499999999998E-2</v>
      </c>
      <c r="E53244">
        <v>-4.9800000000000004</v>
      </c>
      <c r="F53244">
        <v>-2.0971000000000002E-3</v>
      </c>
      <c r="G53244" t="s">
        <v>12393</v>
      </c>
      <c r="H53244" t="s">
        <v>12394</v>
      </c>
    </row>
    <row r="53245" spans="1:8" x14ac:dyDescent="0.2">
      <c r="A53245" t="s">
        <v>96968</v>
      </c>
      <c r="B53245">
        <v>1</v>
      </c>
      <c r="C53245">
        <v>0.97925899999999999</v>
      </c>
      <c r="D53245">
        <v>-2.6299900000000001E-2</v>
      </c>
      <c r="E53245">
        <v>-4.9800000000000004</v>
      </c>
      <c r="F53245">
        <v>-3.0206199999999999E-3</v>
      </c>
      <c r="G53245" t="s">
        <v>19453</v>
      </c>
      <c r="H53245" t="s">
        <v>19454</v>
      </c>
    </row>
    <row r="53246" spans="1:8" x14ac:dyDescent="0.2">
      <c r="A53246" t="s">
        <v>96969</v>
      </c>
      <c r="B53246">
        <v>1</v>
      </c>
      <c r="C53246">
        <v>0.979271</v>
      </c>
      <c r="D53246">
        <v>-2.6284999999999999E-2</v>
      </c>
      <c r="E53246">
        <v>-4.9800000000000004</v>
      </c>
      <c r="F53246">
        <v>-3.4606900000000002E-3</v>
      </c>
      <c r="G53246" t="s">
        <v>35642</v>
      </c>
      <c r="H53246" t="s">
        <v>35643</v>
      </c>
    </row>
    <row r="53247" spans="1:8" x14ac:dyDescent="0.2">
      <c r="A53247" t="s">
        <v>96970</v>
      </c>
      <c r="B53247">
        <v>1</v>
      </c>
      <c r="C53247">
        <v>0.97927399999999998</v>
      </c>
      <c r="D53247">
        <v>-2.6280499999999998E-2</v>
      </c>
      <c r="E53247">
        <v>-4.9800000000000004</v>
      </c>
      <c r="F53247">
        <v>-2.73588E-3</v>
      </c>
      <c r="G53247" t="s">
        <v>14386</v>
      </c>
      <c r="H53247" t="s">
        <v>14387</v>
      </c>
    </row>
    <row r="53248" spans="1:8" x14ac:dyDescent="0.2">
      <c r="A53248" t="s">
        <v>96971</v>
      </c>
      <c r="B53248">
        <v>1</v>
      </c>
      <c r="C53248">
        <v>0.97928000000000004</v>
      </c>
      <c r="D53248">
        <v>-2.6273299999999999E-2</v>
      </c>
      <c r="E53248">
        <v>-4.9800000000000004</v>
      </c>
      <c r="F53248">
        <v>-2.0231099999999998E-3</v>
      </c>
      <c r="G53248" t="s">
        <v>33</v>
      </c>
      <c r="H53248" t="s">
        <v>33</v>
      </c>
    </row>
    <row r="53249" spans="1:8" x14ac:dyDescent="0.2">
      <c r="A53249" t="s">
        <v>96972</v>
      </c>
      <c r="B53249">
        <v>1</v>
      </c>
      <c r="C53249">
        <v>0.97928999999999999</v>
      </c>
      <c r="D53249">
        <v>-2.62609E-2</v>
      </c>
      <c r="E53249">
        <v>-4.9800000000000004</v>
      </c>
      <c r="F53249">
        <v>-1.85494E-3</v>
      </c>
      <c r="G53249" t="s">
        <v>89673</v>
      </c>
      <c r="H53249" t="s">
        <v>89674</v>
      </c>
    </row>
    <row r="53250" spans="1:8" x14ac:dyDescent="0.2">
      <c r="A53250" t="s">
        <v>96973</v>
      </c>
      <c r="B53250">
        <v>1</v>
      </c>
      <c r="C53250">
        <v>0.97933099999999995</v>
      </c>
      <c r="D53250">
        <v>2.62083E-2</v>
      </c>
      <c r="E53250">
        <v>-4.9800000000000004</v>
      </c>
      <c r="F53250">
        <v>3.57903E-3</v>
      </c>
      <c r="G53250" t="s">
        <v>48585</v>
      </c>
      <c r="H53250" t="s">
        <v>48586</v>
      </c>
    </row>
    <row r="53251" spans="1:8" x14ac:dyDescent="0.2">
      <c r="A53251" t="s">
        <v>96974</v>
      </c>
      <c r="B53251">
        <v>1</v>
      </c>
      <c r="C53251">
        <v>0.97933599999999998</v>
      </c>
      <c r="D53251">
        <v>-2.6201800000000001E-2</v>
      </c>
      <c r="E53251">
        <v>-4.9800000000000004</v>
      </c>
      <c r="F53251">
        <v>-1.84391E-3</v>
      </c>
      <c r="G53251" t="s">
        <v>87717</v>
      </c>
      <c r="H53251" t="s">
        <v>87718</v>
      </c>
    </row>
    <row r="53252" spans="1:8" x14ac:dyDescent="0.2">
      <c r="A53252" t="s">
        <v>96975</v>
      </c>
      <c r="B53252">
        <v>1</v>
      </c>
      <c r="C53252">
        <v>0.979356</v>
      </c>
      <c r="D53252">
        <v>2.6176899999999999E-2</v>
      </c>
      <c r="E53252">
        <v>-4.9800000000000004</v>
      </c>
      <c r="F53252">
        <v>2.8461799999999998E-3</v>
      </c>
      <c r="G53252" t="s">
        <v>11993</v>
      </c>
      <c r="H53252" t="s">
        <v>11994</v>
      </c>
    </row>
    <row r="53253" spans="1:8" x14ac:dyDescent="0.2">
      <c r="A53253" t="s">
        <v>96976</v>
      </c>
      <c r="B53253">
        <v>1</v>
      </c>
      <c r="C53253">
        <v>0.97936000000000001</v>
      </c>
      <c r="D53253">
        <v>2.6171400000000001E-2</v>
      </c>
      <c r="E53253">
        <v>-4.9800000000000004</v>
      </c>
      <c r="F53253">
        <v>2.7316100000000002E-3</v>
      </c>
      <c r="G53253" t="s">
        <v>668</v>
      </c>
      <c r="H53253" t="s">
        <v>669</v>
      </c>
    </row>
    <row r="53254" spans="1:8" x14ac:dyDescent="0.2">
      <c r="A53254" t="s">
        <v>96977</v>
      </c>
      <c r="B53254">
        <v>1</v>
      </c>
      <c r="C53254">
        <v>0.97936199999999995</v>
      </c>
      <c r="D53254">
        <v>2.6169100000000001E-2</v>
      </c>
      <c r="E53254">
        <v>-4.9800000000000004</v>
      </c>
      <c r="F53254">
        <v>4.0794899999999999E-3</v>
      </c>
      <c r="G53254" t="s">
        <v>96978</v>
      </c>
      <c r="H53254" t="s">
        <v>96979</v>
      </c>
    </row>
    <row r="53255" spans="1:8" x14ac:dyDescent="0.2">
      <c r="A53255" t="s">
        <v>96980</v>
      </c>
      <c r="B53255">
        <v>1</v>
      </c>
      <c r="C53255">
        <v>0.97943000000000002</v>
      </c>
      <c r="D53255">
        <v>-2.60833E-2</v>
      </c>
      <c r="E53255">
        <v>-4.9800000000000004</v>
      </c>
      <c r="F53255">
        <v>-2.9465799999999999E-3</v>
      </c>
      <c r="G53255" t="s">
        <v>67683</v>
      </c>
      <c r="H53255" t="s">
        <v>67683</v>
      </c>
    </row>
    <row r="53256" spans="1:8" x14ac:dyDescent="0.2">
      <c r="A53256" t="s">
        <v>96981</v>
      </c>
      <c r="B53256">
        <v>1</v>
      </c>
      <c r="C53256">
        <v>0.97944200000000003</v>
      </c>
      <c r="D53256">
        <v>-2.6067400000000001E-2</v>
      </c>
      <c r="E53256">
        <v>-4.9800000000000004</v>
      </c>
      <c r="F53256">
        <v>-6.6338600000000001E-3</v>
      </c>
      <c r="G53256" t="s">
        <v>51536</v>
      </c>
      <c r="H53256" t="s">
        <v>51537</v>
      </c>
    </row>
    <row r="53257" spans="1:8" x14ac:dyDescent="0.2">
      <c r="A53257" t="s">
        <v>96982</v>
      </c>
      <c r="B53257">
        <v>1</v>
      </c>
      <c r="C53257">
        <v>0.97944600000000004</v>
      </c>
      <c r="D53257">
        <v>-2.60629E-2</v>
      </c>
      <c r="E53257">
        <v>-4.9800000000000004</v>
      </c>
      <c r="F53257">
        <v>-1.97978E-3</v>
      </c>
      <c r="G53257" t="s">
        <v>35365</v>
      </c>
      <c r="H53257" t="s">
        <v>35366</v>
      </c>
    </row>
    <row r="53258" spans="1:8" x14ac:dyDescent="0.2">
      <c r="A53258" t="s">
        <v>96983</v>
      </c>
      <c r="B53258">
        <v>1</v>
      </c>
      <c r="C53258">
        <v>0.979491</v>
      </c>
      <c r="D53258">
        <v>-2.6005899999999998E-2</v>
      </c>
      <c r="E53258">
        <v>-4.9800000000000004</v>
      </c>
      <c r="F53258">
        <v>-3.69784E-3</v>
      </c>
      <c r="G53258" t="s">
        <v>96984</v>
      </c>
      <c r="H53258" t="s">
        <v>96985</v>
      </c>
    </row>
    <row r="53259" spans="1:8" x14ac:dyDescent="0.2">
      <c r="A53259" t="s">
        <v>96986</v>
      </c>
      <c r="B53259">
        <v>1</v>
      </c>
      <c r="C53259">
        <v>0.97950000000000004</v>
      </c>
      <c r="D53259">
        <v>-2.5994099999999999E-2</v>
      </c>
      <c r="E53259">
        <v>-4.9800000000000004</v>
      </c>
      <c r="F53259">
        <v>-1.87195E-3</v>
      </c>
      <c r="G53259" t="s">
        <v>19109</v>
      </c>
      <c r="H53259" t="s">
        <v>19110</v>
      </c>
    </row>
    <row r="53260" spans="1:8" x14ac:dyDescent="0.2">
      <c r="A53260" t="s">
        <v>96987</v>
      </c>
      <c r="B53260">
        <v>1</v>
      </c>
      <c r="C53260">
        <v>0.97953999999999997</v>
      </c>
      <c r="D53260">
        <v>2.5944200000000001E-2</v>
      </c>
      <c r="E53260">
        <v>-4.9800000000000004</v>
      </c>
      <c r="F53260">
        <v>2.5902199999999998E-3</v>
      </c>
      <c r="G53260" t="s">
        <v>33</v>
      </c>
      <c r="H53260" t="s">
        <v>33</v>
      </c>
    </row>
    <row r="53261" spans="1:8" x14ac:dyDescent="0.2">
      <c r="A53261" t="s">
        <v>96988</v>
      </c>
      <c r="B53261">
        <v>1</v>
      </c>
      <c r="C53261">
        <v>0.97955499999999995</v>
      </c>
      <c r="D53261">
        <v>2.59245E-2</v>
      </c>
      <c r="E53261">
        <v>-4.9800000000000004</v>
      </c>
      <c r="F53261">
        <v>1.69637E-3</v>
      </c>
      <c r="G53261" t="s">
        <v>38824</v>
      </c>
      <c r="H53261" t="s">
        <v>38825</v>
      </c>
    </row>
    <row r="53262" spans="1:8" x14ac:dyDescent="0.2">
      <c r="A53262" t="s">
        <v>96989</v>
      </c>
      <c r="B53262">
        <v>1</v>
      </c>
      <c r="C53262">
        <v>0.97957000000000005</v>
      </c>
      <c r="D53262">
        <v>2.5905600000000001E-2</v>
      </c>
      <c r="E53262">
        <v>-4.9800000000000004</v>
      </c>
      <c r="F53262">
        <v>2.6993899999999999E-3</v>
      </c>
      <c r="G53262" t="s">
        <v>35391</v>
      </c>
      <c r="H53262" t="s">
        <v>35392</v>
      </c>
    </row>
    <row r="53263" spans="1:8" x14ac:dyDescent="0.2">
      <c r="A53263" t="s">
        <v>96990</v>
      </c>
      <c r="B53263">
        <v>1</v>
      </c>
      <c r="C53263">
        <v>0.97960800000000003</v>
      </c>
      <c r="D53263">
        <v>2.5857000000000002E-2</v>
      </c>
      <c r="E53263">
        <v>-4.9800000000000004</v>
      </c>
      <c r="F53263">
        <v>1.9265E-3</v>
      </c>
      <c r="G53263" t="s">
        <v>33</v>
      </c>
      <c r="H53263" t="s">
        <v>33</v>
      </c>
    </row>
    <row r="53264" spans="1:8" x14ac:dyDescent="0.2">
      <c r="A53264" t="s">
        <v>96991</v>
      </c>
      <c r="B53264">
        <v>1</v>
      </c>
      <c r="C53264">
        <v>0.97963299999999998</v>
      </c>
      <c r="D53264">
        <v>-2.5826200000000001E-2</v>
      </c>
      <c r="E53264">
        <v>-4.9800000000000004</v>
      </c>
      <c r="F53264">
        <v>-3.4638099999999999E-3</v>
      </c>
      <c r="G53264" t="s">
        <v>92670</v>
      </c>
      <c r="H53264" t="s">
        <v>92671</v>
      </c>
    </row>
    <row r="53265" spans="1:8" x14ac:dyDescent="0.2">
      <c r="A53265" t="s">
        <v>96992</v>
      </c>
      <c r="B53265">
        <v>1</v>
      </c>
      <c r="C53265">
        <v>0.97963999999999996</v>
      </c>
      <c r="D53265">
        <v>-2.5817099999999999E-2</v>
      </c>
      <c r="E53265">
        <v>-4.9800000000000004</v>
      </c>
      <c r="F53265">
        <v>-5.4100900000000002E-3</v>
      </c>
      <c r="G53265" t="s">
        <v>45724</v>
      </c>
      <c r="H53265" t="s">
        <v>45725</v>
      </c>
    </row>
    <row r="53266" spans="1:8" x14ac:dyDescent="0.2">
      <c r="A53266" t="s">
        <v>96993</v>
      </c>
      <c r="B53266">
        <v>1</v>
      </c>
      <c r="C53266">
        <v>0.97965800000000003</v>
      </c>
      <c r="D53266">
        <v>2.57941E-2</v>
      </c>
      <c r="E53266">
        <v>-4.9800000000000004</v>
      </c>
      <c r="F53266">
        <v>2.8082599999999999E-3</v>
      </c>
      <c r="G53266" t="s">
        <v>33</v>
      </c>
      <c r="H53266" t="s">
        <v>33</v>
      </c>
    </row>
    <row r="53267" spans="1:8" x14ac:dyDescent="0.2">
      <c r="A53267" t="s">
        <v>96994</v>
      </c>
      <c r="B53267">
        <v>1</v>
      </c>
      <c r="C53267">
        <v>0.97966900000000001</v>
      </c>
      <c r="D53267">
        <v>-2.5779300000000002E-2</v>
      </c>
      <c r="E53267">
        <v>-4.9800000000000004</v>
      </c>
      <c r="F53267">
        <v>-3.1687600000000001E-3</v>
      </c>
      <c r="G53267" t="s">
        <v>33</v>
      </c>
      <c r="H53267" t="s">
        <v>33</v>
      </c>
    </row>
    <row r="53268" spans="1:8" x14ac:dyDescent="0.2">
      <c r="A53268" t="s">
        <v>96995</v>
      </c>
      <c r="B53268">
        <v>1</v>
      </c>
      <c r="C53268">
        <v>0.97967099999999996</v>
      </c>
      <c r="D53268">
        <v>2.57773E-2</v>
      </c>
      <c r="E53268">
        <v>-4.9800000000000004</v>
      </c>
      <c r="F53268">
        <v>1.7472500000000001E-3</v>
      </c>
      <c r="G53268" t="s">
        <v>7677</v>
      </c>
      <c r="H53268" t="s">
        <v>7678</v>
      </c>
    </row>
    <row r="53269" spans="1:8" x14ac:dyDescent="0.2">
      <c r="A53269" t="s">
        <v>96996</v>
      </c>
      <c r="B53269">
        <v>1</v>
      </c>
      <c r="C53269">
        <v>0.97973399999999999</v>
      </c>
      <c r="D53269">
        <v>2.56971E-2</v>
      </c>
      <c r="E53269">
        <v>-4.9800000000000004</v>
      </c>
      <c r="F53269">
        <v>2.1323800000000001E-3</v>
      </c>
      <c r="G53269" t="s">
        <v>74964</v>
      </c>
      <c r="H53269" t="s">
        <v>74965</v>
      </c>
    </row>
    <row r="53270" spans="1:8" x14ac:dyDescent="0.2">
      <c r="A53270" t="s">
        <v>96997</v>
      </c>
      <c r="B53270">
        <v>1</v>
      </c>
      <c r="C53270">
        <v>0.97973900000000003</v>
      </c>
      <c r="D53270">
        <v>2.5690999999999999E-2</v>
      </c>
      <c r="E53270">
        <v>-4.9800000000000004</v>
      </c>
      <c r="F53270">
        <v>1.6538600000000001E-3</v>
      </c>
      <c r="G53270" t="s">
        <v>600</v>
      </c>
      <c r="H53270" t="s">
        <v>601</v>
      </c>
    </row>
    <row r="53271" spans="1:8" x14ac:dyDescent="0.2">
      <c r="A53271" t="s">
        <v>96998</v>
      </c>
      <c r="B53271">
        <v>1</v>
      </c>
      <c r="C53271">
        <v>0.97975100000000004</v>
      </c>
      <c r="D53271">
        <v>-2.56762E-2</v>
      </c>
      <c r="E53271">
        <v>-4.9800000000000004</v>
      </c>
      <c r="F53271">
        <v>-2.6415200000000001E-3</v>
      </c>
      <c r="G53271" t="s">
        <v>33</v>
      </c>
      <c r="H53271" t="s">
        <v>33</v>
      </c>
    </row>
    <row r="53272" spans="1:8" x14ac:dyDescent="0.2">
      <c r="A53272" t="s">
        <v>96999</v>
      </c>
      <c r="B53272">
        <v>1</v>
      </c>
      <c r="C53272">
        <v>0.97975299999999999</v>
      </c>
      <c r="D53272">
        <v>2.56738E-2</v>
      </c>
      <c r="E53272">
        <v>-4.9800000000000004</v>
      </c>
      <c r="F53272">
        <v>2.6523200000000001E-3</v>
      </c>
      <c r="G53272" t="s">
        <v>33</v>
      </c>
      <c r="H53272" t="s">
        <v>33</v>
      </c>
    </row>
    <row r="53273" spans="1:8" x14ac:dyDescent="0.2">
      <c r="A53273" t="s">
        <v>97000</v>
      </c>
      <c r="B53273">
        <v>1</v>
      </c>
      <c r="C53273">
        <v>0.97976799999999997</v>
      </c>
      <c r="D53273">
        <v>-2.5654799999999998E-2</v>
      </c>
      <c r="E53273">
        <v>-4.9800000000000004</v>
      </c>
      <c r="F53273">
        <v>-1.6073800000000001E-3</v>
      </c>
      <c r="G53273" t="s">
        <v>33</v>
      </c>
      <c r="H53273" t="s">
        <v>33</v>
      </c>
    </row>
    <row r="53274" spans="1:8" x14ac:dyDescent="0.2">
      <c r="A53274" t="s">
        <v>97001</v>
      </c>
      <c r="B53274">
        <v>1</v>
      </c>
      <c r="C53274">
        <v>0.97977400000000003</v>
      </c>
      <c r="D53274">
        <v>-2.5647300000000001E-2</v>
      </c>
      <c r="E53274">
        <v>-4.9800000000000004</v>
      </c>
      <c r="F53274">
        <v>-2.3946100000000001E-3</v>
      </c>
      <c r="G53274" t="s">
        <v>61735</v>
      </c>
      <c r="H53274" t="s">
        <v>61736</v>
      </c>
    </row>
    <row r="53275" spans="1:8" x14ac:dyDescent="0.2">
      <c r="A53275" t="s">
        <v>97002</v>
      </c>
      <c r="B53275">
        <v>1</v>
      </c>
      <c r="C53275">
        <v>0.97977800000000004</v>
      </c>
      <c r="D53275">
        <v>2.56423E-2</v>
      </c>
      <c r="E53275">
        <v>-4.9800000000000004</v>
      </c>
      <c r="F53275">
        <v>3.4418299999999999E-3</v>
      </c>
      <c r="G53275" t="s">
        <v>56236</v>
      </c>
      <c r="H53275" t="s">
        <v>56237</v>
      </c>
    </row>
    <row r="53276" spans="1:8" x14ac:dyDescent="0.2">
      <c r="A53276" t="s">
        <v>97003</v>
      </c>
      <c r="B53276">
        <v>1</v>
      </c>
      <c r="C53276">
        <v>0.97978299999999996</v>
      </c>
      <c r="D53276">
        <v>-2.5634799999999999E-2</v>
      </c>
      <c r="E53276">
        <v>-4.9800000000000004</v>
      </c>
      <c r="F53276">
        <v>-2.2725000000000002E-3</v>
      </c>
      <c r="G53276" t="s">
        <v>97004</v>
      </c>
      <c r="H53276" t="s">
        <v>97005</v>
      </c>
    </row>
    <row r="53277" spans="1:8" x14ac:dyDescent="0.2">
      <c r="A53277" t="s">
        <v>97006</v>
      </c>
      <c r="B53277">
        <v>1</v>
      </c>
      <c r="C53277">
        <v>0.97980299999999998</v>
      </c>
      <c r="D53277">
        <v>-2.56101E-2</v>
      </c>
      <c r="E53277">
        <v>-4.9800000000000004</v>
      </c>
      <c r="F53277">
        <v>-2.5458500000000001E-3</v>
      </c>
      <c r="G53277" t="s">
        <v>97007</v>
      </c>
      <c r="H53277" t="s">
        <v>97008</v>
      </c>
    </row>
    <row r="53278" spans="1:8" x14ac:dyDescent="0.2">
      <c r="A53278" t="s">
        <v>97009</v>
      </c>
      <c r="B53278">
        <v>1</v>
      </c>
      <c r="C53278">
        <v>0.97980500000000004</v>
      </c>
      <c r="D53278">
        <v>2.5607399999999999E-2</v>
      </c>
      <c r="E53278">
        <v>-4.9800000000000004</v>
      </c>
      <c r="F53278">
        <v>3.87426E-3</v>
      </c>
      <c r="G53278" t="s">
        <v>26418</v>
      </c>
      <c r="H53278" t="s">
        <v>26419</v>
      </c>
    </row>
    <row r="53279" spans="1:8" x14ac:dyDescent="0.2">
      <c r="A53279" t="s">
        <v>97010</v>
      </c>
      <c r="B53279">
        <v>1</v>
      </c>
      <c r="C53279">
        <v>0.97981499999999999</v>
      </c>
      <c r="D53279">
        <v>-2.5595400000000001E-2</v>
      </c>
      <c r="E53279">
        <v>-4.9800000000000004</v>
      </c>
      <c r="F53279">
        <v>-3.3064800000000001E-3</v>
      </c>
      <c r="G53279" t="s">
        <v>33</v>
      </c>
      <c r="H53279" t="s">
        <v>33</v>
      </c>
    </row>
    <row r="53280" spans="1:8" x14ac:dyDescent="0.2">
      <c r="A53280" t="s">
        <v>97011</v>
      </c>
      <c r="B53280">
        <v>1</v>
      </c>
      <c r="C53280">
        <v>0.97982800000000003</v>
      </c>
      <c r="D53280">
        <v>2.5578699999999999E-2</v>
      </c>
      <c r="E53280">
        <v>-4.9800000000000004</v>
      </c>
      <c r="F53280">
        <v>2.1478399999999998E-3</v>
      </c>
      <c r="G53280" t="s">
        <v>8413</v>
      </c>
      <c r="H53280" t="s">
        <v>8414</v>
      </c>
    </row>
    <row r="53281" spans="1:8" x14ac:dyDescent="0.2">
      <c r="A53281" t="s">
        <v>97012</v>
      </c>
      <c r="B53281">
        <v>1</v>
      </c>
      <c r="C53281">
        <v>0.97982999999999998</v>
      </c>
      <c r="D53281">
        <v>2.5575299999999999E-2</v>
      </c>
      <c r="E53281">
        <v>-4.9800000000000004</v>
      </c>
      <c r="F53281">
        <v>3.41632E-3</v>
      </c>
      <c r="G53281" t="s">
        <v>97013</v>
      </c>
      <c r="H53281" t="s">
        <v>97014</v>
      </c>
    </row>
    <row r="53282" spans="1:8" x14ac:dyDescent="0.2">
      <c r="A53282" t="s">
        <v>97015</v>
      </c>
      <c r="B53282">
        <v>1</v>
      </c>
      <c r="C53282">
        <v>0.97984300000000002</v>
      </c>
      <c r="D53282">
        <v>-2.55587E-2</v>
      </c>
      <c r="E53282">
        <v>-4.9800000000000004</v>
      </c>
      <c r="F53282">
        <v>-1.9780900000000001E-3</v>
      </c>
      <c r="G53282" t="s">
        <v>24779</v>
      </c>
      <c r="H53282" t="s">
        <v>24780</v>
      </c>
    </row>
    <row r="53283" spans="1:8" x14ac:dyDescent="0.2">
      <c r="A53283" t="s">
        <v>97016</v>
      </c>
      <c r="B53283">
        <v>1</v>
      </c>
      <c r="C53283">
        <v>0.97984400000000005</v>
      </c>
      <c r="D53283">
        <v>2.5558600000000001E-2</v>
      </c>
      <c r="E53283">
        <v>-4.9800000000000004</v>
      </c>
      <c r="F53283">
        <v>2.25953E-3</v>
      </c>
      <c r="G53283" t="s">
        <v>90914</v>
      </c>
      <c r="H53283" t="s">
        <v>90915</v>
      </c>
    </row>
    <row r="53284" spans="1:8" x14ac:dyDescent="0.2">
      <c r="A53284" t="s">
        <v>97017</v>
      </c>
      <c r="B53284">
        <v>1</v>
      </c>
      <c r="C53284">
        <v>0.979854</v>
      </c>
      <c r="D53284">
        <v>-2.5545600000000002E-2</v>
      </c>
      <c r="E53284">
        <v>-4.9800000000000004</v>
      </c>
      <c r="F53284">
        <v>-2.4455499999999999E-3</v>
      </c>
      <c r="G53284" t="s">
        <v>10176</v>
      </c>
      <c r="H53284" t="s">
        <v>10177</v>
      </c>
    </row>
    <row r="53285" spans="1:8" x14ac:dyDescent="0.2">
      <c r="A53285" t="s">
        <v>97018</v>
      </c>
      <c r="B53285">
        <v>1</v>
      </c>
      <c r="C53285">
        <v>0.97986499999999999</v>
      </c>
      <c r="D53285">
        <v>2.5531600000000002E-2</v>
      </c>
      <c r="E53285">
        <v>-4.9800000000000004</v>
      </c>
      <c r="F53285">
        <v>2.2881799999999999E-3</v>
      </c>
      <c r="G53285" t="s">
        <v>17421</v>
      </c>
      <c r="H53285" t="s">
        <v>17422</v>
      </c>
    </row>
    <row r="53286" spans="1:8" x14ac:dyDescent="0.2">
      <c r="A53286" t="s">
        <v>97019</v>
      </c>
      <c r="B53286">
        <v>1</v>
      </c>
      <c r="C53286">
        <v>0.97986600000000001</v>
      </c>
      <c r="D53286">
        <v>-2.55296E-2</v>
      </c>
      <c r="E53286">
        <v>-4.9800000000000004</v>
      </c>
      <c r="F53286">
        <v>-2.1394600000000001E-3</v>
      </c>
      <c r="G53286" t="s">
        <v>9748</v>
      </c>
      <c r="H53286" t="s">
        <v>9749</v>
      </c>
    </row>
    <row r="53287" spans="1:8" x14ac:dyDescent="0.2">
      <c r="A53287" t="s">
        <v>97020</v>
      </c>
      <c r="B53287">
        <v>1</v>
      </c>
      <c r="C53287">
        <v>0.979877</v>
      </c>
      <c r="D53287">
        <v>-2.55166E-2</v>
      </c>
      <c r="E53287">
        <v>-4.9800000000000004</v>
      </c>
      <c r="F53287">
        <v>-1.48354E-3</v>
      </c>
      <c r="G53287" t="s">
        <v>97021</v>
      </c>
      <c r="H53287" t="s">
        <v>97022</v>
      </c>
    </row>
    <row r="53288" spans="1:8" x14ac:dyDescent="0.2">
      <c r="A53288" t="s">
        <v>97023</v>
      </c>
      <c r="B53288">
        <v>1</v>
      </c>
      <c r="C53288">
        <v>0.97987899999999994</v>
      </c>
      <c r="D53288">
        <v>2.5513399999999999E-2</v>
      </c>
      <c r="E53288">
        <v>-4.9800000000000004</v>
      </c>
      <c r="F53288">
        <v>2.7085099999999999E-3</v>
      </c>
      <c r="G53288" t="s">
        <v>43019</v>
      </c>
      <c r="H53288" t="s">
        <v>43020</v>
      </c>
    </row>
    <row r="53289" spans="1:8" x14ac:dyDescent="0.2">
      <c r="A53289" t="s">
        <v>97024</v>
      </c>
      <c r="B53289">
        <v>1</v>
      </c>
      <c r="C53289">
        <v>0.97992100000000004</v>
      </c>
      <c r="D53289">
        <v>-2.5460799999999999E-2</v>
      </c>
      <c r="E53289">
        <v>-4.9800000000000004</v>
      </c>
      <c r="F53289">
        <v>-5.0357099999999997E-3</v>
      </c>
      <c r="G53289" t="s">
        <v>69971</v>
      </c>
      <c r="H53289" t="s">
        <v>69972</v>
      </c>
    </row>
    <row r="53290" spans="1:8" x14ac:dyDescent="0.2">
      <c r="A53290" t="s">
        <v>97025</v>
      </c>
      <c r="B53290">
        <v>1</v>
      </c>
      <c r="C53290">
        <v>0.97992400000000002</v>
      </c>
      <c r="D53290">
        <v>2.5456300000000001E-2</v>
      </c>
      <c r="E53290">
        <v>-4.9800000000000004</v>
      </c>
      <c r="F53290">
        <v>2.8127600000000001E-3</v>
      </c>
      <c r="G53290" t="s">
        <v>33</v>
      </c>
      <c r="H53290" t="s">
        <v>33</v>
      </c>
    </row>
    <row r="53291" spans="1:8" x14ac:dyDescent="0.2">
      <c r="A53291" t="s">
        <v>97026</v>
      </c>
      <c r="B53291">
        <v>1</v>
      </c>
      <c r="C53291">
        <v>0.97992800000000002</v>
      </c>
      <c r="D53291">
        <v>-2.5451700000000001E-2</v>
      </c>
      <c r="E53291">
        <v>-4.9800000000000004</v>
      </c>
      <c r="F53291">
        <v>-2.3100199999999999E-3</v>
      </c>
      <c r="G53291" t="s">
        <v>9126</v>
      </c>
      <c r="H53291" t="s">
        <v>9127</v>
      </c>
    </row>
    <row r="53292" spans="1:8" x14ac:dyDescent="0.2">
      <c r="A53292" t="s">
        <v>97027</v>
      </c>
      <c r="B53292">
        <v>1</v>
      </c>
      <c r="C53292">
        <v>0.97993200000000003</v>
      </c>
      <c r="D53292">
        <v>-2.5446199999999999E-2</v>
      </c>
      <c r="E53292">
        <v>-4.9800000000000004</v>
      </c>
      <c r="F53292">
        <v>-3.04259E-3</v>
      </c>
      <c r="G53292" t="s">
        <v>77135</v>
      </c>
      <c r="H53292" t="s">
        <v>77136</v>
      </c>
    </row>
    <row r="53293" spans="1:8" x14ac:dyDescent="0.2">
      <c r="A53293" t="s">
        <v>97028</v>
      </c>
      <c r="B53293">
        <v>1</v>
      </c>
      <c r="C53293">
        <v>0.97994099999999995</v>
      </c>
      <c r="D53293">
        <v>2.5434399999999999E-2</v>
      </c>
      <c r="E53293">
        <v>-4.9800000000000004</v>
      </c>
      <c r="F53293">
        <v>2.833E-3</v>
      </c>
      <c r="G53293" t="s">
        <v>33</v>
      </c>
      <c r="H53293" t="s">
        <v>33</v>
      </c>
    </row>
    <row r="53294" spans="1:8" x14ac:dyDescent="0.2">
      <c r="A53294" t="s">
        <v>97029</v>
      </c>
      <c r="B53294">
        <v>1</v>
      </c>
      <c r="C53294">
        <v>0.97995399999999999</v>
      </c>
      <c r="D53294">
        <v>2.5418400000000001E-2</v>
      </c>
      <c r="E53294">
        <v>-4.9800000000000004</v>
      </c>
      <c r="F53294">
        <v>2.07967E-3</v>
      </c>
      <c r="G53294" t="s">
        <v>50481</v>
      </c>
      <c r="H53294" t="s">
        <v>50482</v>
      </c>
    </row>
    <row r="53295" spans="1:8" x14ac:dyDescent="0.2">
      <c r="A53295" t="s">
        <v>97030</v>
      </c>
      <c r="B53295">
        <v>1</v>
      </c>
      <c r="C53295">
        <v>0.97995600000000005</v>
      </c>
      <c r="D53295">
        <v>2.5416500000000002E-2</v>
      </c>
      <c r="E53295">
        <v>-4.9800000000000004</v>
      </c>
      <c r="F53295">
        <v>1.75582E-3</v>
      </c>
      <c r="G53295" t="s">
        <v>97031</v>
      </c>
      <c r="H53295" t="s">
        <v>97032</v>
      </c>
    </row>
    <row r="53296" spans="1:8" x14ac:dyDescent="0.2">
      <c r="A53296" t="s">
        <v>97033</v>
      </c>
      <c r="B53296">
        <v>1</v>
      </c>
      <c r="C53296">
        <v>0.97996099999999997</v>
      </c>
      <c r="D53296">
        <v>-2.5409399999999999E-2</v>
      </c>
      <c r="E53296">
        <v>-4.9800000000000004</v>
      </c>
      <c r="F53296">
        <v>-2.22296E-3</v>
      </c>
      <c r="G53296" t="s">
        <v>34805</v>
      </c>
      <c r="H53296" t="s">
        <v>34806</v>
      </c>
    </row>
    <row r="53297" spans="1:8" x14ac:dyDescent="0.2">
      <c r="A53297" t="s">
        <v>97034</v>
      </c>
      <c r="B53297">
        <v>1</v>
      </c>
      <c r="C53297">
        <v>0.97996399999999995</v>
      </c>
      <c r="D53297">
        <v>2.5405799999999999E-2</v>
      </c>
      <c r="E53297">
        <v>-4.9800000000000004</v>
      </c>
      <c r="F53297">
        <v>1.6140900000000001E-3</v>
      </c>
      <c r="G53297" t="s">
        <v>35047</v>
      </c>
      <c r="H53297" t="s">
        <v>35048</v>
      </c>
    </row>
    <row r="53298" spans="1:8" x14ac:dyDescent="0.2">
      <c r="A53298" t="s">
        <v>97035</v>
      </c>
      <c r="B53298">
        <v>1</v>
      </c>
      <c r="C53298">
        <v>0.97996899999999998</v>
      </c>
      <c r="D53298">
        <v>2.5399999999999999E-2</v>
      </c>
      <c r="E53298">
        <v>-4.9800000000000004</v>
      </c>
      <c r="F53298">
        <v>2.2251599999999999E-3</v>
      </c>
      <c r="G53298" t="s">
        <v>15507</v>
      </c>
      <c r="H53298" t="s">
        <v>15508</v>
      </c>
    </row>
    <row r="53299" spans="1:8" x14ac:dyDescent="0.2">
      <c r="A53299" t="s">
        <v>97036</v>
      </c>
      <c r="B53299">
        <v>1</v>
      </c>
      <c r="C53299">
        <v>0.97997199999999995</v>
      </c>
      <c r="D53299">
        <v>-2.5395500000000001E-2</v>
      </c>
      <c r="E53299">
        <v>-4.9800000000000004</v>
      </c>
      <c r="F53299">
        <v>-2.5197599999999998E-3</v>
      </c>
      <c r="G53299" t="s">
        <v>52811</v>
      </c>
      <c r="H53299" t="s">
        <v>52812</v>
      </c>
    </row>
    <row r="53300" spans="1:8" x14ac:dyDescent="0.2">
      <c r="A53300" t="s">
        <v>97037</v>
      </c>
      <c r="B53300">
        <v>1</v>
      </c>
      <c r="C53300">
        <v>0.98000399999999999</v>
      </c>
      <c r="D53300">
        <v>-2.5354600000000001E-2</v>
      </c>
      <c r="E53300">
        <v>-4.9800000000000004</v>
      </c>
      <c r="F53300">
        <v>-2.3665800000000001E-3</v>
      </c>
      <c r="G53300" t="s">
        <v>11918</v>
      </c>
      <c r="H53300" t="s">
        <v>11919</v>
      </c>
    </row>
    <row r="53301" spans="1:8" x14ac:dyDescent="0.2">
      <c r="A53301" t="s">
        <v>97038</v>
      </c>
      <c r="B53301">
        <v>1</v>
      </c>
      <c r="C53301">
        <v>0.98004599999999997</v>
      </c>
      <c r="D53301">
        <v>2.5301899999999999E-2</v>
      </c>
      <c r="E53301">
        <v>-4.9800000000000004</v>
      </c>
      <c r="F53301">
        <v>2.2440099999999998E-3</v>
      </c>
      <c r="G53301" t="s">
        <v>46823</v>
      </c>
      <c r="H53301" t="s">
        <v>46824</v>
      </c>
    </row>
    <row r="53302" spans="1:8" x14ac:dyDescent="0.2">
      <c r="A53302" t="s">
        <v>97039</v>
      </c>
      <c r="B53302">
        <v>1</v>
      </c>
      <c r="C53302">
        <v>0.98007699999999998</v>
      </c>
      <c r="D53302">
        <v>2.5262199999999999E-2</v>
      </c>
      <c r="E53302">
        <v>-4.9800000000000004</v>
      </c>
      <c r="F53302">
        <v>2.5739999999999999E-3</v>
      </c>
      <c r="G53302" t="s">
        <v>97040</v>
      </c>
      <c r="H53302" t="s">
        <v>97041</v>
      </c>
    </row>
    <row r="53303" spans="1:8" x14ac:dyDescent="0.2">
      <c r="A53303" t="s">
        <v>97042</v>
      </c>
      <c r="B53303">
        <v>1</v>
      </c>
      <c r="C53303">
        <v>0.98009500000000005</v>
      </c>
      <c r="D53303">
        <v>-2.5239500000000002E-2</v>
      </c>
      <c r="E53303">
        <v>-4.9800000000000004</v>
      </c>
      <c r="F53303">
        <v>-5.1937199999999998E-3</v>
      </c>
      <c r="G53303" t="s">
        <v>12264</v>
      </c>
      <c r="H53303" t="s">
        <v>12265</v>
      </c>
    </row>
    <row r="53304" spans="1:8" x14ac:dyDescent="0.2">
      <c r="A53304" t="s">
        <v>97043</v>
      </c>
      <c r="B53304">
        <v>1</v>
      </c>
      <c r="C53304">
        <v>0.980101</v>
      </c>
      <c r="D53304">
        <v>-2.52315E-2</v>
      </c>
      <c r="E53304">
        <v>-4.9800000000000004</v>
      </c>
      <c r="F53304">
        <v>-2.4812900000000001E-3</v>
      </c>
      <c r="G53304" t="s">
        <v>76247</v>
      </c>
      <c r="H53304" t="s">
        <v>76248</v>
      </c>
    </row>
    <row r="53305" spans="1:8" x14ac:dyDescent="0.2">
      <c r="A53305" t="s">
        <v>97044</v>
      </c>
      <c r="B53305">
        <v>1</v>
      </c>
      <c r="C53305">
        <v>0.98010900000000001</v>
      </c>
      <c r="D53305">
        <v>2.52217E-2</v>
      </c>
      <c r="E53305">
        <v>-4.9800000000000004</v>
      </c>
      <c r="F53305">
        <v>2.7821899999999999E-3</v>
      </c>
      <c r="G53305" t="s">
        <v>97045</v>
      </c>
      <c r="H53305" t="s">
        <v>97046</v>
      </c>
    </row>
    <row r="53306" spans="1:8" x14ac:dyDescent="0.2">
      <c r="A53306" t="s">
        <v>97047</v>
      </c>
      <c r="B53306">
        <v>1</v>
      </c>
      <c r="C53306">
        <v>0.98013300000000003</v>
      </c>
      <c r="D53306">
        <v>2.5191499999999999E-2</v>
      </c>
      <c r="E53306">
        <v>-4.9800000000000004</v>
      </c>
      <c r="F53306">
        <v>2.8828700000000001E-3</v>
      </c>
      <c r="G53306" t="s">
        <v>97048</v>
      </c>
      <c r="H53306" t="s">
        <v>97049</v>
      </c>
    </row>
    <row r="53307" spans="1:8" x14ac:dyDescent="0.2">
      <c r="A53307" t="s">
        <v>97050</v>
      </c>
      <c r="B53307">
        <v>1</v>
      </c>
      <c r="C53307">
        <v>0.98016099999999995</v>
      </c>
      <c r="D53307">
        <v>-2.51562E-2</v>
      </c>
      <c r="E53307">
        <v>-4.9800000000000004</v>
      </c>
      <c r="F53307">
        <v>-1.6124500000000001E-3</v>
      </c>
      <c r="G53307" t="s">
        <v>29940</v>
      </c>
      <c r="H53307" t="s">
        <v>29941</v>
      </c>
    </row>
    <row r="53308" spans="1:8" x14ac:dyDescent="0.2">
      <c r="A53308" t="s">
        <v>97051</v>
      </c>
      <c r="B53308">
        <v>1</v>
      </c>
      <c r="C53308">
        <v>0.98016999999999999</v>
      </c>
      <c r="D53308">
        <v>-2.51451E-2</v>
      </c>
      <c r="E53308">
        <v>-4.9800000000000004</v>
      </c>
      <c r="F53308">
        <v>-1.4193000000000001E-3</v>
      </c>
      <c r="G53308" t="s">
        <v>97052</v>
      </c>
      <c r="H53308" t="s">
        <v>97053</v>
      </c>
    </row>
    <row r="53309" spans="1:8" x14ac:dyDescent="0.2">
      <c r="A53309" t="s">
        <v>97054</v>
      </c>
      <c r="B53309">
        <v>1</v>
      </c>
      <c r="C53309">
        <v>0.98017100000000001</v>
      </c>
      <c r="D53309">
        <v>2.5143499999999999E-2</v>
      </c>
      <c r="E53309">
        <v>-4.9800000000000004</v>
      </c>
      <c r="F53309">
        <v>2.60728E-3</v>
      </c>
      <c r="G53309" t="s">
        <v>62862</v>
      </c>
      <c r="H53309" t="s">
        <v>62863</v>
      </c>
    </row>
    <row r="53310" spans="1:8" x14ac:dyDescent="0.2">
      <c r="A53310" t="s">
        <v>97055</v>
      </c>
      <c r="B53310">
        <v>1</v>
      </c>
      <c r="C53310">
        <v>0.98017500000000002</v>
      </c>
      <c r="D53310">
        <v>-2.5138500000000001E-2</v>
      </c>
      <c r="E53310">
        <v>-4.9800000000000004</v>
      </c>
      <c r="F53310">
        <v>-2.0723400000000002E-3</v>
      </c>
      <c r="G53310" t="s">
        <v>341</v>
      </c>
      <c r="H53310" t="s">
        <v>342</v>
      </c>
    </row>
    <row r="53311" spans="1:8" x14ac:dyDescent="0.2">
      <c r="A53311" t="s">
        <v>97056</v>
      </c>
      <c r="B53311">
        <v>1</v>
      </c>
      <c r="C53311">
        <v>0.98020600000000002</v>
      </c>
      <c r="D53311">
        <v>-2.5098499999999999E-2</v>
      </c>
      <c r="E53311">
        <v>-4.9800000000000004</v>
      </c>
      <c r="F53311">
        <v>-2.73449E-3</v>
      </c>
      <c r="G53311" t="s">
        <v>8516</v>
      </c>
      <c r="H53311" t="s">
        <v>8517</v>
      </c>
    </row>
    <row r="53312" spans="1:8" x14ac:dyDescent="0.2">
      <c r="A53312" t="s">
        <v>97057</v>
      </c>
      <c r="B53312">
        <v>1</v>
      </c>
      <c r="C53312">
        <v>0.980213</v>
      </c>
      <c r="D53312">
        <v>-2.5090000000000001E-2</v>
      </c>
      <c r="E53312">
        <v>-4.9800000000000004</v>
      </c>
      <c r="F53312">
        <v>-2.17366E-3</v>
      </c>
      <c r="G53312" t="s">
        <v>33</v>
      </c>
      <c r="H53312" t="s">
        <v>33</v>
      </c>
    </row>
    <row r="53313" spans="1:8" x14ac:dyDescent="0.2">
      <c r="A53313" t="s">
        <v>97058</v>
      </c>
      <c r="B53313">
        <v>1</v>
      </c>
      <c r="C53313">
        <v>0.980244</v>
      </c>
      <c r="D53313">
        <v>-2.5050699999999999E-2</v>
      </c>
      <c r="E53313">
        <v>-4.9800000000000004</v>
      </c>
      <c r="F53313">
        <v>-1.7977500000000001E-3</v>
      </c>
      <c r="G53313" t="s">
        <v>97059</v>
      </c>
      <c r="H53313" t="s">
        <v>97060</v>
      </c>
    </row>
    <row r="53314" spans="1:8" x14ac:dyDescent="0.2">
      <c r="A53314" t="s">
        <v>97061</v>
      </c>
      <c r="B53314">
        <v>1</v>
      </c>
      <c r="C53314">
        <v>0.98026100000000005</v>
      </c>
      <c r="D53314">
        <v>-2.5029599999999999E-2</v>
      </c>
      <c r="E53314">
        <v>-4.9800000000000004</v>
      </c>
      <c r="F53314">
        <v>-2.4109299999999999E-3</v>
      </c>
      <c r="G53314" t="s">
        <v>6278</v>
      </c>
      <c r="H53314" t="s">
        <v>6279</v>
      </c>
    </row>
    <row r="53315" spans="1:8" x14ac:dyDescent="0.2">
      <c r="A53315" t="s">
        <v>97062</v>
      </c>
      <c r="B53315">
        <v>1</v>
      </c>
      <c r="C53315">
        <v>0.98026500000000005</v>
      </c>
      <c r="D53315">
        <v>-2.5023699999999999E-2</v>
      </c>
      <c r="E53315">
        <v>-4.9800000000000004</v>
      </c>
      <c r="F53315">
        <v>-1.4733000000000001E-3</v>
      </c>
      <c r="G53315" t="s">
        <v>97063</v>
      </c>
      <c r="H53315" t="s">
        <v>97064</v>
      </c>
    </row>
    <row r="53316" spans="1:8" x14ac:dyDescent="0.2">
      <c r="A53316" t="s">
        <v>97065</v>
      </c>
      <c r="B53316">
        <v>1</v>
      </c>
      <c r="C53316">
        <v>0.98026999999999997</v>
      </c>
      <c r="D53316">
        <v>2.5017500000000002E-2</v>
      </c>
      <c r="E53316">
        <v>-4.9800000000000004</v>
      </c>
      <c r="F53316">
        <v>1.144003E-2</v>
      </c>
      <c r="G53316" t="s">
        <v>62197</v>
      </c>
      <c r="H53316" t="s">
        <v>62198</v>
      </c>
    </row>
    <row r="53317" spans="1:8" x14ac:dyDescent="0.2">
      <c r="A53317" t="s">
        <v>97066</v>
      </c>
      <c r="B53317">
        <v>1</v>
      </c>
      <c r="C53317">
        <v>0.98027299999999995</v>
      </c>
      <c r="D53317">
        <v>-2.5014399999999999E-2</v>
      </c>
      <c r="E53317">
        <v>-4.9800000000000004</v>
      </c>
      <c r="F53317">
        <v>-2.3474500000000001E-3</v>
      </c>
      <c r="G53317" t="s">
        <v>81691</v>
      </c>
      <c r="H53317" t="s">
        <v>81692</v>
      </c>
    </row>
    <row r="53318" spans="1:8" x14ac:dyDescent="0.2">
      <c r="A53318" t="s">
        <v>97067</v>
      </c>
      <c r="B53318">
        <v>1</v>
      </c>
      <c r="C53318">
        <v>0.98028000000000004</v>
      </c>
      <c r="D53318">
        <v>-2.5005300000000001E-2</v>
      </c>
      <c r="E53318">
        <v>-4.9800000000000004</v>
      </c>
      <c r="F53318">
        <v>-2.6305E-3</v>
      </c>
      <c r="G53318" t="s">
        <v>34650</v>
      </c>
      <c r="H53318" t="s">
        <v>34651</v>
      </c>
    </row>
    <row r="53319" spans="1:8" x14ac:dyDescent="0.2">
      <c r="A53319" t="s">
        <v>97068</v>
      </c>
      <c r="B53319">
        <v>1</v>
      </c>
      <c r="C53319">
        <v>0.98028899999999997</v>
      </c>
      <c r="D53319">
        <v>2.4994100000000002E-2</v>
      </c>
      <c r="E53319">
        <v>-4.9800000000000004</v>
      </c>
      <c r="F53319">
        <v>2.3379099999999999E-3</v>
      </c>
      <c r="G53319" t="s">
        <v>4638</v>
      </c>
      <c r="H53319" t="s">
        <v>4639</v>
      </c>
    </row>
    <row r="53320" spans="1:8" x14ac:dyDescent="0.2">
      <c r="A53320" t="s">
        <v>97069</v>
      </c>
      <c r="B53320">
        <v>1</v>
      </c>
      <c r="C53320">
        <v>0.98029200000000005</v>
      </c>
      <c r="D53320">
        <v>2.49898E-2</v>
      </c>
      <c r="E53320">
        <v>-4.9800000000000004</v>
      </c>
      <c r="F53320">
        <v>3.9211000000000003E-3</v>
      </c>
      <c r="G53320" t="s">
        <v>14571</v>
      </c>
      <c r="H53320" t="s">
        <v>14572</v>
      </c>
    </row>
    <row r="53321" spans="1:8" x14ac:dyDescent="0.2">
      <c r="A53321" t="s">
        <v>97070</v>
      </c>
      <c r="B53321">
        <v>1</v>
      </c>
      <c r="C53321">
        <v>0.98029500000000003</v>
      </c>
      <c r="D53321">
        <v>2.49862E-2</v>
      </c>
      <c r="E53321">
        <v>-4.9800000000000004</v>
      </c>
      <c r="F53321">
        <v>2.7444399999999999E-3</v>
      </c>
      <c r="G53321" t="s">
        <v>13706</v>
      </c>
      <c r="H53321" t="s">
        <v>13707</v>
      </c>
    </row>
    <row r="53322" spans="1:8" x14ac:dyDescent="0.2">
      <c r="A53322" t="s">
        <v>97071</v>
      </c>
      <c r="B53322">
        <v>1</v>
      </c>
      <c r="C53322">
        <v>0.98034200000000005</v>
      </c>
      <c r="D53322">
        <v>2.4926299999999998E-2</v>
      </c>
      <c r="E53322">
        <v>-4.9800000000000004</v>
      </c>
      <c r="F53322">
        <v>2.7213200000000002E-3</v>
      </c>
      <c r="G53322" t="s">
        <v>15481</v>
      </c>
      <c r="H53322" t="s">
        <v>15482</v>
      </c>
    </row>
    <row r="53323" spans="1:8" x14ac:dyDescent="0.2">
      <c r="A53323" t="s">
        <v>97072</v>
      </c>
      <c r="B53323">
        <v>1</v>
      </c>
      <c r="C53323">
        <v>0.98036299999999998</v>
      </c>
      <c r="D53323">
        <v>-2.4899299999999999E-2</v>
      </c>
      <c r="E53323">
        <v>-4.9800000000000004</v>
      </c>
      <c r="F53323">
        <v>-1.56588E-3</v>
      </c>
      <c r="G53323" t="s">
        <v>33</v>
      </c>
      <c r="H53323" t="s">
        <v>33</v>
      </c>
    </row>
    <row r="53324" spans="1:8" x14ac:dyDescent="0.2">
      <c r="A53324" t="s">
        <v>97073</v>
      </c>
      <c r="B53324">
        <v>1</v>
      </c>
      <c r="C53324">
        <v>0.98036800000000002</v>
      </c>
      <c r="D53324">
        <v>2.4893200000000001E-2</v>
      </c>
      <c r="E53324">
        <v>-4.9800000000000004</v>
      </c>
      <c r="F53324">
        <v>2.5227499999999998E-3</v>
      </c>
      <c r="G53324" t="s">
        <v>85061</v>
      </c>
      <c r="H53324" t="s">
        <v>85062</v>
      </c>
    </row>
    <row r="53325" spans="1:8" x14ac:dyDescent="0.2">
      <c r="A53325" t="s">
        <v>97074</v>
      </c>
      <c r="B53325">
        <v>1</v>
      </c>
      <c r="C53325">
        <v>0.98036900000000005</v>
      </c>
      <c r="D53325">
        <v>-2.48922E-2</v>
      </c>
      <c r="E53325">
        <v>-4.9800000000000004</v>
      </c>
      <c r="F53325">
        <v>-3.4524E-3</v>
      </c>
      <c r="G53325" t="s">
        <v>31852</v>
      </c>
      <c r="H53325" t="s">
        <v>31853</v>
      </c>
    </row>
    <row r="53326" spans="1:8" x14ac:dyDescent="0.2">
      <c r="A53326" t="s">
        <v>97075</v>
      </c>
      <c r="B53326">
        <v>1</v>
      </c>
      <c r="C53326">
        <v>0.98036999999999996</v>
      </c>
      <c r="D53326">
        <v>2.4890499999999999E-2</v>
      </c>
      <c r="E53326">
        <v>-4.9800000000000004</v>
      </c>
      <c r="F53326">
        <v>6.34031E-3</v>
      </c>
      <c r="G53326" t="s">
        <v>62809</v>
      </c>
      <c r="H53326" t="s">
        <v>62810</v>
      </c>
    </row>
    <row r="53327" spans="1:8" x14ac:dyDescent="0.2">
      <c r="A53327" t="s">
        <v>97076</v>
      </c>
      <c r="B53327">
        <v>1</v>
      </c>
      <c r="C53327">
        <v>0.980379</v>
      </c>
      <c r="D53327">
        <v>-2.4878899999999999E-2</v>
      </c>
      <c r="E53327">
        <v>-4.9800000000000004</v>
      </c>
      <c r="F53327">
        <v>-2.3341799999999999E-3</v>
      </c>
      <c r="G53327" t="s">
        <v>81594</v>
      </c>
      <c r="H53327" t="s">
        <v>81595</v>
      </c>
    </row>
    <row r="53328" spans="1:8" x14ac:dyDescent="0.2">
      <c r="A53328" t="s">
        <v>97077</v>
      </c>
      <c r="B53328">
        <v>1</v>
      </c>
      <c r="C53328">
        <v>0.98043800000000003</v>
      </c>
      <c r="D53328">
        <v>-2.4804300000000001E-2</v>
      </c>
      <c r="E53328">
        <v>-4.9800000000000004</v>
      </c>
      <c r="F53328">
        <v>-1.8134099999999999E-3</v>
      </c>
      <c r="G53328" t="s">
        <v>33</v>
      </c>
      <c r="H53328" t="s">
        <v>33</v>
      </c>
    </row>
    <row r="53329" spans="1:8" x14ac:dyDescent="0.2">
      <c r="A53329" t="s">
        <v>97078</v>
      </c>
      <c r="B53329">
        <v>1</v>
      </c>
      <c r="C53329">
        <v>0.98043899999999995</v>
      </c>
      <c r="D53329">
        <v>-2.48034E-2</v>
      </c>
      <c r="E53329">
        <v>-4.9800000000000004</v>
      </c>
      <c r="F53329">
        <v>-1.77914E-3</v>
      </c>
      <c r="G53329" t="s">
        <v>33</v>
      </c>
      <c r="H53329" t="s">
        <v>33</v>
      </c>
    </row>
    <row r="53330" spans="1:8" x14ac:dyDescent="0.2">
      <c r="A53330" t="s">
        <v>97079</v>
      </c>
      <c r="B53330">
        <v>1</v>
      </c>
      <c r="C53330">
        <v>0.98045000000000004</v>
      </c>
      <c r="D53330">
        <v>-2.4789499999999999E-2</v>
      </c>
      <c r="E53330">
        <v>-4.9800000000000004</v>
      </c>
      <c r="F53330">
        <v>-2.19315E-3</v>
      </c>
      <c r="G53330" t="s">
        <v>97080</v>
      </c>
      <c r="H53330" t="s">
        <v>97081</v>
      </c>
    </row>
    <row r="53331" spans="1:8" x14ac:dyDescent="0.2">
      <c r="A53331" t="s">
        <v>97082</v>
      </c>
      <c r="B53331">
        <v>1</v>
      </c>
      <c r="C53331">
        <v>0.98045300000000002</v>
      </c>
      <c r="D53331">
        <v>-2.4785999999999999E-2</v>
      </c>
      <c r="E53331">
        <v>-4.9800000000000004</v>
      </c>
      <c r="F53331">
        <v>-4.9615299999999996E-3</v>
      </c>
      <c r="G53331" t="s">
        <v>93087</v>
      </c>
      <c r="H53331" t="s">
        <v>93088</v>
      </c>
    </row>
    <row r="53332" spans="1:8" x14ac:dyDescent="0.2">
      <c r="A53332" t="s">
        <v>97083</v>
      </c>
      <c r="B53332">
        <v>1</v>
      </c>
      <c r="C53332">
        <v>0.98049399999999998</v>
      </c>
      <c r="D53332">
        <v>2.47332E-2</v>
      </c>
      <c r="E53332">
        <v>-4.9800000000000004</v>
      </c>
      <c r="F53332">
        <v>2.6038099999999998E-3</v>
      </c>
      <c r="G53332" t="s">
        <v>57119</v>
      </c>
      <c r="H53332" t="s">
        <v>57120</v>
      </c>
    </row>
    <row r="53333" spans="1:8" x14ac:dyDescent="0.2">
      <c r="A53333" t="s">
        <v>97084</v>
      </c>
      <c r="B53333">
        <v>1</v>
      </c>
      <c r="C53333">
        <v>0.98049900000000001</v>
      </c>
      <c r="D53333">
        <v>-2.4727300000000001E-2</v>
      </c>
      <c r="E53333">
        <v>-4.9800000000000004</v>
      </c>
      <c r="F53333">
        <v>-2.2416799999999998E-3</v>
      </c>
      <c r="G53333" t="s">
        <v>10913</v>
      </c>
      <c r="H53333" t="s">
        <v>10914</v>
      </c>
    </row>
    <row r="53334" spans="1:8" x14ac:dyDescent="0.2">
      <c r="A53334" t="s">
        <v>97085</v>
      </c>
      <c r="B53334">
        <v>1</v>
      </c>
      <c r="C53334">
        <v>0.98051299999999997</v>
      </c>
      <c r="D53334">
        <v>-2.4709499999999999E-2</v>
      </c>
      <c r="E53334">
        <v>-4.9800000000000004</v>
      </c>
      <c r="F53334">
        <v>-1.6212500000000001E-3</v>
      </c>
      <c r="G53334" t="s">
        <v>97086</v>
      </c>
      <c r="H53334" t="s">
        <v>97087</v>
      </c>
    </row>
    <row r="53335" spans="1:8" x14ac:dyDescent="0.2">
      <c r="A53335" t="s">
        <v>97088</v>
      </c>
      <c r="B53335">
        <v>1</v>
      </c>
      <c r="C53335">
        <v>0.980514</v>
      </c>
      <c r="D53335">
        <v>2.4708600000000001E-2</v>
      </c>
      <c r="E53335">
        <v>-4.9800000000000004</v>
      </c>
      <c r="F53335">
        <v>2.77539E-3</v>
      </c>
      <c r="G53335" t="s">
        <v>96905</v>
      </c>
      <c r="H53335" t="s">
        <v>96906</v>
      </c>
    </row>
    <row r="53336" spans="1:8" x14ac:dyDescent="0.2">
      <c r="A53336" t="s">
        <v>97089</v>
      </c>
      <c r="B53336">
        <v>1</v>
      </c>
      <c r="C53336">
        <v>0.98053199999999996</v>
      </c>
      <c r="D53336">
        <v>-2.4684999999999999E-2</v>
      </c>
      <c r="E53336">
        <v>-4.9800000000000004</v>
      </c>
      <c r="F53336">
        <v>-2.34104E-3</v>
      </c>
      <c r="G53336" t="s">
        <v>1107</v>
      </c>
      <c r="H53336" t="s">
        <v>1108</v>
      </c>
    </row>
    <row r="53337" spans="1:8" x14ac:dyDescent="0.2">
      <c r="A53337" t="s">
        <v>97090</v>
      </c>
      <c r="B53337">
        <v>1</v>
      </c>
      <c r="C53337">
        <v>0.98054799999999998</v>
      </c>
      <c r="D53337">
        <v>2.4665699999999999E-2</v>
      </c>
      <c r="E53337">
        <v>-4.9800000000000004</v>
      </c>
      <c r="F53337">
        <v>3.04485E-3</v>
      </c>
      <c r="G53337" t="s">
        <v>80139</v>
      </c>
      <c r="H53337" t="s">
        <v>80140</v>
      </c>
    </row>
    <row r="53338" spans="1:8" x14ac:dyDescent="0.2">
      <c r="A53338" t="s">
        <v>97091</v>
      </c>
      <c r="B53338">
        <v>1</v>
      </c>
      <c r="C53338">
        <v>0.98056500000000002</v>
      </c>
      <c r="D53338">
        <v>-2.46439E-2</v>
      </c>
      <c r="E53338">
        <v>-4.9800000000000004</v>
      </c>
      <c r="F53338">
        <v>-2.1976399999999998E-3</v>
      </c>
      <c r="G53338" t="s">
        <v>97092</v>
      </c>
      <c r="H53338" t="s">
        <v>97093</v>
      </c>
    </row>
    <row r="53339" spans="1:8" x14ac:dyDescent="0.2">
      <c r="A53339" t="s">
        <v>97094</v>
      </c>
      <c r="B53339">
        <v>1</v>
      </c>
      <c r="C53339">
        <v>0.98057099999999997</v>
      </c>
      <c r="D53339">
        <v>-2.46362E-2</v>
      </c>
      <c r="E53339">
        <v>-4.9800000000000004</v>
      </c>
      <c r="F53339">
        <v>-2.1261600000000002E-3</v>
      </c>
      <c r="G53339" t="s">
        <v>33</v>
      </c>
      <c r="H53339" t="s">
        <v>33</v>
      </c>
    </row>
    <row r="53340" spans="1:8" x14ac:dyDescent="0.2">
      <c r="A53340" t="s">
        <v>97095</v>
      </c>
      <c r="B53340">
        <v>1</v>
      </c>
      <c r="C53340">
        <v>0.98057399999999995</v>
      </c>
      <c r="D53340">
        <v>2.4631699999999999E-2</v>
      </c>
      <c r="E53340">
        <v>-4.9800000000000004</v>
      </c>
      <c r="F53340">
        <v>1.7731299999999999E-3</v>
      </c>
      <c r="G53340" t="s">
        <v>44500</v>
      </c>
      <c r="H53340" t="s">
        <v>44501</v>
      </c>
    </row>
    <row r="53341" spans="1:8" x14ac:dyDescent="0.2">
      <c r="A53341" t="s">
        <v>97096</v>
      </c>
      <c r="B53341">
        <v>1</v>
      </c>
      <c r="C53341">
        <v>0.98059099999999999</v>
      </c>
      <c r="D53341">
        <v>2.4611000000000001E-2</v>
      </c>
      <c r="E53341">
        <v>-4.9800000000000004</v>
      </c>
      <c r="F53341">
        <v>2.9648999999999999E-3</v>
      </c>
      <c r="G53341" t="s">
        <v>33</v>
      </c>
      <c r="H53341" t="s">
        <v>33</v>
      </c>
    </row>
    <row r="53342" spans="1:8" x14ac:dyDescent="0.2">
      <c r="A53342" t="s">
        <v>97097</v>
      </c>
      <c r="B53342">
        <v>1</v>
      </c>
      <c r="C53342">
        <v>0.980603</v>
      </c>
      <c r="D53342">
        <v>-2.4595499999999999E-2</v>
      </c>
      <c r="E53342">
        <v>-4.9800000000000004</v>
      </c>
      <c r="F53342">
        <v>-2.4993099999999998E-3</v>
      </c>
      <c r="G53342" t="s">
        <v>12190</v>
      </c>
      <c r="H53342" t="s">
        <v>12191</v>
      </c>
    </row>
    <row r="53343" spans="1:8" x14ac:dyDescent="0.2">
      <c r="A53343" t="s">
        <v>97098</v>
      </c>
      <c r="B53343">
        <v>1</v>
      </c>
      <c r="C53343">
        <v>0.98060800000000004</v>
      </c>
      <c r="D53343">
        <v>-2.45895E-2</v>
      </c>
      <c r="E53343">
        <v>-4.9800000000000004</v>
      </c>
      <c r="F53343">
        <v>-2.51483E-3</v>
      </c>
      <c r="G53343" t="s">
        <v>97099</v>
      </c>
      <c r="H53343" t="s">
        <v>97100</v>
      </c>
    </row>
    <row r="53344" spans="1:8" x14ac:dyDescent="0.2">
      <c r="A53344" t="s">
        <v>97101</v>
      </c>
      <c r="B53344">
        <v>1</v>
      </c>
      <c r="C53344">
        <v>0.98061299999999996</v>
      </c>
      <c r="D53344">
        <v>-2.4582199999999998E-2</v>
      </c>
      <c r="E53344">
        <v>-4.9800000000000004</v>
      </c>
      <c r="F53344">
        <v>-3.06668E-3</v>
      </c>
      <c r="G53344" t="s">
        <v>4065</v>
      </c>
      <c r="H53344" t="s">
        <v>4066</v>
      </c>
    </row>
    <row r="53345" spans="1:8" x14ac:dyDescent="0.2">
      <c r="A53345" t="s">
        <v>97102</v>
      </c>
      <c r="B53345">
        <v>1</v>
      </c>
      <c r="C53345">
        <v>0.98063</v>
      </c>
      <c r="D53345">
        <v>2.4561400000000001E-2</v>
      </c>
      <c r="E53345">
        <v>-4.9800000000000004</v>
      </c>
      <c r="F53345">
        <v>1.9120599999999999E-3</v>
      </c>
      <c r="G53345" t="s">
        <v>97103</v>
      </c>
      <c r="H53345" t="s">
        <v>97104</v>
      </c>
    </row>
    <row r="53346" spans="1:8" x14ac:dyDescent="0.2">
      <c r="A53346" t="s">
        <v>97105</v>
      </c>
      <c r="B53346">
        <v>1</v>
      </c>
      <c r="C53346">
        <v>0.98066900000000001</v>
      </c>
      <c r="D53346">
        <v>-2.4511700000000001E-2</v>
      </c>
      <c r="E53346">
        <v>-4.9800000000000004</v>
      </c>
      <c r="F53346">
        <v>-2.4251099999999999E-3</v>
      </c>
      <c r="G53346" t="s">
        <v>55681</v>
      </c>
      <c r="H53346" t="s">
        <v>55682</v>
      </c>
    </row>
    <row r="53347" spans="1:8" x14ac:dyDescent="0.2">
      <c r="A53347" t="s">
        <v>97106</v>
      </c>
      <c r="B53347">
        <v>1</v>
      </c>
      <c r="C53347">
        <v>0.98067400000000005</v>
      </c>
      <c r="D53347">
        <v>2.4505599999999999E-2</v>
      </c>
      <c r="E53347">
        <v>-4.9800000000000004</v>
      </c>
      <c r="F53347">
        <v>2.82045E-3</v>
      </c>
      <c r="G53347" t="s">
        <v>45802</v>
      </c>
      <c r="H53347" t="s">
        <v>45803</v>
      </c>
    </row>
    <row r="53348" spans="1:8" x14ac:dyDescent="0.2">
      <c r="A53348" t="s">
        <v>97107</v>
      </c>
      <c r="B53348">
        <v>1</v>
      </c>
      <c r="C53348">
        <v>0.98067599999999999</v>
      </c>
      <c r="D53348">
        <v>-2.4503400000000002E-2</v>
      </c>
      <c r="E53348">
        <v>-4.9800000000000004</v>
      </c>
      <c r="F53348">
        <v>-3.2280899999999999E-3</v>
      </c>
      <c r="G53348" t="s">
        <v>37391</v>
      </c>
      <c r="H53348" t="s">
        <v>37392</v>
      </c>
    </row>
    <row r="53349" spans="1:8" x14ac:dyDescent="0.2">
      <c r="A53349" t="s">
        <v>97108</v>
      </c>
      <c r="B53349">
        <v>1</v>
      </c>
      <c r="C53349">
        <v>0.98068100000000002</v>
      </c>
      <c r="D53349">
        <v>2.4496899999999999E-2</v>
      </c>
      <c r="E53349">
        <v>-4.9800000000000004</v>
      </c>
      <c r="F53349">
        <v>3.1254500000000001E-3</v>
      </c>
      <c r="G53349" t="s">
        <v>22389</v>
      </c>
      <c r="H53349" t="s">
        <v>22390</v>
      </c>
    </row>
    <row r="53350" spans="1:8" x14ac:dyDescent="0.2">
      <c r="A53350" t="s">
        <v>97109</v>
      </c>
      <c r="B53350">
        <v>1</v>
      </c>
      <c r="C53350">
        <v>0.98068999999999995</v>
      </c>
      <c r="D53350">
        <v>-2.4484800000000001E-2</v>
      </c>
      <c r="E53350">
        <v>-4.9800000000000004</v>
      </c>
      <c r="F53350">
        <v>-2.1402000000000001E-3</v>
      </c>
      <c r="G53350" t="s">
        <v>97110</v>
      </c>
      <c r="H53350" t="s">
        <v>97111</v>
      </c>
    </row>
    <row r="53351" spans="1:8" x14ac:dyDescent="0.2">
      <c r="A53351" t="s">
        <v>97112</v>
      </c>
      <c r="B53351">
        <v>1</v>
      </c>
      <c r="C53351">
        <v>0.98070599999999997</v>
      </c>
      <c r="D53351">
        <v>2.4465299999999999E-2</v>
      </c>
      <c r="E53351">
        <v>-4.9800000000000004</v>
      </c>
      <c r="F53351">
        <v>1.72062E-3</v>
      </c>
      <c r="G53351" t="s">
        <v>1870</v>
      </c>
      <c r="H53351" t="s">
        <v>1871</v>
      </c>
    </row>
    <row r="53352" spans="1:8" x14ac:dyDescent="0.2">
      <c r="A53352" t="s">
        <v>97113</v>
      </c>
      <c r="B53352">
        <v>1</v>
      </c>
      <c r="C53352">
        <v>0.98072400000000004</v>
      </c>
      <c r="D53352">
        <v>2.44424E-2</v>
      </c>
      <c r="E53352">
        <v>-4.9800000000000004</v>
      </c>
      <c r="F53352">
        <v>1.60104E-3</v>
      </c>
      <c r="G53352" t="s">
        <v>23425</v>
      </c>
      <c r="H53352" t="s">
        <v>23426</v>
      </c>
    </row>
    <row r="53353" spans="1:8" x14ac:dyDescent="0.2">
      <c r="A53353" t="s">
        <v>97114</v>
      </c>
      <c r="B53353">
        <v>1</v>
      </c>
      <c r="C53353">
        <v>0.98073100000000002</v>
      </c>
      <c r="D53353">
        <v>2.4433699999999999E-2</v>
      </c>
      <c r="E53353">
        <v>-4.9800000000000004</v>
      </c>
      <c r="F53353">
        <v>2.62613E-3</v>
      </c>
      <c r="G53353" t="s">
        <v>35526</v>
      </c>
      <c r="H53353" t="s">
        <v>35527</v>
      </c>
    </row>
    <row r="53354" spans="1:8" x14ac:dyDescent="0.2">
      <c r="A53354" t="s">
        <v>97115</v>
      </c>
      <c r="B53354">
        <v>1</v>
      </c>
      <c r="C53354">
        <v>0.98073399999999999</v>
      </c>
      <c r="D53354">
        <v>2.44289E-2</v>
      </c>
      <c r="E53354">
        <v>-4.9800000000000004</v>
      </c>
      <c r="F53354">
        <v>2.2541499999999999E-3</v>
      </c>
      <c r="G53354" t="s">
        <v>49312</v>
      </c>
      <c r="H53354" t="s">
        <v>49313</v>
      </c>
    </row>
    <row r="53355" spans="1:8" x14ac:dyDescent="0.2">
      <c r="A53355" t="s">
        <v>97116</v>
      </c>
      <c r="B53355">
        <v>1</v>
      </c>
      <c r="C53355">
        <v>0.98075000000000001</v>
      </c>
      <c r="D53355">
        <v>-2.44091E-2</v>
      </c>
      <c r="E53355">
        <v>-4.9800000000000004</v>
      </c>
      <c r="F53355">
        <v>-2.2754899999999998E-3</v>
      </c>
      <c r="G53355" t="s">
        <v>39942</v>
      </c>
      <c r="H53355" t="s">
        <v>39943</v>
      </c>
    </row>
    <row r="53356" spans="1:8" x14ac:dyDescent="0.2">
      <c r="A53356" t="s">
        <v>97117</v>
      </c>
      <c r="B53356">
        <v>1</v>
      </c>
      <c r="C53356">
        <v>0.98075599999999996</v>
      </c>
      <c r="D53356">
        <v>-2.44014E-2</v>
      </c>
      <c r="E53356">
        <v>-4.9800000000000004</v>
      </c>
      <c r="F53356">
        <v>-2.1458699999999998E-3</v>
      </c>
      <c r="G53356" t="s">
        <v>97118</v>
      </c>
      <c r="H53356" t="s">
        <v>97119</v>
      </c>
    </row>
    <row r="53357" spans="1:8" x14ac:dyDescent="0.2">
      <c r="A53357" t="s">
        <v>97120</v>
      </c>
      <c r="B53357">
        <v>1</v>
      </c>
      <c r="C53357">
        <v>0.98075999999999997</v>
      </c>
      <c r="D53357">
        <v>-2.4395799999999999E-2</v>
      </c>
      <c r="E53357">
        <v>-4.9800000000000004</v>
      </c>
      <c r="F53357">
        <v>-2.4631800000000001E-3</v>
      </c>
      <c r="G53357" t="s">
        <v>25853</v>
      </c>
      <c r="H53357" t="s">
        <v>25854</v>
      </c>
    </row>
    <row r="53358" spans="1:8" x14ac:dyDescent="0.2">
      <c r="A53358" t="s">
        <v>97121</v>
      </c>
      <c r="B53358">
        <v>1</v>
      </c>
      <c r="C53358">
        <v>0.98079099999999997</v>
      </c>
      <c r="D53358">
        <v>2.43571E-2</v>
      </c>
      <c r="E53358">
        <v>-4.9800000000000004</v>
      </c>
      <c r="F53358">
        <v>1.5510000000000001E-3</v>
      </c>
      <c r="G53358" t="s">
        <v>97122</v>
      </c>
      <c r="H53358" t="s">
        <v>97123</v>
      </c>
    </row>
    <row r="53359" spans="1:8" x14ac:dyDescent="0.2">
      <c r="A53359" t="s">
        <v>97124</v>
      </c>
      <c r="B53359">
        <v>1</v>
      </c>
      <c r="C53359">
        <v>0.98079300000000003</v>
      </c>
      <c r="D53359">
        <v>2.4354600000000001E-2</v>
      </c>
      <c r="E53359">
        <v>-4.9800000000000004</v>
      </c>
      <c r="F53359">
        <v>1.58409E-3</v>
      </c>
      <c r="G53359" t="s">
        <v>38397</v>
      </c>
      <c r="H53359" t="s">
        <v>38397</v>
      </c>
    </row>
    <row r="53360" spans="1:8" x14ac:dyDescent="0.2">
      <c r="A53360" t="s">
        <v>97125</v>
      </c>
      <c r="B53360">
        <v>1</v>
      </c>
      <c r="C53360">
        <v>0.980827</v>
      </c>
      <c r="D53360">
        <v>-2.4311300000000001E-2</v>
      </c>
      <c r="E53360">
        <v>-4.9800000000000004</v>
      </c>
      <c r="F53360">
        <v>-1.7395100000000001E-3</v>
      </c>
      <c r="G53360" t="s">
        <v>26936</v>
      </c>
      <c r="H53360" t="s">
        <v>26937</v>
      </c>
    </row>
    <row r="53361" spans="1:8" x14ac:dyDescent="0.2">
      <c r="A53361" t="s">
        <v>97126</v>
      </c>
      <c r="B53361">
        <v>1</v>
      </c>
      <c r="C53361">
        <v>0.98082899999999995</v>
      </c>
      <c r="D53361">
        <v>-2.4308699999999999E-2</v>
      </c>
      <c r="E53361">
        <v>-4.9800000000000004</v>
      </c>
      <c r="F53361">
        <v>-1.8725599999999999E-3</v>
      </c>
      <c r="G53361" t="s">
        <v>97127</v>
      </c>
      <c r="H53361" t="s">
        <v>97128</v>
      </c>
    </row>
    <row r="53362" spans="1:8" x14ac:dyDescent="0.2">
      <c r="A53362" t="s">
        <v>97129</v>
      </c>
      <c r="B53362">
        <v>1</v>
      </c>
      <c r="C53362">
        <v>0.98083500000000001</v>
      </c>
      <c r="D53362">
        <v>-2.43009E-2</v>
      </c>
      <c r="E53362">
        <v>-4.9800000000000004</v>
      </c>
      <c r="F53362">
        <v>-2.0539600000000001E-3</v>
      </c>
      <c r="G53362" t="s">
        <v>21031</v>
      </c>
      <c r="H53362" t="s">
        <v>21032</v>
      </c>
    </row>
    <row r="53363" spans="1:8" x14ac:dyDescent="0.2">
      <c r="A53363" t="s">
        <v>97130</v>
      </c>
      <c r="B53363">
        <v>1</v>
      </c>
      <c r="C53363">
        <v>0.98084300000000002</v>
      </c>
      <c r="D53363">
        <v>2.4291E-2</v>
      </c>
      <c r="E53363">
        <v>-4.9800000000000004</v>
      </c>
      <c r="F53363">
        <v>2.2514100000000001E-3</v>
      </c>
      <c r="G53363" t="s">
        <v>19689</v>
      </c>
      <c r="H53363" t="s">
        <v>19690</v>
      </c>
    </row>
    <row r="53364" spans="1:8" x14ac:dyDescent="0.2">
      <c r="A53364" t="s">
        <v>97131</v>
      </c>
      <c r="B53364">
        <v>1</v>
      </c>
      <c r="C53364">
        <v>0.98087899999999995</v>
      </c>
      <c r="D53364">
        <v>2.4245200000000001E-2</v>
      </c>
      <c r="E53364">
        <v>-4.9800000000000004</v>
      </c>
      <c r="F53364">
        <v>1.8261200000000001E-3</v>
      </c>
      <c r="G53364" t="s">
        <v>97132</v>
      </c>
      <c r="H53364" t="s">
        <v>97133</v>
      </c>
    </row>
    <row r="53365" spans="1:8" x14ac:dyDescent="0.2">
      <c r="A53365" t="s">
        <v>97134</v>
      </c>
      <c r="B53365">
        <v>1</v>
      </c>
      <c r="C53365">
        <v>0.98090900000000003</v>
      </c>
      <c r="D53365">
        <v>2.4207900000000001E-2</v>
      </c>
      <c r="E53365">
        <v>-4.9800000000000004</v>
      </c>
      <c r="F53365">
        <v>3.04163E-3</v>
      </c>
      <c r="G53365" t="s">
        <v>20221</v>
      </c>
      <c r="H53365" t="s">
        <v>20222</v>
      </c>
    </row>
    <row r="53366" spans="1:8" x14ac:dyDescent="0.2">
      <c r="A53366" t="s">
        <v>97135</v>
      </c>
      <c r="B53366">
        <v>1</v>
      </c>
      <c r="C53366">
        <v>0.98093900000000001</v>
      </c>
      <c r="D53366">
        <v>-2.41695E-2</v>
      </c>
      <c r="E53366">
        <v>-4.9800000000000004</v>
      </c>
      <c r="F53366">
        <v>-1.69064E-3</v>
      </c>
      <c r="G53366" t="s">
        <v>74422</v>
      </c>
      <c r="H53366" t="s">
        <v>74423</v>
      </c>
    </row>
    <row r="53367" spans="1:8" x14ac:dyDescent="0.2">
      <c r="A53367" t="s">
        <v>97136</v>
      </c>
      <c r="B53367">
        <v>1</v>
      </c>
      <c r="C53367">
        <v>0.98096300000000003</v>
      </c>
      <c r="D53367">
        <v>-2.41391E-2</v>
      </c>
      <c r="E53367">
        <v>-4.9800000000000004</v>
      </c>
      <c r="F53367">
        <v>-2.00329E-3</v>
      </c>
      <c r="G53367" t="s">
        <v>83901</v>
      </c>
      <c r="H53367" t="s">
        <v>83902</v>
      </c>
    </row>
    <row r="53368" spans="1:8" x14ac:dyDescent="0.2">
      <c r="A53368" t="s">
        <v>97137</v>
      </c>
      <c r="B53368">
        <v>1</v>
      </c>
      <c r="C53368">
        <v>0.98096799999999995</v>
      </c>
      <c r="D53368">
        <v>-2.4132299999999999E-2</v>
      </c>
      <c r="E53368">
        <v>-4.9800000000000004</v>
      </c>
      <c r="F53368">
        <v>-3.0946599999999999E-3</v>
      </c>
      <c r="G53368" t="s">
        <v>28343</v>
      </c>
      <c r="H53368" t="s">
        <v>28344</v>
      </c>
    </row>
    <row r="53369" spans="1:8" x14ac:dyDescent="0.2">
      <c r="A53369" t="s">
        <v>97138</v>
      </c>
      <c r="B53369">
        <v>1</v>
      </c>
      <c r="C53369">
        <v>0.98097500000000004</v>
      </c>
      <c r="D53369">
        <v>-2.41234E-2</v>
      </c>
      <c r="E53369">
        <v>-4.9800000000000004</v>
      </c>
      <c r="F53369">
        <v>-2.6962499999999999E-3</v>
      </c>
      <c r="G53369" t="s">
        <v>65139</v>
      </c>
      <c r="H53369" t="s">
        <v>65140</v>
      </c>
    </row>
    <row r="53370" spans="1:8" x14ac:dyDescent="0.2">
      <c r="A53370" t="s">
        <v>97139</v>
      </c>
      <c r="B53370">
        <v>1</v>
      </c>
      <c r="C53370">
        <v>0.98097999999999996</v>
      </c>
      <c r="D53370">
        <v>2.4117099999999999E-2</v>
      </c>
      <c r="E53370">
        <v>-4.9800000000000004</v>
      </c>
      <c r="F53370">
        <v>2.4733300000000001E-3</v>
      </c>
      <c r="G53370" t="s">
        <v>63903</v>
      </c>
      <c r="H53370" t="s">
        <v>63904</v>
      </c>
    </row>
    <row r="53371" spans="1:8" x14ac:dyDescent="0.2">
      <c r="A53371" t="s">
        <v>97140</v>
      </c>
      <c r="B53371">
        <v>1</v>
      </c>
      <c r="C53371">
        <v>0.98098200000000002</v>
      </c>
      <c r="D53371">
        <v>2.4114400000000001E-2</v>
      </c>
      <c r="E53371">
        <v>-4.9800000000000004</v>
      </c>
      <c r="F53371">
        <v>2.28335E-3</v>
      </c>
      <c r="G53371" t="s">
        <v>97141</v>
      </c>
      <c r="H53371" t="s">
        <v>97142</v>
      </c>
    </row>
    <row r="53372" spans="1:8" x14ac:dyDescent="0.2">
      <c r="A53372" t="s">
        <v>97143</v>
      </c>
      <c r="B53372">
        <v>1</v>
      </c>
      <c r="C53372">
        <v>0.98098300000000005</v>
      </c>
      <c r="D53372">
        <v>2.4112999999999999E-2</v>
      </c>
      <c r="E53372">
        <v>-4.9800000000000004</v>
      </c>
      <c r="F53372">
        <v>2.5519200000000001E-3</v>
      </c>
      <c r="G53372" t="s">
        <v>97144</v>
      </c>
      <c r="H53372" t="s">
        <v>97145</v>
      </c>
    </row>
    <row r="53373" spans="1:8" x14ac:dyDescent="0.2">
      <c r="A53373" t="s">
        <v>97146</v>
      </c>
      <c r="B53373">
        <v>1</v>
      </c>
      <c r="C53373">
        <v>0.98098300000000005</v>
      </c>
      <c r="D53373">
        <v>-2.41129E-2</v>
      </c>
      <c r="E53373">
        <v>-4.9800000000000004</v>
      </c>
      <c r="F53373">
        <v>-1.8788399999999999E-3</v>
      </c>
      <c r="G53373" t="s">
        <v>34715</v>
      </c>
      <c r="H53373" t="s">
        <v>34716</v>
      </c>
    </row>
    <row r="53374" spans="1:8" x14ac:dyDescent="0.2">
      <c r="A53374" t="s">
        <v>97147</v>
      </c>
      <c r="B53374">
        <v>1</v>
      </c>
      <c r="C53374">
        <v>0.980989</v>
      </c>
      <c r="D53374">
        <v>2.41059E-2</v>
      </c>
      <c r="E53374">
        <v>-4.9800000000000004</v>
      </c>
      <c r="F53374">
        <v>2.56602E-3</v>
      </c>
      <c r="G53374" t="s">
        <v>57852</v>
      </c>
      <c r="H53374" t="s">
        <v>57853</v>
      </c>
    </row>
    <row r="53375" spans="1:8" x14ac:dyDescent="0.2">
      <c r="A53375" t="s">
        <v>97148</v>
      </c>
      <c r="B53375">
        <v>1</v>
      </c>
      <c r="C53375">
        <v>0.98101099999999997</v>
      </c>
      <c r="D53375">
        <v>2.40777E-2</v>
      </c>
      <c r="E53375">
        <v>-4.9800000000000004</v>
      </c>
      <c r="F53375">
        <v>2.1569499999999999E-3</v>
      </c>
      <c r="G53375" t="s">
        <v>33</v>
      </c>
      <c r="H53375" t="s">
        <v>33</v>
      </c>
    </row>
    <row r="53376" spans="1:8" x14ac:dyDescent="0.2">
      <c r="A53376" t="s">
        <v>97149</v>
      </c>
      <c r="B53376">
        <v>1</v>
      </c>
      <c r="C53376">
        <v>0.981012</v>
      </c>
      <c r="D53376">
        <v>2.4076400000000001E-2</v>
      </c>
      <c r="E53376">
        <v>-4.9800000000000004</v>
      </c>
      <c r="F53376">
        <v>2.0304199999999998E-3</v>
      </c>
      <c r="G53376" t="s">
        <v>10879</v>
      </c>
      <c r="H53376" t="s">
        <v>10880</v>
      </c>
    </row>
    <row r="53377" spans="1:8" x14ac:dyDescent="0.2">
      <c r="A53377" t="s">
        <v>97150</v>
      </c>
      <c r="B53377">
        <v>1</v>
      </c>
      <c r="C53377">
        <v>0.98101300000000002</v>
      </c>
      <c r="D53377">
        <v>-2.4075699999999998E-2</v>
      </c>
      <c r="E53377">
        <v>-4.9800000000000004</v>
      </c>
      <c r="F53377">
        <v>-2.1654299999999999E-3</v>
      </c>
      <c r="G53377" t="s">
        <v>97151</v>
      </c>
      <c r="H53377" t="s">
        <v>97152</v>
      </c>
    </row>
    <row r="53378" spans="1:8" x14ac:dyDescent="0.2">
      <c r="A53378" t="s">
        <v>97153</v>
      </c>
      <c r="B53378">
        <v>1</v>
      </c>
      <c r="C53378">
        <v>0.98101700000000003</v>
      </c>
      <c r="D53378">
        <v>2.4070000000000001E-2</v>
      </c>
      <c r="E53378">
        <v>-4.9800000000000004</v>
      </c>
      <c r="F53378">
        <v>1.8035900000000001E-3</v>
      </c>
      <c r="G53378" t="s">
        <v>33</v>
      </c>
      <c r="H53378" t="s">
        <v>33</v>
      </c>
    </row>
    <row r="53379" spans="1:8" x14ac:dyDescent="0.2">
      <c r="A53379" t="s">
        <v>97154</v>
      </c>
      <c r="B53379">
        <v>1</v>
      </c>
      <c r="C53379">
        <v>0.98102999999999996</v>
      </c>
      <c r="D53379">
        <v>-2.40544E-2</v>
      </c>
      <c r="E53379">
        <v>-4.9800000000000004</v>
      </c>
      <c r="F53379">
        <v>-2.3024400000000002E-3</v>
      </c>
      <c r="G53379" t="s">
        <v>33</v>
      </c>
      <c r="H53379" t="s">
        <v>33</v>
      </c>
    </row>
    <row r="53380" spans="1:8" x14ac:dyDescent="0.2">
      <c r="A53380" t="s">
        <v>97155</v>
      </c>
      <c r="B53380">
        <v>1</v>
      </c>
      <c r="C53380">
        <v>0.98104100000000005</v>
      </c>
      <c r="D53380">
        <v>-2.4040099999999998E-2</v>
      </c>
      <c r="E53380">
        <v>-4.9800000000000004</v>
      </c>
      <c r="F53380">
        <v>-1.9139000000000001E-3</v>
      </c>
      <c r="G53380" t="s">
        <v>33593</v>
      </c>
      <c r="H53380" t="s">
        <v>33594</v>
      </c>
    </row>
    <row r="53381" spans="1:8" x14ac:dyDescent="0.2">
      <c r="A53381" t="s">
        <v>97156</v>
      </c>
      <c r="B53381">
        <v>1</v>
      </c>
      <c r="C53381">
        <v>0.98106800000000005</v>
      </c>
      <c r="D53381">
        <v>-2.4005100000000001E-2</v>
      </c>
      <c r="E53381">
        <v>-4.9800000000000004</v>
      </c>
      <c r="F53381">
        <v>-2.6629100000000001E-3</v>
      </c>
      <c r="G53381" t="s">
        <v>33</v>
      </c>
      <c r="H53381" t="s">
        <v>33</v>
      </c>
    </row>
    <row r="53382" spans="1:8" x14ac:dyDescent="0.2">
      <c r="A53382" t="s">
        <v>97157</v>
      </c>
      <c r="B53382">
        <v>1</v>
      </c>
      <c r="C53382">
        <v>0.98106899999999997</v>
      </c>
      <c r="D53382">
        <v>2.4003799999999999E-2</v>
      </c>
      <c r="E53382">
        <v>-4.9800000000000004</v>
      </c>
      <c r="F53382">
        <v>1.7908799999999999E-3</v>
      </c>
      <c r="G53382" t="s">
        <v>33</v>
      </c>
      <c r="H53382" t="s">
        <v>33</v>
      </c>
    </row>
    <row r="53383" spans="1:8" x14ac:dyDescent="0.2">
      <c r="A53383" t="s">
        <v>97158</v>
      </c>
      <c r="B53383">
        <v>1</v>
      </c>
      <c r="C53383">
        <v>0.98109400000000002</v>
      </c>
      <c r="D53383">
        <v>-2.39726E-2</v>
      </c>
      <c r="E53383">
        <v>-4.9800000000000004</v>
      </c>
      <c r="F53383">
        <v>-2.6011699999999999E-3</v>
      </c>
      <c r="G53383" t="s">
        <v>92903</v>
      </c>
      <c r="H53383" t="s">
        <v>92904</v>
      </c>
    </row>
    <row r="53384" spans="1:8" x14ac:dyDescent="0.2">
      <c r="A53384" t="s">
        <v>97159</v>
      </c>
      <c r="B53384">
        <v>1</v>
      </c>
      <c r="C53384">
        <v>0.98109800000000003</v>
      </c>
      <c r="D53384">
        <v>2.3966999999999999E-2</v>
      </c>
      <c r="E53384">
        <v>-4.9800000000000004</v>
      </c>
      <c r="F53384">
        <v>2.48541E-3</v>
      </c>
      <c r="G53384" t="s">
        <v>33</v>
      </c>
      <c r="H53384" t="s">
        <v>33</v>
      </c>
    </row>
    <row r="53385" spans="1:8" x14ac:dyDescent="0.2">
      <c r="A53385" t="s">
        <v>97160</v>
      </c>
      <c r="B53385">
        <v>1</v>
      </c>
      <c r="C53385">
        <v>0.98113300000000003</v>
      </c>
      <c r="D53385">
        <v>-2.3923799999999999E-2</v>
      </c>
      <c r="E53385">
        <v>-4.9800000000000004</v>
      </c>
      <c r="F53385">
        <v>-2.2044500000000002E-3</v>
      </c>
      <c r="G53385" t="s">
        <v>97161</v>
      </c>
      <c r="H53385" t="s">
        <v>97162</v>
      </c>
    </row>
    <row r="53386" spans="1:8" x14ac:dyDescent="0.2">
      <c r="A53386" t="s">
        <v>97163</v>
      </c>
      <c r="B53386">
        <v>1</v>
      </c>
      <c r="C53386">
        <v>0.98116099999999995</v>
      </c>
      <c r="D53386">
        <v>2.3888300000000001E-2</v>
      </c>
      <c r="E53386">
        <v>-4.9800000000000004</v>
      </c>
      <c r="F53386">
        <v>1.7182499999999999E-3</v>
      </c>
      <c r="G53386" t="s">
        <v>53160</v>
      </c>
      <c r="H53386" t="s">
        <v>53161</v>
      </c>
    </row>
    <row r="53387" spans="1:8" x14ac:dyDescent="0.2">
      <c r="A53387" t="s">
        <v>97164</v>
      </c>
      <c r="B53387">
        <v>1</v>
      </c>
      <c r="C53387">
        <v>0.98116700000000001</v>
      </c>
      <c r="D53387">
        <v>2.3879500000000001E-2</v>
      </c>
      <c r="E53387">
        <v>-4.9800000000000004</v>
      </c>
      <c r="F53387">
        <v>2.71507E-3</v>
      </c>
      <c r="G53387" t="s">
        <v>33</v>
      </c>
      <c r="H53387" t="s">
        <v>33</v>
      </c>
    </row>
    <row r="53388" spans="1:8" x14ac:dyDescent="0.2">
      <c r="A53388" t="s">
        <v>97165</v>
      </c>
      <c r="B53388">
        <v>1</v>
      </c>
      <c r="C53388">
        <v>0.98116999999999999</v>
      </c>
      <c r="D53388">
        <v>2.3875799999999999E-2</v>
      </c>
      <c r="E53388">
        <v>-4.9800000000000004</v>
      </c>
      <c r="F53388">
        <v>2.8736899999999999E-3</v>
      </c>
      <c r="G53388" t="s">
        <v>33</v>
      </c>
      <c r="H53388" t="s">
        <v>33</v>
      </c>
    </row>
    <row r="53389" spans="1:8" x14ac:dyDescent="0.2">
      <c r="A53389" t="s">
        <v>97166</v>
      </c>
      <c r="B53389">
        <v>1</v>
      </c>
      <c r="C53389">
        <v>0.98118899999999998</v>
      </c>
      <c r="D53389">
        <v>2.3852000000000002E-2</v>
      </c>
      <c r="E53389">
        <v>-4.9800000000000004</v>
      </c>
      <c r="F53389">
        <v>2.6379400000000001E-3</v>
      </c>
      <c r="G53389" t="s">
        <v>97167</v>
      </c>
      <c r="H53389" t="s">
        <v>97168</v>
      </c>
    </row>
    <row r="53390" spans="1:8" x14ac:dyDescent="0.2">
      <c r="A53390" t="s">
        <v>97169</v>
      </c>
      <c r="B53390">
        <v>1</v>
      </c>
      <c r="C53390">
        <v>0.98119900000000004</v>
      </c>
      <c r="D53390">
        <v>-2.38394E-2</v>
      </c>
      <c r="E53390">
        <v>-4.9800000000000004</v>
      </c>
      <c r="F53390">
        <v>-2.7694299999999998E-3</v>
      </c>
      <c r="G53390" t="s">
        <v>36769</v>
      </c>
      <c r="H53390" t="s">
        <v>36770</v>
      </c>
    </row>
    <row r="53391" spans="1:8" x14ac:dyDescent="0.2">
      <c r="A53391" t="s">
        <v>97170</v>
      </c>
      <c r="B53391">
        <v>1</v>
      </c>
      <c r="C53391">
        <v>0.981209</v>
      </c>
      <c r="D53391">
        <v>-2.38265E-2</v>
      </c>
      <c r="E53391">
        <v>-4.9800000000000004</v>
      </c>
      <c r="F53391">
        <v>-1.8374299999999999E-3</v>
      </c>
      <c r="G53391" t="s">
        <v>33</v>
      </c>
      <c r="H53391" t="s">
        <v>33</v>
      </c>
    </row>
    <row r="53392" spans="1:8" x14ac:dyDescent="0.2">
      <c r="A53392" t="s">
        <v>97171</v>
      </c>
      <c r="B53392">
        <v>1</v>
      </c>
      <c r="C53392">
        <v>0.98121700000000001</v>
      </c>
      <c r="D53392">
        <v>-2.3816299999999999E-2</v>
      </c>
      <c r="E53392">
        <v>-4.9800000000000004</v>
      </c>
      <c r="F53392">
        <v>-1.56997E-3</v>
      </c>
      <c r="G53392" t="s">
        <v>6541</v>
      </c>
      <c r="H53392" t="s">
        <v>6542</v>
      </c>
    </row>
    <row r="53393" spans="1:8" x14ac:dyDescent="0.2">
      <c r="A53393" t="s">
        <v>97172</v>
      </c>
      <c r="B53393">
        <v>1</v>
      </c>
      <c r="C53393">
        <v>0.98121999999999998</v>
      </c>
      <c r="D53393">
        <v>2.38132E-2</v>
      </c>
      <c r="E53393">
        <v>-4.9800000000000004</v>
      </c>
      <c r="F53393">
        <v>2.4597199999999999E-3</v>
      </c>
      <c r="G53393" t="s">
        <v>32920</v>
      </c>
      <c r="H53393" t="s">
        <v>32921</v>
      </c>
    </row>
    <row r="53394" spans="1:8" x14ac:dyDescent="0.2">
      <c r="A53394" t="s">
        <v>97173</v>
      </c>
      <c r="B53394">
        <v>1</v>
      </c>
      <c r="C53394">
        <v>0.98122100000000001</v>
      </c>
      <c r="D53394">
        <v>-2.38114E-2</v>
      </c>
      <c r="E53394">
        <v>-4.9800000000000004</v>
      </c>
      <c r="F53394">
        <v>-2.1261299999999999E-3</v>
      </c>
      <c r="G53394" t="s">
        <v>97174</v>
      </c>
      <c r="H53394" t="s">
        <v>97175</v>
      </c>
    </row>
    <row r="53395" spans="1:8" x14ac:dyDescent="0.2">
      <c r="A53395" t="s">
        <v>97176</v>
      </c>
      <c r="B53395">
        <v>1</v>
      </c>
      <c r="C53395">
        <v>0.98122299999999996</v>
      </c>
      <c r="D53395">
        <v>2.3809299999999999E-2</v>
      </c>
      <c r="E53395">
        <v>-4.9800000000000004</v>
      </c>
      <c r="F53395">
        <v>2.8813200000000001E-3</v>
      </c>
      <c r="G53395" t="s">
        <v>97177</v>
      </c>
      <c r="H53395" t="s">
        <v>97178</v>
      </c>
    </row>
    <row r="53396" spans="1:8" x14ac:dyDescent="0.2">
      <c r="A53396" t="s">
        <v>97179</v>
      </c>
      <c r="B53396">
        <v>1</v>
      </c>
      <c r="C53396">
        <v>0.98122699999999996</v>
      </c>
      <c r="D53396">
        <v>2.3804499999999999E-2</v>
      </c>
      <c r="E53396">
        <v>-4.9800000000000004</v>
      </c>
      <c r="F53396">
        <v>1.84044E-3</v>
      </c>
      <c r="G53396" t="s">
        <v>97180</v>
      </c>
      <c r="H53396" t="s">
        <v>97181</v>
      </c>
    </row>
    <row r="53397" spans="1:8" x14ac:dyDescent="0.2">
      <c r="A53397" t="s">
        <v>97182</v>
      </c>
      <c r="B53397">
        <v>1</v>
      </c>
      <c r="C53397">
        <v>0.98123899999999997</v>
      </c>
      <c r="D53397">
        <v>2.3788299999999998E-2</v>
      </c>
      <c r="E53397">
        <v>-4.9800000000000004</v>
      </c>
      <c r="F53397">
        <v>2.90494E-3</v>
      </c>
      <c r="G53397" t="s">
        <v>35309</v>
      </c>
      <c r="H53397" t="s">
        <v>35310</v>
      </c>
    </row>
    <row r="53398" spans="1:8" x14ac:dyDescent="0.2">
      <c r="A53398" t="s">
        <v>97183</v>
      </c>
      <c r="B53398">
        <v>1</v>
      </c>
      <c r="C53398">
        <v>0.98124999999999996</v>
      </c>
      <c r="D53398">
        <v>-2.3775299999999999E-2</v>
      </c>
      <c r="E53398">
        <v>-4.9800000000000004</v>
      </c>
      <c r="F53398">
        <v>-2.2672999999999999E-3</v>
      </c>
      <c r="G53398" t="s">
        <v>39036</v>
      </c>
      <c r="H53398" t="s">
        <v>39037</v>
      </c>
    </row>
    <row r="53399" spans="1:8" x14ac:dyDescent="0.2">
      <c r="A53399" t="s">
        <v>97184</v>
      </c>
      <c r="B53399">
        <v>1</v>
      </c>
      <c r="C53399">
        <v>0.98125099999999998</v>
      </c>
      <c r="D53399">
        <v>2.3773699999999998E-2</v>
      </c>
      <c r="E53399">
        <v>-4.9800000000000004</v>
      </c>
      <c r="F53399">
        <v>2.2816199999999998E-3</v>
      </c>
      <c r="G53399" t="s">
        <v>28662</v>
      </c>
      <c r="H53399" t="s">
        <v>28663</v>
      </c>
    </row>
    <row r="53400" spans="1:8" x14ac:dyDescent="0.2">
      <c r="A53400" t="s">
        <v>97185</v>
      </c>
      <c r="B53400">
        <v>1</v>
      </c>
      <c r="C53400">
        <v>0.98127600000000004</v>
      </c>
      <c r="D53400">
        <v>-2.3741399999999999E-2</v>
      </c>
      <c r="E53400">
        <v>-4.9800000000000004</v>
      </c>
      <c r="F53400">
        <v>-2.4716600000000001E-3</v>
      </c>
      <c r="G53400" t="s">
        <v>97186</v>
      </c>
      <c r="H53400" t="s">
        <v>97187</v>
      </c>
    </row>
    <row r="53401" spans="1:8" x14ac:dyDescent="0.2">
      <c r="A53401" t="s">
        <v>97188</v>
      </c>
      <c r="B53401">
        <v>1</v>
      </c>
      <c r="C53401">
        <v>0.98130300000000004</v>
      </c>
      <c r="D53401">
        <v>2.3707700000000002E-2</v>
      </c>
      <c r="E53401">
        <v>-4.9800000000000004</v>
      </c>
      <c r="F53401">
        <v>1.45342E-3</v>
      </c>
      <c r="G53401" t="s">
        <v>97189</v>
      </c>
      <c r="H53401" t="s">
        <v>97190</v>
      </c>
    </row>
    <row r="53402" spans="1:8" x14ac:dyDescent="0.2">
      <c r="A53402" t="s">
        <v>97191</v>
      </c>
      <c r="B53402">
        <v>1</v>
      </c>
      <c r="C53402">
        <v>0.98132600000000003</v>
      </c>
      <c r="D53402">
        <v>-2.36788E-2</v>
      </c>
      <c r="E53402">
        <v>-4.9800000000000004</v>
      </c>
      <c r="F53402">
        <v>-3.5447299999999998E-3</v>
      </c>
      <c r="G53402" t="s">
        <v>3963</v>
      </c>
      <c r="H53402" t="s">
        <v>3964</v>
      </c>
    </row>
    <row r="53403" spans="1:8" x14ac:dyDescent="0.2">
      <c r="A53403" t="s">
        <v>97192</v>
      </c>
      <c r="B53403">
        <v>1</v>
      </c>
      <c r="C53403">
        <v>0.98137799999999997</v>
      </c>
      <c r="D53403">
        <v>-2.36128E-2</v>
      </c>
      <c r="E53403">
        <v>-4.9800000000000004</v>
      </c>
      <c r="F53403">
        <v>-1.49668E-3</v>
      </c>
      <c r="G53403" t="s">
        <v>97193</v>
      </c>
      <c r="H53403" t="s">
        <v>97194</v>
      </c>
    </row>
    <row r="53404" spans="1:8" x14ac:dyDescent="0.2">
      <c r="A53404" t="s">
        <v>97195</v>
      </c>
      <c r="B53404">
        <v>1</v>
      </c>
      <c r="C53404">
        <v>0.98138899999999996</v>
      </c>
      <c r="D53404">
        <v>2.35987E-2</v>
      </c>
      <c r="E53404">
        <v>-4.9800000000000004</v>
      </c>
      <c r="F53404">
        <v>2.4857099999999999E-3</v>
      </c>
      <c r="G53404" t="s">
        <v>97196</v>
      </c>
      <c r="H53404" t="s">
        <v>97197</v>
      </c>
    </row>
    <row r="53405" spans="1:8" x14ac:dyDescent="0.2">
      <c r="A53405" t="s">
        <v>97198</v>
      </c>
      <c r="B53405">
        <v>1</v>
      </c>
      <c r="C53405">
        <v>0.98144200000000004</v>
      </c>
      <c r="D53405">
        <v>-2.3531099999999999E-2</v>
      </c>
      <c r="E53405">
        <v>-4.9800000000000004</v>
      </c>
      <c r="F53405">
        <v>-2.6060200000000001E-3</v>
      </c>
      <c r="G53405" t="s">
        <v>97199</v>
      </c>
      <c r="H53405" t="s">
        <v>97200</v>
      </c>
    </row>
    <row r="53406" spans="1:8" x14ac:dyDescent="0.2">
      <c r="A53406" t="s">
        <v>97201</v>
      </c>
      <c r="B53406">
        <v>1</v>
      </c>
      <c r="C53406">
        <v>0.98146199999999995</v>
      </c>
      <c r="D53406">
        <v>2.3506300000000001E-2</v>
      </c>
      <c r="E53406">
        <v>-4.9800000000000004</v>
      </c>
      <c r="F53406">
        <v>2.6955E-3</v>
      </c>
      <c r="G53406" t="s">
        <v>54455</v>
      </c>
      <c r="H53406" t="s">
        <v>54456</v>
      </c>
    </row>
    <row r="53407" spans="1:8" x14ac:dyDescent="0.2">
      <c r="A53407" t="s">
        <v>97202</v>
      </c>
      <c r="B53407">
        <v>1</v>
      </c>
      <c r="C53407">
        <v>0.98146900000000004</v>
      </c>
      <c r="D53407">
        <v>2.34971E-2</v>
      </c>
      <c r="E53407">
        <v>-4.9800000000000004</v>
      </c>
      <c r="F53407">
        <v>2.5597800000000002E-3</v>
      </c>
      <c r="G53407" t="s">
        <v>46835</v>
      </c>
      <c r="H53407" t="s">
        <v>46836</v>
      </c>
    </row>
    <row r="53408" spans="1:8" x14ac:dyDescent="0.2">
      <c r="A53408" t="s">
        <v>97203</v>
      </c>
      <c r="B53408">
        <v>1</v>
      </c>
      <c r="C53408">
        <v>0.98147399999999996</v>
      </c>
      <c r="D53408">
        <v>2.3491000000000001E-2</v>
      </c>
      <c r="E53408">
        <v>-4.9800000000000004</v>
      </c>
      <c r="F53408">
        <v>1.7133599999999999E-3</v>
      </c>
      <c r="G53408" t="s">
        <v>33</v>
      </c>
      <c r="H53408" t="s">
        <v>33</v>
      </c>
    </row>
    <row r="53409" spans="1:8" x14ac:dyDescent="0.2">
      <c r="A53409" t="s">
        <v>97204</v>
      </c>
      <c r="B53409">
        <v>1</v>
      </c>
      <c r="C53409">
        <v>0.98150499999999996</v>
      </c>
      <c r="D53409">
        <v>2.34509E-2</v>
      </c>
      <c r="E53409">
        <v>-4.9800000000000004</v>
      </c>
      <c r="F53409">
        <v>1.8846100000000001E-3</v>
      </c>
      <c r="G53409" t="s">
        <v>97205</v>
      </c>
      <c r="H53409" t="s">
        <v>97206</v>
      </c>
    </row>
    <row r="53410" spans="1:8" x14ac:dyDescent="0.2">
      <c r="A53410" t="s">
        <v>97207</v>
      </c>
      <c r="B53410">
        <v>1</v>
      </c>
      <c r="C53410">
        <v>0.98153100000000004</v>
      </c>
      <c r="D53410">
        <v>-2.34188E-2</v>
      </c>
      <c r="E53410">
        <v>-4.9800000000000004</v>
      </c>
      <c r="F53410">
        <v>-3.1696900000000002E-3</v>
      </c>
      <c r="G53410" t="s">
        <v>91913</v>
      </c>
      <c r="H53410" t="s">
        <v>91914</v>
      </c>
    </row>
    <row r="53411" spans="1:8" x14ac:dyDescent="0.2">
      <c r="A53411" t="s">
        <v>97208</v>
      </c>
      <c r="B53411">
        <v>1</v>
      </c>
      <c r="C53411">
        <v>0.981545</v>
      </c>
      <c r="D53411">
        <v>2.3401000000000002E-2</v>
      </c>
      <c r="E53411">
        <v>-4.9800000000000004</v>
      </c>
      <c r="F53411">
        <v>3.2039199999999999E-3</v>
      </c>
      <c r="G53411" t="s">
        <v>90421</v>
      </c>
      <c r="H53411" t="s">
        <v>90422</v>
      </c>
    </row>
    <row r="53412" spans="1:8" x14ac:dyDescent="0.2">
      <c r="A53412" t="s">
        <v>97209</v>
      </c>
      <c r="B53412">
        <v>1</v>
      </c>
      <c r="C53412">
        <v>0.98155499999999996</v>
      </c>
      <c r="D53412">
        <v>2.3388300000000001E-2</v>
      </c>
      <c r="E53412">
        <v>-4.9800000000000004</v>
      </c>
      <c r="F53412">
        <v>1.62071E-3</v>
      </c>
      <c r="G53412" t="s">
        <v>15647</v>
      </c>
      <c r="H53412" t="s">
        <v>15648</v>
      </c>
    </row>
    <row r="53413" spans="1:8" x14ac:dyDescent="0.2">
      <c r="A53413" t="s">
        <v>97210</v>
      </c>
      <c r="B53413">
        <v>1</v>
      </c>
      <c r="C53413">
        <v>0.98155700000000001</v>
      </c>
      <c r="D53413">
        <v>2.3385400000000001E-2</v>
      </c>
      <c r="E53413">
        <v>-4.9800000000000004</v>
      </c>
      <c r="F53413">
        <v>2.8912199999999999E-3</v>
      </c>
      <c r="G53413" t="s">
        <v>33</v>
      </c>
      <c r="H53413" t="s">
        <v>33</v>
      </c>
    </row>
    <row r="53414" spans="1:8" x14ac:dyDescent="0.2">
      <c r="A53414" t="s">
        <v>97211</v>
      </c>
      <c r="B53414">
        <v>1</v>
      </c>
      <c r="C53414">
        <v>0.98155800000000004</v>
      </c>
      <c r="D53414">
        <v>-2.3383899999999999E-2</v>
      </c>
      <c r="E53414">
        <v>-4.9800000000000004</v>
      </c>
      <c r="F53414">
        <v>-1.3333799999999999E-3</v>
      </c>
      <c r="G53414" t="s">
        <v>33</v>
      </c>
      <c r="H53414" t="s">
        <v>33</v>
      </c>
    </row>
    <row r="53415" spans="1:8" x14ac:dyDescent="0.2">
      <c r="A53415" t="s">
        <v>97212</v>
      </c>
      <c r="B53415">
        <v>1</v>
      </c>
      <c r="C53415">
        <v>0.98155899999999996</v>
      </c>
      <c r="D53415">
        <v>-2.3382900000000002E-2</v>
      </c>
      <c r="E53415">
        <v>-4.9800000000000004</v>
      </c>
      <c r="F53415">
        <v>-2.2617000000000002E-3</v>
      </c>
      <c r="G53415" t="s">
        <v>84407</v>
      </c>
      <c r="H53415" t="s">
        <v>84408</v>
      </c>
    </row>
    <row r="53416" spans="1:8" x14ac:dyDescent="0.2">
      <c r="A53416" t="s">
        <v>97213</v>
      </c>
      <c r="B53416">
        <v>1</v>
      </c>
      <c r="C53416">
        <v>0.98156200000000005</v>
      </c>
      <c r="D53416">
        <v>2.3378800000000002E-2</v>
      </c>
      <c r="E53416">
        <v>-4.9800000000000004</v>
      </c>
      <c r="F53416">
        <v>3.1991599999999999E-3</v>
      </c>
      <c r="G53416" t="s">
        <v>97214</v>
      </c>
      <c r="H53416" t="s">
        <v>97215</v>
      </c>
    </row>
    <row r="53417" spans="1:8" x14ac:dyDescent="0.2">
      <c r="A53417" t="s">
        <v>97216</v>
      </c>
      <c r="B53417">
        <v>1</v>
      </c>
      <c r="C53417">
        <v>0.98156299999999996</v>
      </c>
      <c r="D53417">
        <v>2.3377599999999998E-2</v>
      </c>
      <c r="E53417">
        <v>-4.9800000000000004</v>
      </c>
      <c r="F53417">
        <v>2.0008000000000001E-3</v>
      </c>
      <c r="G53417" t="s">
        <v>97217</v>
      </c>
      <c r="H53417" t="s">
        <v>97218</v>
      </c>
    </row>
    <row r="53418" spans="1:8" x14ac:dyDescent="0.2">
      <c r="A53418" t="s">
        <v>97219</v>
      </c>
      <c r="B53418">
        <v>1</v>
      </c>
      <c r="C53418">
        <v>0.98157300000000003</v>
      </c>
      <c r="D53418">
        <v>-2.3365299999999999E-2</v>
      </c>
      <c r="E53418">
        <v>-4.9800000000000004</v>
      </c>
      <c r="F53418">
        <v>-2.3813900000000002E-3</v>
      </c>
      <c r="G53418" t="s">
        <v>97220</v>
      </c>
      <c r="H53418" t="s">
        <v>97221</v>
      </c>
    </row>
    <row r="53419" spans="1:8" x14ac:dyDescent="0.2">
      <c r="A53419" t="s">
        <v>97222</v>
      </c>
      <c r="B53419">
        <v>1</v>
      </c>
      <c r="C53419">
        <v>0.98158000000000001</v>
      </c>
      <c r="D53419">
        <v>2.3355799999999999E-2</v>
      </c>
      <c r="E53419">
        <v>-4.9800000000000004</v>
      </c>
      <c r="F53419">
        <v>1.8577400000000001E-3</v>
      </c>
      <c r="G53419" t="s">
        <v>37427</v>
      </c>
      <c r="H53419" t="s">
        <v>37428</v>
      </c>
    </row>
    <row r="53420" spans="1:8" x14ac:dyDescent="0.2">
      <c r="A53420" t="s">
        <v>97223</v>
      </c>
      <c r="B53420">
        <v>1</v>
      </c>
      <c r="C53420">
        <v>0.98160000000000003</v>
      </c>
      <c r="D53420">
        <v>2.3330900000000002E-2</v>
      </c>
      <c r="E53420">
        <v>-4.9800000000000004</v>
      </c>
      <c r="F53420">
        <v>3.0088900000000002E-3</v>
      </c>
      <c r="G53420" t="s">
        <v>80937</v>
      </c>
      <c r="H53420" t="s">
        <v>80938</v>
      </c>
    </row>
    <row r="53421" spans="1:8" x14ac:dyDescent="0.2">
      <c r="A53421" t="s">
        <v>97224</v>
      </c>
      <c r="B53421">
        <v>1</v>
      </c>
      <c r="C53421">
        <v>0.98160199999999997</v>
      </c>
      <c r="D53421">
        <v>2.3328499999999999E-2</v>
      </c>
      <c r="E53421">
        <v>-4.9800000000000004</v>
      </c>
      <c r="F53421">
        <v>1.49336E-3</v>
      </c>
      <c r="G53421" t="s">
        <v>48154</v>
      </c>
      <c r="H53421" t="s">
        <v>48155</v>
      </c>
    </row>
    <row r="53422" spans="1:8" x14ac:dyDescent="0.2">
      <c r="A53422" t="s">
        <v>97225</v>
      </c>
      <c r="B53422">
        <v>1</v>
      </c>
      <c r="C53422">
        <v>0.98160499999999995</v>
      </c>
      <c r="D53422">
        <v>-2.3324399999999999E-2</v>
      </c>
      <c r="E53422">
        <v>-4.9800000000000004</v>
      </c>
      <c r="F53422">
        <v>-2.3394000000000002E-3</v>
      </c>
      <c r="G53422" t="s">
        <v>38059</v>
      </c>
      <c r="H53422" t="s">
        <v>38060</v>
      </c>
    </row>
    <row r="53423" spans="1:8" x14ac:dyDescent="0.2">
      <c r="A53423" t="s">
        <v>97226</v>
      </c>
      <c r="B53423">
        <v>1</v>
      </c>
      <c r="C53423">
        <v>0.98162400000000005</v>
      </c>
      <c r="D53423">
        <v>-2.33002E-2</v>
      </c>
      <c r="E53423">
        <v>-4.9800000000000004</v>
      </c>
      <c r="F53423">
        <v>-2.5861399999999998E-3</v>
      </c>
      <c r="G53423" t="s">
        <v>61280</v>
      </c>
      <c r="H53423" t="s">
        <v>61281</v>
      </c>
    </row>
    <row r="53424" spans="1:8" x14ac:dyDescent="0.2">
      <c r="A53424" t="s">
        <v>97227</v>
      </c>
      <c r="B53424">
        <v>1</v>
      </c>
      <c r="C53424">
        <v>0.98164700000000005</v>
      </c>
      <c r="D53424">
        <v>2.3271500000000001E-2</v>
      </c>
      <c r="E53424">
        <v>-4.9800000000000004</v>
      </c>
      <c r="F53424">
        <v>2.6193700000000002E-3</v>
      </c>
      <c r="G53424" t="s">
        <v>33</v>
      </c>
      <c r="H53424" t="s">
        <v>33</v>
      </c>
    </row>
    <row r="53425" spans="1:8" x14ac:dyDescent="0.2">
      <c r="A53425" t="s">
        <v>97228</v>
      </c>
      <c r="B53425">
        <v>1</v>
      </c>
      <c r="C53425">
        <v>0.98164799999999997</v>
      </c>
      <c r="D53425">
        <v>2.3269499999999999E-2</v>
      </c>
      <c r="E53425">
        <v>-4.9800000000000004</v>
      </c>
      <c r="F53425">
        <v>1.93895E-3</v>
      </c>
      <c r="G53425" t="s">
        <v>33</v>
      </c>
      <c r="H53425" t="s">
        <v>33</v>
      </c>
    </row>
    <row r="53426" spans="1:8" x14ac:dyDescent="0.2">
      <c r="A53426" t="s">
        <v>97229</v>
      </c>
      <c r="B53426">
        <v>1</v>
      </c>
      <c r="C53426">
        <v>0.98165599999999997</v>
      </c>
      <c r="D53426">
        <v>2.3260099999999999E-2</v>
      </c>
      <c r="E53426">
        <v>-4.9800000000000004</v>
      </c>
      <c r="F53426">
        <v>2.2244500000000002E-3</v>
      </c>
      <c r="G53426" t="s">
        <v>73396</v>
      </c>
      <c r="H53426" t="s">
        <v>73397</v>
      </c>
    </row>
    <row r="53427" spans="1:8" x14ac:dyDescent="0.2">
      <c r="A53427" t="s">
        <v>97230</v>
      </c>
      <c r="B53427">
        <v>1</v>
      </c>
      <c r="C53427">
        <v>0.981684</v>
      </c>
      <c r="D53427">
        <v>-2.3224600000000001E-2</v>
      </c>
      <c r="E53427">
        <v>-4.9800000000000004</v>
      </c>
      <c r="F53427">
        <v>-1.93709E-3</v>
      </c>
      <c r="G53427" t="s">
        <v>29596</v>
      </c>
      <c r="H53427" t="s">
        <v>29597</v>
      </c>
    </row>
    <row r="53428" spans="1:8" x14ac:dyDescent="0.2">
      <c r="A53428" t="s">
        <v>97231</v>
      </c>
      <c r="B53428">
        <v>1</v>
      </c>
      <c r="C53428">
        <v>0.98170800000000003</v>
      </c>
      <c r="D53428">
        <v>-2.3194300000000001E-2</v>
      </c>
      <c r="E53428">
        <v>-4.9800000000000004</v>
      </c>
      <c r="F53428">
        <v>-2.1590699999999999E-3</v>
      </c>
      <c r="G53428" t="s">
        <v>97232</v>
      </c>
      <c r="H53428" t="s">
        <v>97233</v>
      </c>
    </row>
    <row r="53429" spans="1:8" x14ac:dyDescent="0.2">
      <c r="A53429" t="s">
        <v>97234</v>
      </c>
      <c r="B53429">
        <v>1</v>
      </c>
      <c r="C53429">
        <v>0.98172999999999999</v>
      </c>
      <c r="D53429">
        <v>2.3166300000000001E-2</v>
      </c>
      <c r="E53429">
        <v>-4.9800000000000004</v>
      </c>
      <c r="F53429">
        <v>1.86378E-3</v>
      </c>
      <c r="G53429" t="s">
        <v>38909</v>
      </c>
      <c r="H53429" t="s">
        <v>38910</v>
      </c>
    </row>
    <row r="53430" spans="1:8" x14ac:dyDescent="0.2">
      <c r="A53430" t="s">
        <v>97235</v>
      </c>
      <c r="B53430">
        <v>1</v>
      </c>
      <c r="C53430">
        <v>0.98173500000000002</v>
      </c>
      <c r="D53430">
        <v>2.3159200000000001E-2</v>
      </c>
      <c r="E53430">
        <v>-4.9800000000000004</v>
      </c>
      <c r="F53430">
        <v>3.79876E-3</v>
      </c>
      <c r="G53430" t="s">
        <v>97236</v>
      </c>
      <c r="H53430" t="s">
        <v>97237</v>
      </c>
    </row>
    <row r="53431" spans="1:8" x14ac:dyDescent="0.2">
      <c r="A53431" t="s">
        <v>97238</v>
      </c>
      <c r="B53431">
        <v>1</v>
      </c>
      <c r="C53431">
        <v>0.981738</v>
      </c>
      <c r="D53431">
        <v>-2.31559E-2</v>
      </c>
      <c r="E53431">
        <v>-4.9800000000000004</v>
      </c>
      <c r="F53431">
        <v>-2.2653999999999999E-3</v>
      </c>
      <c r="G53431" t="s">
        <v>37565</v>
      </c>
      <c r="H53431" t="s">
        <v>37566</v>
      </c>
    </row>
    <row r="53432" spans="1:8" x14ac:dyDescent="0.2">
      <c r="A53432" t="s">
        <v>97239</v>
      </c>
      <c r="B53432">
        <v>1</v>
      </c>
      <c r="C53432">
        <v>0.98175500000000004</v>
      </c>
      <c r="D53432">
        <v>2.3134800000000001E-2</v>
      </c>
      <c r="E53432">
        <v>-4.9800000000000004</v>
      </c>
      <c r="F53432">
        <v>2.8901199999999999E-3</v>
      </c>
      <c r="G53432" t="s">
        <v>65694</v>
      </c>
      <c r="H53432" t="s">
        <v>65695</v>
      </c>
    </row>
    <row r="53433" spans="1:8" x14ac:dyDescent="0.2">
      <c r="A53433" t="s">
        <v>97240</v>
      </c>
      <c r="B53433">
        <v>1</v>
      </c>
      <c r="C53433">
        <v>0.98178399999999999</v>
      </c>
      <c r="D53433">
        <v>-2.3097800000000002E-2</v>
      </c>
      <c r="E53433">
        <v>-4.9800000000000004</v>
      </c>
      <c r="F53433">
        <v>-2.2054700000000002E-3</v>
      </c>
      <c r="G53433" t="s">
        <v>33</v>
      </c>
      <c r="H53433" t="s">
        <v>33</v>
      </c>
    </row>
    <row r="53434" spans="1:8" x14ac:dyDescent="0.2">
      <c r="A53434" t="s">
        <v>97241</v>
      </c>
      <c r="B53434">
        <v>1</v>
      </c>
      <c r="C53434">
        <v>0.98178799999999999</v>
      </c>
      <c r="D53434">
        <v>2.3093099999999998E-2</v>
      </c>
      <c r="E53434">
        <v>-4.9800000000000004</v>
      </c>
      <c r="F53434">
        <v>2.2134300000000002E-3</v>
      </c>
      <c r="G53434" t="s">
        <v>97242</v>
      </c>
      <c r="H53434" t="s">
        <v>97243</v>
      </c>
    </row>
    <row r="53435" spans="1:8" x14ac:dyDescent="0.2">
      <c r="A53435" t="s">
        <v>97244</v>
      </c>
      <c r="B53435">
        <v>1</v>
      </c>
      <c r="C53435">
        <v>0.98179799999999995</v>
      </c>
      <c r="D53435">
        <v>-2.3079700000000002E-2</v>
      </c>
      <c r="E53435">
        <v>-4.9800000000000004</v>
      </c>
      <c r="F53435">
        <v>-1.8287799999999999E-3</v>
      </c>
      <c r="G53435" t="s">
        <v>15660</v>
      </c>
      <c r="H53435" t="s">
        <v>15661</v>
      </c>
    </row>
    <row r="53436" spans="1:8" x14ac:dyDescent="0.2">
      <c r="A53436" t="s">
        <v>97245</v>
      </c>
      <c r="B53436">
        <v>1</v>
      </c>
      <c r="C53436">
        <v>0.98179899999999998</v>
      </c>
      <c r="D53436">
        <v>-2.30782E-2</v>
      </c>
      <c r="E53436">
        <v>-4.9800000000000004</v>
      </c>
      <c r="F53436">
        <v>-2.5864999999999998E-3</v>
      </c>
      <c r="G53436" t="s">
        <v>97246</v>
      </c>
      <c r="H53436" t="s">
        <v>97247</v>
      </c>
    </row>
    <row r="53437" spans="1:8" x14ac:dyDescent="0.2">
      <c r="A53437" t="s">
        <v>97248</v>
      </c>
      <c r="B53437">
        <v>1</v>
      </c>
      <c r="C53437">
        <v>0.98180500000000004</v>
      </c>
      <c r="D53437">
        <v>2.3071500000000002E-2</v>
      </c>
      <c r="E53437">
        <v>-4.9800000000000004</v>
      </c>
      <c r="F53437">
        <v>1.8658699999999999E-3</v>
      </c>
      <c r="G53437" t="s">
        <v>97249</v>
      </c>
      <c r="H53437" t="s">
        <v>97250</v>
      </c>
    </row>
    <row r="53438" spans="1:8" x14ac:dyDescent="0.2">
      <c r="A53438" t="s">
        <v>97251</v>
      </c>
      <c r="B53438">
        <v>1</v>
      </c>
      <c r="C53438">
        <v>0.98180599999999996</v>
      </c>
      <c r="D53438">
        <v>2.3069800000000001E-2</v>
      </c>
      <c r="E53438">
        <v>-4.9800000000000004</v>
      </c>
      <c r="F53438">
        <v>2.7759E-3</v>
      </c>
      <c r="G53438" t="s">
        <v>97252</v>
      </c>
      <c r="H53438" t="s">
        <v>97253</v>
      </c>
    </row>
    <row r="53439" spans="1:8" x14ac:dyDescent="0.2">
      <c r="A53439" t="s">
        <v>97254</v>
      </c>
      <c r="B53439">
        <v>1</v>
      </c>
      <c r="C53439">
        <v>0.98181099999999999</v>
      </c>
      <c r="D53439">
        <v>-2.3063299999999998E-2</v>
      </c>
      <c r="E53439">
        <v>-4.9800000000000004</v>
      </c>
      <c r="F53439">
        <v>-2.7749699999999999E-3</v>
      </c>
      <c r="G53439" t="s">
        <v>97255</v>
      </c>
      <c r="H53439" t="s">
        <v>97256</v>
      </c>
    </row>
    <row r="53440" spans="1:8" x14ac:dyDescent="0.2">
      <c r="A53440" t="s">
        <v>97257</v>
      </c>
      <c r="B53440">
        <v>1</v>
      </c>
      <c r="C53440">
        <v>0.981819</v>
      </c>
      <c r="D53440">
        <v>2.30531E-2</v>
      </c>
      <c r="E53440">
        <v>-4.9800000000000004</v>
      </c>
      <c r="F53440">
        <v>1.4551900000000001E-3</v>
      </c>
      <c r="G53440" t="s">
        <v>33</v>
      </c>
      <c r="H53440" t="s">
        <v>33</v>
      </c>
    </row>
    <row r="53441" spans="1:8" x14ac:dyDescent="0.2">
      <c r="A53441" t="s">
        <v>97258</v>
      </c>
      <c r="B53441">
        <v>1</v>
      </c>
      <c r="C53441">
        <v>0.98182499999999995</v>
      </c>
      <c r="D53441">
        <v>-2.3045599999999999E-2</v>
      </c>
      <c r="E53441">
        <v>-4.9800000000000004</v>
      </c>
      <c r="F53441">
        <v>-4.0824399999999997E-3</v>
      </c>
      <c r="G53441" t="s">
        <v>33984</v>
      </c>
      <c r="H53441" t="s">
        <v>33985</v>
      </c>
    </row>
    <row r="53442" spans="1:8" x14ac:dyDescent="0.2">
      <c r="A53442" t="s">
        <v>97259</v>
      </c>
      <c r="B53442">
        <v>1</v>
      </c>
      <c r="C53442">
        <v>0.98183100000000001</v>
      </c>
      <c r="D53442">
        <v>-2.3038599999999999E-2</v>
      </c>
      <c r="E53442">
        <v>-4.9800000000000004</v>
      </c>
      <c r="F53442">
        <v>-2.85053E-3</v>
      </c>
      <c r="G53442" t="s">
        <v>77372</v>
      </c>
      <c r="H53442" t="s">
        <v>77373</v>
      </c>
    </row>
    <row r="53443" spans="1:8" x14ac:dyDescent="0.2">
      <c r="A53443" t="s">
        <v>97260</v>
      </c>
      <c r="B53443">
        <v>1</v>
      </c>
      <c r="C53443">
        <v>0.98183600000000004</v>
      </c>
      <c r="D53443">
        <v>-2.30314E-2</v>
      </c>
      <c r="E53443">
        <v>-4.9800000000000004</v>
      </c>
      <c r="F53443">
        <v>-4.1475899999999996E-3</v>
      </c>
      <c r="G53443" t="s">
        <v>40146</v>
      </c>
      <c r="H53443" t="s">
        <v>40147</v>
      </c>
    </row>
    <row r="53444" spans="1:8" x14ac:dyDescent="0.2">
      <c r="A53444" t="s">
        <v>97261</v>
      </c>
      <c r="B53444">
        <v>1</v>
      </c>
      <c r="C53444">
        <v>0.98184400000000005</v>
      </c>
      <c r="D53444">
        <v>2.3021199999999999E-2</v>
      </c>
      <c r="E53444">
        <v>-4.9800000000000004</v>
      </c>
      <c r="F53444">
        <v>2.8405100000000001E-3</v>
      </c>
      <c r="G53444" t="s">
        <v>97262</v>
      </c>
      <c r="H53444" t="s">
        <v>97263</v>
      </c>
    </row>
    <row r="53445" spans="1:8" x14ac:dyDescent="0.2">
      <c r="A53445" t="s">
        <v>97264</v>
      </c>
      <c r="B53445">
        <v>1</v>
      </c>
      <c r="C53445">
        <v>0.98187000000000002</v>
      </c>
      <c r="D53445">
        <v>2.29882E-2</v>
      </c>
      <c r="E53445">
        <v>-4.9800000000000004</v>
      </c>
      <c r="F53445">
        <v>2.6030200000000002E-3</v>
      </c>
      <c r="G53445" t="s">
        <v>71775</v>
      </c>
      <c r="H53445" t="s">
        <v>71776</v>
      </c>
    </row>
    <row r="53446" spans="1:8" x14ac:dyDescent="0.2">
      <c r="A53446" t="s">
        <v>97265</v>
      </c>
      <c r="B53446">
        <v>1</v>
      </c>
      <c r="C53446">
        <v>0.98188500000000001</v>
      </c>
      <c r="D53446">
        <v>2.2969199999999999E-2</v>
      </c>
      <c r="E53446">
        <v>-4.9800000000000004</v>
      </c>
      <c r="F53446">
        <v>2.05704E-3</v>
      </c>
      <c r="G53446" t="s">
        <v>9092</v>
      </c>
      <c r="H53446" t="s">
        <v>9093</v>
      </c>
    </row>
    <row r="53447" spans="1:8" x14ac:dyDescent="0.2">
      <c r="A53447" t="s">
        <v>97266</v>
      </c>
      <c r="B53447">
        <v>1</v>
      </c>
      <c r="C53447">
        <v>0.98190299999999997</v>
      </c>
      <c r="D53447">
        <v>2.2946100000000001E-2</v>
      </c>
      <c r="E53447">
        <v>-4.9800000000000004</v>
      </c>
      <c r="F53447">
        <v>2.5935200000000002E-3</v>
      </c>
      <c r="G53447" t="s">
        <v>3582</v>
      </c>
      <c r="H53447" t="s">
        <v>3583</v>
      </c>
    </row>
    <row r="53448" spans="1:8" x14ac:dyDescent="0.2">
      <c r="A53448" t="s">
        <v>97267</v>
      </c>
      <c r="B53448">
        <v>1</v>
      </c>
      <c r="C53448">
        <v>0.98191499999999998</v>
      </c>
      <c r="D53448">
        <v>2.2931099999999999E-2</v>
      </c>
      <c r="E53448">
        <v>-4.9800000000000004</v>
      </c>
      <c r="F53448">
        <v>1.9275799999999999E-3</v>
      </c>
      <c r="G53448" t="s">
        <v>48683</v>
      </c>
      <c r="H53448" t="s">
        <v>48684</v>
      </c>
    </row>
    <row r="53449" spans="1:8" x14ac:dyDescent="0.2">
      <c r="A53449" t="s">
        <v>97268</v>
      </c>
      <c r="B53449">
        <v>1</v>
      </c>
      <c r="C53449">
        <v>0.98192299999999999</v>
      </c>
      <c r="D53449">
        <v>2.2920800000000002E-2</v>
      </c>
      <c r="E53449">
        <v>-4.9800000000000004</v>
      </c>
      <c r="F53449">
        <v>1.7463299999999999E-3</v>
      </c>
      <c r="G53449" t="s">
        <v>55205</v>
      </c>
      <c r="H53449" t="s">
        <v>55206</v>
      </c>
    </row>
    <row r="53450" spans="1:8" x14ac:dyDescent="0.2">
      <c r="A53450" t="s">
        <v>97269</v>
      </c>
      <c r="B53450">
        <v>1</v>
      </c>
      <c r="C53450">
        <v>0.98198099999999999</v>
      </c>
      <c r="D53450">
        <v>2.2847300000000001E-2</v>
      </c>
      <c r="E53450">
        <v>-4.9800000000000004</v>
      </c>
      <c r="F53450">
        <v>2.2191400000000001E-3</v>
      </c>
      <c r="G53450" t="s">
        <v>28878</v>
      </c>
      <c r="H53450" t="s">
        <v>28879</v>
      </c>
    </row>
    <row r="53451" spans="1:8" x14ac:dyDescent="0.2">
      <c r="A53451" t="s">
        <v>97270</v>
      </c>
      <c r="B53451">
        <v>1</v>
      </c>
      <c r="C53451">
        <v>0.98203200000000002</v>
      </c>
      <c r="D53451">
        <v>2.2782699999999999E-2</v>
      </c>
      <c r="E53451">
        <v>-4.9800000000000004</v>
      </c>
      <c r="F53451">
        <v>2.0833100000000001E-3</v>
      </c>
      <c r="G53451" t="s">
        <v>10883</v>
      </c>
      <c r="H53451" t="s">
        <v>10884</v>
      </c>
    </row>
    <row r="53452" spans="1:8" x14ac:dyDescent="0.2">
      <c r="A53452" t="s">
        <v>97271</v>
      </c>
      <c r="B53452">
        <v>1</v>
      </c>
      <c r="C53452">
        <v>0.98206800000000005</v>
      </c>
      <c r="D53452">
        <v>2.2737199999999999E-2</v>
      </c>
      <c r="E53452">
        <v>-4.9800000000000004</v>
      </c>
      <c r="F53452">
        <v>2.9869599999999999E-3</v>
      </c>
      <c r="G53452" t="s">
        <v>41252</v>
      </c>
      <c r="H53452" t="s">
        <v>41253</v>
      </c>
    </row>
    <row r="53453" spans="1:8" x14ac:dyDescent="0.2">
      <c r="A53453" t="s">
        <v>97272</v>
      </c>
      <c r="B53453">
        <v>1</v>
      </c>
      <c r="C53453">
        <v>0.98207299999999997</v>
      </c>
      <c r="D53453">
        <v>2.2731700000000001E-2</v>
      </c>
      <c r="E53453">
        <v>-4.9800000000000004</v>
      </c>
      <c r="F53453">
        <v>1.80868E-3</v>
      </c>
      <c r="G53453" t="s">
        <v>39077</v>
      </c>
      <c r="H53453" t="s">
        <v>39078</v>
      </c>
    </row>
    <row r="53454" spans="1:8" x14ac:dyDescent="0.2">
      <c r="A53454" t="s">
        <v>97273</v>
      </c>
      <c r="B53454">
        <v>1</v>
      </c>
      <c r="C53454">
        <v>0.98207900000000004</v>
      </c>
      <c r="D53454">
        <v>2.27236E-2</v>
      </c>
      <c r="E53454">
        <v>-4.9800000000000004</v>
      </c>
      <c r="F53454">
        <v>3.6255300000000001E-3</v>
      </c>
      <c r="G53454" t="s">
        <v>60489</v>
      </c>
      <c r="H53454" t="s">
        <v>60490</v>
      </c>
    </row>
    <row r="53455" spans="1:8" x14ac:dyDescent="0.2">
      <c r="A53455" t="s">
        <v>97274</v>
      </c>
      <c r="B53455">
        <v>1</v>
      </c>
      <c r="C53455">
        <v>0.98209000000000002</v>
      </c>
      <c r="D53455">
        <v>2.27101E-2</v>
      </c>
      <c r="E53455">
        <v>-4.9800000000000004</v>
      </c>
      <c r="F53455">
        <v>4.3999800000000004E-3</v>
      </c>
      <c r="G53455" t="s">
        <v>64798</v>
      </c>
      <c r="H53455" t="s">
        <v>64799</v>
      </c>
    </row>
    <row r="53456" spans="1:8" x14ac:dyDescent="0.2">
      <c r="A53456" t="s">
        <v>97275</v>
      </c>
      <c r="B53456">
        <v>1</v>
      </c>
      <c r="C53456">
        <v>0.98209299999999999</v>
      </c>
      <c r="D53456">
        <v>2.27061E-2</v>
      </c>
      <c r="E53456">
        <v>-4.9800000000000004</v>
      </c>
      <c r="F53456">
        <v>2.5922699999999998E-3</v>
      </c>
      <c r="G53456" t="s">
        <v>38797</v>
      </c>
      <c r="H53456" t="s">
        <v>38798</v>
      </c>
    </row>
    <row r="53457" spans="1:8" x14ac:dyDescent="0.2">
      <c r="A53457" t="s">
        <v>97276</v>
      </c>
      <c r="B53457">
        <v>1</v>
      </c>
      <c r="C53457">
        <v>0.98210200000000003</v>
      </c>
      <c r="D53457">
        <v>-2.2694800000000001E-2</v>
      </c>
      <c r="E53457">
        <v>-4.9800000000000004</v>
      </c>
      <c r="F53457">
        <v>-4.2753499999999998E-3</v>
      </c>
      <c r="G53457" t="s">
        <v>43071</v>
      </c>
      <c r="H53457" t="s">
        <v>43072</v>
      </c>
    </row>
    <row r="53458" spans="1:8" x14ac:dyDescent="0.2">
      <c r="A53458" t="s">
        <v>97277</v>
      </c>
      <c r="B53458">
        <v>1</v>
      </c>
      <c r="C53458">
        <v>0.98211800000000005</v>
      </c>
      <c r="D53458">
        <v>-2.26745E-2</v>
      </c>
      <c r="E53458">
        <v>-4.9800000000000004</v>
      </c>
      <c r="F53458">
        <v>-1.7292799999999999E-3</v>
      </c>
      <c r="G53458" t="s">
        <v>4758</v>
      </c>
      <c r="H53458" t="s">
        <v>4759</v>
      </c>
    </row>
    <row r="53459" spans="1:8" x14ac:dyDescent="0.2">
      <c r="A53459" t="s">
        <v>97278</v>
      </c>
      <c r="B53459">
        <v>1</v>
      </c>
      <c r="C53459">
        <v>0.98215799999999998</v>
      </c>
      <c r="D53459">
        <v>-2.26237E-2</v>
      </c>
      <c r="E53459">
        <v>-4.9800000000000004</v>
      </c>
      <c r="F53459">
        <v>-2.0332100000000001E-3</v>
      </c>
      <c r="G53459" t="s">
        <v>21701</v>
      </c>
      <c r="H53459" t="s">
        <v>21702</v>
      </c>
    </row>
    <row r="53460" spans="1:8" x14ac:dyDescent="0.2">
      <c r="A53460" t="s">
        <v>97279</v>
      </c>
      <c r="B53460">
        <v>1</v>
      </c>
      <c r="C53460">
        <v>0.98220099999999999</v>
      </c>
      <c r="D53460">
        <v>-2.2569200000000001E-2</v>
      </c>
      <c r="E53460">
        <v>-4.9800000000000004</v>
      </c>
      <c r="F53460">
        <v>-1.7121899999999999E-3</v>
      </c>
      <c r="G53460" t="s">
        <v>97280</v>
      </c>
      <c r="H53460" t="s">
        <v>97281</v>
      </c>
    </row>
    <row r="53461" spans="1:8" x14ac:dyDescent="0.2">
      <c r="A53461" t="s">
        <v>97282</v>
      </c>
      <c r="B53461">
        <v>1</v>
      </c>
      <c r="C53461">
        <v>0.98220300000000005</v>
      </c>
      <c r="D53461">
        <v>2.2566800000000001E-2</v>
      </c>
      <c r="E53461">
        <v>-4.9800000000000004</v>
      </c>
      <c r="F53461">
        <v>2.7700400000000001E-3</v>
      </c>
      <c r="G53461" t="s">
        <v>37535</v>
      </c>
      <c r="H53461" t="s">
        <v>37536</v>
      </c>
    </row>
    <row r="53462" spans="1:8" x14ac:dyDescent="0.2">
      <c r="A53462" t="s">
        <v>97283</v>
      </c>
      <c r="B53462">
        <v>1</v>
      </c>
      <c r="C53462">
        <v>0.98223800000000006</v>
      </c>
      <c r="D53462">
        <v>2.25215E-2</v>
      </c>
      <c r="E53462">
        <v>-4.9800000000000004</v>
      </c>
      <c r="F53462">
        <v>2.1041100000000002E-3</v>
      </c>
      <c r="G53462" t="s">
        <v>44916</v>
      </c>
      <c r="H53462" t="s">
        <v>44917</v>
      </c>
    </row>
    <row r="53463" spans="1:8" x14ac:dyDescent="0.2">
      <c r="A53463" t="s">
        <v>97284</v>
      </c>
      <c r="B53463">
        <v>1</v>
      </c>
      <c r="C53463">
        <v>0.98224199999999995</v>
      </c>
      <c r="D53463">
        <v>2.2516600000000001E-2</v>
      </c>
      <c r="E53463">
        <v>-4.9800000000000004</v>
      </c>
      <c r="F53463">
        <v>5.6235E-3</v>
      </c>
      <c r="G53463" t="s">
        <v>97285</v>
      </c>
      <c r="H53463" t="s">
        <v>97286</v>
      </c>
    </row>
    <row r="53464" spans="1:8" x14ac:dyDescent="0.2">
      <c r="A53464" t="s">
        <v>97287</v>
      </c>
      <c r="B53464">
        <v>1</v>
      </c>
      <c r="C53464">
        <v>0.98226199999999997</v>
      </c>
      <c r="D53464">
        <v>2.2491799999999999E-2</v>
      </c>
      <c r="E53464">
        <v>-4.9800000000000004</v>
      </c>
      <c r="F53464">
        <v>2.1270199999999999E-3</v>
      </c>
      <c r="G53464" t="s">
        <v>37864</v>
      </c>
      <c r="H53464" t="s">
        <v>37865</v>
      </c>
    </row>
    <row r="53465" spans="1:8" x14ac:dyDescent="0.2">
      <c r="A53465" t="s">
        <v>97288</v>
      </c>
      <c r="B53465">
        <v>1</v>
      </c>
      <c r="C53465">
        <v>0.98226999999999998</v>
      </c>
      <c r="D53465">
        <v>2.24818E-2</v>
      </c>
      <c r="E53465">
        <v>-4.9800000000000004</v>
      </c>
      <c r="F53465">
        <v>2.1944E-3</v>
      </c>
      <c r="G53465" t="s">
        <v>23621</v>
      </c>
      <c r="H53465" t="s">
        <v>23622</v>
      </c>
    </row>
    <row r="53466" spans="1:8" x14ac:dyDescent="0.2">
      <c r="A53466" t="s">
        <v>97289</v>
      </c>
      <c r="B53466">
        <v>1</v>
      </c>
      <c r="C53466">
        <v>0.98230899999999999</v>
      </c>
      <c r="D53466">
        <v>-2.2432199999999999E-2</v>
      </c>
      <c r="E53466">
        <v>-4.9800000000000004</v>
      </c>
      <c r="F53466">
        <v>-1.2632800000000001E-3</v>
      </c>
      <c r="G53466" t="s">
        <v>33</v>
      </c>
      <c r="H53466" t="s">
        <v>33</v>
      </c>
    </row>
    <row r="53467" spans="1:8" x14ac:dyDescent="0.2">
      <c r="A53467" t="s">
        <v>97290</v>
      </c>
      <c r="B53467">
        <v>1</v>
      </c>
      <c r="C53467">
        <v>0.98232399999999997</v>
      </c>
      <c r="D53467">
        <v>-2.24123E-2</v>
      </c>
      <c r="E53467">
        <v>-4.9800000000000004</v>
      </c>
      <c r="F53467">
        <v>-2.3942799999999999E-3</v>
      </c>
      <c r="G53467" t="s">
        <v>97291</v>
      </c>
      <c r="H53467" t="s">
        <v>97292</v>
      </c>
    </row>
    <row r="53468" spans="1:8" x14ac:dyDescent="0.2">
      <c r="A53468" t="s">
        <v>97293</v>
      </c>
      <c r="B53468">
        <v>1</v>
      </c>
      <c r="C53468">
        <v>0.98233000000000004</v>
      </c>
      <c r="D53468">
        <v>2.2404799999999999E-2</v>
      </c>
      <c r="E53468">
        <v>-4.9800000000000004</v>
      </c>
      <c r="F53468">
        <v>1.77903E-3</v>
      </c>
      <c r="G53468" t="s">
        <v>33</v>
      </c>
      <c r="H53468" t="s">
        <v>33</v>
      </c>
    </row>
    <row r="53469" spans="1:8" x14ac:dyDescent="0.2">
      <c r="A53469" t="s">
        <v>97294</v>
      </c>
      <c r="B53469">
        <v>1</v>
      </c>
      <c r="C53469">
        <v>0.98233899999999996</v>
      </c>
      <c r="D53469">
        <v>2.2393199999999999E-2</v>
      </c>
      <c r="E53469">
        <v>-4.9800000000000004</v>
      </c>
      <c r="F53469">
        <v>2.5652800000000001E-3</v>
      </c>
      <c r="G53469" t="s">
        <v>74159</v>
      </c>
      <c r="H53469" t="s">
        <v>74160</v>
      </c>
    </row>
    <row r="53470" spans="1:8" x14ac:dyDescent="0.2">
      <c r="A53470" t="s">
        <v>97295</v>
      </c>
      <c r="B53470">
        <v>1</v>
      </c>
      <c r="C53470">
        <v>0.98234600000000005</v>
      </c>
      <c r="D53470">
        <v>2.23854E-2</v>
      </c>
      <c r="E53470">
        <v>-4.9800000000000004</v>
      </c>
      <c r="F53470">
        <v>1.2374700000000001E-3</v>
      </c>
      <c r="G53470" t="s">
        <v>33</v>
      </c>
      <c r="H53470" t="s">
        <v>33</v>
      </c>
    </row>
    <row r="53471" spans="1:8" x14ac:dyDescent="0.2">
      <c r="A53471" t="s">
        <v>97296</v>
      </c>
      <c r="B53471">
        <v>1</v>
      </c>
      <c r="C53471">
        <v>0.98236000000000001</v>
      </c>
      <c r="D53471">
        <v>2.2367700000000001E-2</v>
      </c>
      <c r="E53471">
        <v>-4.9800000000000004</v>
      </c>
      <c r="F53471">
        <v>2.03783E-3</v>
      </c>
      <c r="G53471" t="s">
        <v>37656</v>
      </c>
      <c r="H53471" t="s">
        <v>37657</v>
      </c>
    </row>
    <row r="53472" spans="1:8" x14ac:dyDescent="0.2">
      <c r="A53472" t="s">
        <v>97297</v>
      </c>
      <c r="B53472">
        <v>1</v>
      </c>
      <c r="C53472">
        <v>0.98236500000000004</v>
      </c>
      <c r="D53472">
        <v>-2.2360999999999999E-2</v>
      </c>
      <c r="E53472">
        <v>-4.9800000000000004</v>
      </c>
      <c r="F53472">
        <v>-2.0930100000000002E-3</v>
      </c>
      <c r="G53472" t="s">
        <v>24102</v>
      </c>
      <c r="H53472" t="s">
        <v>24103</v>
      </c>
    </row>
    <row r="53473" spans="1:8" x14ac:dyDescent="0.2">
      <c r="A53473" t="s">
        <v>97298</v>
      </c>
      <c r="B53473">
        <v>1</v>
      </c>
      <c r="C53473">
        <v>0.982379</v>
      </c>
      <c r="D53473">
        <v>-2.2343200000000001E-2</v>
      </c>
      <c r="E53473">
        <v>-4.9800000000000004</v>
      </c>
      <c r="F53473">
        <v>-2.24142E-3</v>
      </c>
      <c r="G53473" t="s">
        <v>97299</v>
      </c>
      <c r="H53473" t="s">
        <v>97300</v>
      </c>
    </row>
    <row r="53474" spans="1:8" x14ac:dyDescent="0.2">
      <c r="A53474" t="s">
        <v>97301</v>
      </c>
      <c r="B53474">
        <v>1</v>
      </c>
      <c r="C53474">
        <v>0.98238000000000003</v>
      </c>
      <c r="D53474">
        <v>2.23421E-2</v>
      </c>
      <c r="E53474">
        <v>-4.9800000000000004</v>
      </c>
      <c r="F53474">
        <v>1.9593800000000001E-3</v>
      </c>
      <c r="G53474" t="s">
        <v>97302</v>
      </c>
      <c r="H53474" t="s">
        <v>97303</v>
      </c>
    </row>
    <row r="53475" spans="1:8" x14ac:dyDescent="0.2">
      <c r="A53475" t="s">
        <v>97304</v>
      </c>
      <c r="B53475">
        <v>1</v>
      </c>
      <c r="C53475">
        <v>0.98238599999999998</v>
      </c>
      <c r="D53475">
        <v>-2.2333499999999999E-2</v>
      </c>
      <c r="E53475">
        <v>-4.9800000000000004</v>
      </c>
      <c r="F53475">
        <v>-1.60268E-3</v>
      </c>
      <c r="G53475" t="s">
        <v>18131</v>
      </c>
      <c r="H53475" t="s">
        <v>18132</v>
      </c>
    </row>
    <row r="53476" spans="1:8" x14ac:dyDescent="0.2">
      <c r="A53476" t="s">
        <v>97305</v>
      </c>
      <c r="B53476">
        <v>1</v>
      </c>
      <c r="C53476">
        <v>0.98240899999999998</v>
      </c>
      <c r="D53476">
        <v>2.23048E-2</v>
      </c>
      <c r="E53476">
        <v>-4.9800000000000004</v>
      </c>
      <c r="F53476">
        <v>1.6256599999999999E-3</v>
      </c>
      <c r="G53476" t="s">
        <v>80235</v>
      </c>
      <c r="H53476" t="s">
        <v>80236</v>
      </c>
    </row>
    <row r="53477" spans="1:8" x14ac:dyDescent="0.2">
      <c r="A53477" t="s">
        <v>97306</v>
      </c>
      <c r="B53477">
        <v>1</v>
      </c>
      <c r="C53477">
        <v>0.98242399999999996</v>
      </c>
      <c r="D53477">
        <v>-2.2285900000000001E-2</v>
      </c>
      <c r="E53477">
        <v>-4.9800000000000004</v>
      </c>
      <c r="F53477">
        <v>-5.1402599999999998E-3</v>
      </c>
      <c r="G53477" t="s">
        <v>14984</v>
      </c>
      <c r="H53477" t="s">
        <v>14985</v>
      </c>
    </row>
    <row r="53478" spans="1:8" x14ac:dyDescent="0.2">
      <c r="A53478" t="s">
        <v>97307</v>
      </c>
      <c r="B53478">
        <v>1</v>
      </c>
      <c r="C53478">
        <v>0.98245199999999999</v>
      </c>
      <c r="D53478">
        <v>-2.2250900000000001E-2</v>
      </c>
      <c r="E53478">
        <v>-4.9800000000000004</v>
      </c>
      <c r="F53478">
        <v>-3.4249599999999999E-3</v>
      </c>
      <c r="G53478" t="s">
        <v>43078</v>
      </c>
      <c r="H53478" t="s">
        <v>43079</v>
      </c>
    </row>
    <row r="53479" spans="1:8" x14ac:dyDescent="0.2">
      <c r="A53479" t="s">
        <v>97308</v>
      </c>
      <c r="B53479">
        <v>1</v>
      </c>
      <c r="C53479">
        <v>0.98245899999999997</v>
      </c>
      <c r="D53479">
        <v>2.22422E-2</v>
      </c>
      <c r="E53479">
        <v>-4.9800000000000004</v>
      </c>
      <c r="F53479">
        <v>2.6637599999999998E-3</v>
      </c>
      <c r="G53479" t="s">
        <v>38443</v>
      </c>
      <c r="H53479" t="s">
        <v>38444</v>
      </c>
    </row>
    <row r="53480" spans="1:8" x14ac:dyDescent="0.2">
      <c r="A53480" t="s">
        <v>97309</v>
      </c>
      <c r="B53480">
        <v>1</v>
      </c>
      <c r="C53480">
        <v>0.98248000000000002</v>
      </c>
      <c r="D53480">
        <v>-2.2215499999999999E-2</v>
      </c>
      <c r="E53480">
        <v>-4.9800000000000004</v>
      </c>
      <c r="F53480">
        <v>-2.19505E-3</v>
      </c>
      <c r="G53480" t="s">
        <v>44736</v>
      </c>
      <c r="H53480" t="s">
        <v>44737</v>
      </c>
    </row>
    <row r="53481" spans="1:8" x14ac:dyDescent="0.2">
      <c r="A53481" t="s">
        <v>97310</v>
      </c>
      <c r="B53481">
        <v>1</v>
      </c>
      <c r="C53481">
        <v>0.98249399999999998</v>
      </c>
      <c r="D53481">
        <v>2.21966E-2</v>
      </c>
      <c r="E53481">
        <v>-4.9800000000000004</v>
      </c>
      <c r="F53481">
        <v>1.74592E-3</v>
      </c>
      <c r="G53481" t="s">
        <v>97311</v>
      </c>
      <c r="H53481" t="s">
        <v>97312</v>
      </c>
    </row>
    <row r="53482" spans="1:8" x14ac:dyDescent="0.2">
      <c r="A53482" t="s">
        <v>97313</v>
      </c>
      <c r="B53482">
        <v>1</v>
      </c>
      <c r="C53482">
        <v>0.98250199999999999</v>
      </c>
      <c r="D53482">
        <v>2.2187100000000001E-2</v>
      </c>
      <c r="E53482">
        <v>-4.9800000000000004</v>
      </c>
      <c r="F53482">
        <v>1.3568E-3</v>
      </c>
      <c r="G53482" t="s">
        <v>33</v>
      </c>
      <c r="H53482" t="s">
        <v>33</v>
      </c>
    </row>
    <row r="53483" spans="1:8" x14ac:dyDescent="0.2">
      <c r="A53483" t="s">
        <v>97314</v>
      </c>
      <c r="B53483">
        <v>1</v>
      </c>
      <c r="C53483">
        <v>0.982518</v>
      </c>
      <c r="D53483">
        <v>2.21668E-2</v>
      </c>
      <c r="E53483">
        <v>-4.9800000000000004</v>
      </c>
      <c r="F53483">
        <v>2.2594500000000001E-3</v>
      </c>
      <c r="G53483" t="s">
        <v>36220</v>
      </c>
      <c r="H53483" t="s">
        <v>36221</v>
      </c>
    </row>
    <row r="53484" spans="1:8" x14ac:dyDescent="0.2">
      <c r="A53484" t="s">
        <v>97315</v>
      </c>
      <c r="B53484">
        <v>1</v>
      </c>
      <c r="C53484">
        <v>0.98252499999999998</v>
      </c>
      <c r="D53484">
        <v>2.2157400000000001E-2</v>
      </c>
      <c r="E53484">
        <v>-4.9800000000000004</v>
      </c>
      <c r="F53484">
        <v>1.76308E-3</v>
      </c>
      <c r="G53484" t="s">
        <v>87928</v>
      </c>
      <c r="H53484" t="s">
        <v>87929</v>
      </c>
    </row>
    <row r="53485" spans="1:8" x14ac:dyDescent="0.2">
      <c r="A53485" t="s">
        <v>97316</v>
      </c>
      <c r="B53485">
        <v>1</v>
      </c>
      <c r="C53485">
        <v>0.98255300000000001</v>
      </c>
      <c r="D53485">
        <v>2.21219E-2</v>
      </c>
      <c r="E53485">
        <v>-4.9800000000000004</v>
      </c>
      <c r="F53485">
        <v>1.3398699999999999E-3</v>
      </c>
      <c r="G53485" t="s">
        <v>33</v>
      </c>
      <c r="H53485" t="s">
        <v>33</v>
      </c>
    </row>
    <row r="53486" spans="1:8" x14ac:dyDescent="0.2">
      <c r="A53486" t="s">
        <v>97317</v>
      </c>
      <c r="B53486">
        <v>1</v>
      </c>
      <c r="C53486">
        <v>0.98260499999999995</v>
      </c>
      <c r="D53486">
        <v>-2.2056200000000001E-2</v>
      </c>
      <c r="E53486">
        <v>-4.9800000000000004</v>
      </c>
      <c r="F53486">
        <v>-3.1748200000000001E-3</v>
      </c>
      <c r="G53486" t="s">
        <v>97318</v>
      </c>
      <c r="H53486" t="s">
        <v>97319</v>
      </c>
    </row>
    <row r="53487" spans="1:8" x14ac:dyDescent="0.2">
      <c r="A53487" t="s">
        <v>97320</v>
      </c>
      <c r="B53487">
        <v>1</v>
      </c>
      <c r="C53487">
        <v>0.98261500000000002</v>
      </c>
      <c r="D53487">
        <v>2.2044000000000001E-2</v>
      </c>
      <c r="E53487">
        <v>-4.9800000000000004</v>
      </c>
      <c r="F53487">
        <v>2.7429899999999998E-3</v>
      </c>
      <c r="G53487" t="s">
        <v>40212</v>
      </c>
      <c r="H53487" t="s">
        <v>40213</v>
      </c>
    </row>
    <row r="53488" spans="1:8" x14ac:dyDescent="0.2">
      <c r="A53488" t="s">
        <v>97321</v>
      </c>
      <c r="B53488">
        <v>1</v>
      </c>
      <c r="C53488">
        <v>0.98265800000000003</v>
      </c>
      <c r="D53488">
        <v>2.19887E-2</v>
      </c>
      <c r="E53488">
        <v>-4.9800000000000004</v>
      </c>
      <c r="F53488">
        <v>1.53012E-3</v>
      </c>
      <c r="G53488" t="s">
        <v>94302</v>
      </c>
      <c r="H53488" t="s">
        <v>94303</v>
      </c>
    </row>
    <row r="53489" spans="1:8" x14ac:dyDescent="0.2">
      <c r="A53489" t="s">
        <v>97322</v>
      </c>
      <c r="B53489">
        <v>1</v>
      </c>
      <c r="C53489">
        <v>0.98265999999999998</v>
      </c>
      <c r="D53489">
        <v>2.1987199999999998E-2</v>
      </c>
      <c r="E53489">
        <v>-4.9800000000000004</v>
      </c>
      <c r="F53489">
        <v>1.6591100000000001E-3</v>
      </c>
      <c r="G53489" t="s">
        <v>32154</v>
      </c>
      <c r="H53489" t="s">
        <v>32155</v>
      </c>
    </row>
    <row r="53490" spans="1:8" x14ac:dyDescent="0.2">
      <c r="A53490" t="s">
        <v>97323</v>
      </c>
      <c r="B53490">
        <v>1</v>
      </c>
      <c r="C53490">
        <v>0.98268699999999998</v>
      </c>
      <c r="D53490">
        <v>2.19524E-2</v>
      </c>
      <c r="E53490">
        <v>-4.9800000000000004</v>
      </c>
      <c r="F53490">
        <v>1.79031E-3</v>
      </c>
      <c r="G53490" t="s">
        <v>68560</v>
      </c>
      <c r="H53490" t="s">
        <v>68561</v>
      </c>
    </row>
    <row r="53491" spans="1:8" x14ac:dyDescent="0.2">
      <c r="A53491" t="s">
        <v>97324</v>
      </c>
      <c r="B53491">
        <v>1</v>
      </c>
      <c r="C53491">
        <v>0.98269099999999998</v>
      </c>
      <c r="D53491">
        <v>2.1946799999999999E-2</v>
      </c>
      <c r="E53491">
        <v>-4.9800000000000004</v>
      </c>
      <c r="F53491">
        <v>1.50336E-3</v>
      </c>
      <c r="G53491" t="s">
        <v>97325</v>
      </c>
      <c r="H53491" t="s">
        <v>97326</v>
      </c>
    </row>
    <row r="53492" spans="1:8" x14ac:dyDescent="0.2">
      <c r="A53492" t="s">
        <v>97327</v>
      </c>
      <c r="B53492">
        <v>1</v>
      </c>
      <c r="C53492">
        <v>0.98273699999999997</v>
      </c>
      <c r="D53492">
        <v>-2.1888500000000002E-2</v>
      </c>
      <c r="E53492">
        <v>-4.9800000000000004</v>
      </c>
      <c r="F53492">
        <v>-2.1772699999999998E-3</v>
      </c>
      <c r="G53492" t="s">
        <v>97328</v>
      </c>
      <c r="H53492" t="s">
        <v>97329</v>
      </c>
    </row>
    <row r="53493" spans="1:8" x14ac:dyDescent="0.2">
      <c r="A53493" t="s">
        <v>97330</v>
      </c>
      <c r="B53493">
        <v>1</v>
      </c>
      <c r="C53493">
        <v>0.98274700000000004</v>
      </c>
      <c r="D53493">
        <v>2.1875800000000001E-2</v>
      </c>
      <c r="E53493">
        <v>-4.9800000000000004</v>
      </c>
      <c r="F53493">
        <v>2.1746299999999999E-3</v>
      </c>
      <c r="G53493" t="s">
        <v>30896</v>
      </c>
      <c r="H53493" t="s">
        <v>30897</v>
      </c>
    </row>
    <row r="53494" spans="1:8" x14ac:dyDescent="0.2">
      <c r="A53494" t="s">
        <v>97331</v>
      </c>
      <c r="B53494">
        <v>1</v>
      </c>
      <c r="C53494">
        <v>0.98279000000000005</v>
      </c>
      <c r="D53494">
        <v>2.1821400000000001E-2</v>
      </c>
      <c r="E53494">
        <v>-4.9800000000000004</v>
      </c>
      <c r="F53494">
        <v>1.4875000000000001E-3</v>
      </c>
      <c r="G53494" t="s">
        <v>46200</v>
      </c>
      <c r="H53494" t="s">
        <v>46201</v>
      </c>
    </row>
    <row r="53495" spans="1:8" x14ac:dyDescent="0.2">
      <c r="A53495" t="s">
        <v>97332</v>
      </c>
      <c r="B53495">
        <v>1</v>
      </c>
      <c r="C53495">
        <v>0.98282800000000003</v>
      </c>
      <c r="D53495">
        <v>2.17742E-2</v>
      </c>
      <c r="E53495">
        <v>-4.9800000000000004</v>
      </c>
      <c r="F53495">
        <v>2.5797300000000001E-3</v>
      </c>
      <c r="G53495" t="s">
        <v>33</v>
      </c>
      <c r="H53495" t="s">
        <v>33</v>
      </c>
    </row>
    <row r="53496" spans="1:8" x14ac:dyDescent="0.2">
      <c r="A53496" t="s">
        <v>97333</v>
      </c>
      <c r="B53496">
        <v>1</v>
      </c>
      <c r="C53496">
        <v>0.98283100000000001</v>
      </c>
      <c r="D53496">
        <v>-2.1770000000000001E-2</v>
      </c>
      <c r="E53496">
        <v>-4.9800000000000004</v>
      </c>
      <c r="F53496">
        <v>-2.0117799999999999E-3</v>
      </c>
      <c r="G53496" t="s">
        <v>97334</v>
      </c>
      <c r="H53496" t="s">
        <v>97335</v>
      </c>
    </row>
    <row r="53497" spans="1:8" x14ac:dyDescent="0.2">
      <c r="A53497" t="s">
        <v>97336</v>
      </c>
      <c r="B53497">
        <v>1</v>
      </c>
      <c r="C53497">
        <v>0.98283699999999996</v>
      </c>
      <c r="D53497">
        <v>-2.1762500000000001E-2</v>
      </c>
      <c r="E53497">
        <v>-4.9800000000000004</v>
      </c>
      <c r="F53497">
        <v>-2.17154E-3</v>
      </c>
      <c r="G53497" t="s">
        <v>1083</v>
      </c>
      <c r="H53497" t="s">
        <v>1084</v>
      </c>
    </row>
    <row r="53498" spans="1:8" x14ac:dyDescent="0.2">
      <c r="A53498" t="s">
        <v>97337</v>
      </c>
      <c r="B53498">
        <v>1</v>
      </c>
      <c r="C53498">
        <v>0.98289099999999996</v>
      </c>
      <c r="D53498">
        <v>-2.1693500000000001E-2</v>
      </c>
      <c r="E53498">
        <v>-4.9800000000000004</v>
      </c>
      <c r="F53498">
        <v>-1.3331599999999999E-3</v>
      </c>
      <c r="G53498" t="s">
        <v>67148</v>
      </c>
      <c r="H53498" t="s">
        <v>67149</v>
      </c>
    </row>
    <row r="53499" spans="1:8" x14ac:dyDescent="0.2">
      <c r="A53499" t="s">
        <v>97338</v>
      </c>
      <c r="B53499">
        <v>1</v>
      </c>
      <c r="C53499">
        <v>0.98293399999999997</v>
      </c>
      <c r="D53499">
        <v>-2.16388E-2</v>
      </c>
      <c r="E53499">
        <v>-4.9800000000000004</v>
      </c>
      <c r="F53499">
        <v>-2.1862800000000001E-3</v>
      </c>
      <c r="G53499" t="s">
        <v>33</v>
      </c>
      <c r="H53499" t="s">
        <v>33</v>
      </c>
    </row>
    <row r="53500" spans="1:8" x14ac:dyDescent="0.2">
      <c r="A53500" t="s">
        <v>97339</v>
      </c>
      <c r="B53500">
        <v>1</v>
      </c>
      <c r="C53500">
        <v>0.982958</v>
      </c>
      <c r="D53500">
        <v>2.1608800000000001E-2</v>
      </c>
      <c r="E53500">
        <v>-4.9800000000000004</v>
      </c>
      <c r="F53500">
        <v>2.08786E-3</v>
      </c>
      <c r="G53500" t="s">
        <v>35457</v>
      </c>
      <c r="H53500" t="s">
        <v>35458</v>
      </c>
    </row>
    <row r="53501" spans="1:8" x14ac:dyDescent="0.2">
      <c r="A53501" t="s">
        <v>97340</v>
      </c>
      <c r="B53501">
        <v>1</v>
      </c>
      <c r="C53501">
        <v>0.98296799999999995</v>
      </c>
      <c r="D53501">
        <v>-2.15955E-2</v>
      </c>
      <c r="E53501">
        <v>-4.9800000000000004</v>
      </c>
      <c r="F53501">
        <v>-1.8858600000000001E-3</v>
      </c>
      <c r="G53501" t="s">
        <v>97341</v>
      </c>
      <c r="H53501" t="s">
        <v>97342</v>
      </c>
    </row>
    <row r="53502" spans="1:8" x14ac:dyDescent="0.2">
      <c r="A53502" t="s">
        <v>97343</v>
      </c>
      <c r="B53502">
        <v>1</v>
      </c>
      <c r="C53502">
        <v>0.98297299999999999</v>
      </c>
      <c r="D53502">
        <v>-2.1590000000000002E-2</v>
      </c>
      <c r="E53502">
        <v>-4.9800000000000004</v>
      </c>
      <c r="F53502">
        <v>-3.3800900000000001E-3</v>
      </c>
      <c r="G53502" t="s">
        <v>17558</v>
      </c>
      <c r="H53502" t="s">
        <v>17559</v>
      </c>
    </row>
    <row r="53503" spans="1:8" x14ac:dyDescent="0.2">
      <c r="A53503" t="s">
        <v>97344</v>
      </c>
      <c r="B53503">
        <v>1</v>
      </c>
      <c r="C53503">
        <v>0.98299899999999996</v>
      </c>
      <c r="D53503">
        <v>-2.1557300000000001E-2</v>
      </c>
      <c r="E53503">
        <v>-4.9800000000000004</v>
      </c>
      <c r="F53503">
        <v>-2.69572E-3</v>
      </c>
      <c r="G53503" t="s">
        <v>10048</v>
      </c>
      <c r="H53503" t="s">
        <v>10049</v>
      </c>
    </row>
    <row r="53504" spans="1:8" x14ac:dyDescent="0.2">
      <c r="A53504" t="s">
        <v>97345</v>
      </c>
      <c r="B53504">
        <v>1</v>
      </c>
      <c r="C53504">
        <v>0.98300799999999999</v>
      </c>
      <c r="D53504">
        <v>2.1544899999999999E-2</v>
      </c>
      <c r="E53504">
        <v>-4.9800000000000004</v>
      </c>
      <c r="F53504">
        <v>1.9817900000000002E-3</v>
      </c>
      <c r="G53504" t="s">
        <v>51190</v>
      </c>
      <c r="H53504" t="s">
        <v>51191</v>
      </c>
    </row>
    <row r="53505" spans="1:8" x14ac:dyDescent="0.2">
      <c r="A53505" t="s">
        <v>97346</v>
      </c>
      <c r="B53505">
        <v>1</v>
      </c>
      <c r="C53505">
        <v>0.98303200000000002</v>
      </c>
      <c r="D53505">
        <v>2.15143E-2</v>
      </c>
      <c r="E53505">
        <v>-4.9800000000000004</v>
      </c>
      <c r="F53505">
        <v>1.89106E-3</v>
      </c>
      <c r="G53505" t="s">
        <v>15172</v>
      </c>
      <c r="H53505" t="s">
        <v>15173</v>
      </c>
    </row>
    <row r="53506" spans="1:8" x14ac:dyDescent="0.2">
      <c r="A53506" t="s">
        <v>97347</v>
      </c>
      <c r="B53506">
        <v>1</v>
      </c>
      <c r="C53506">
        <v>0.98305799999999999</v>
      </c>
      <c r="D53506">
        <v>2.1482000000000001E-2</v>
      </c>
      <c r="E53506">
        <v>-4.9800000000000004</v>
      </c>
      <c r="F53506">
        <v>1.5605700000000001E-3</v>
      </c>
      <c r="G53506" t="s">
        <v>97348</v>
      </c>
      <c r="H53506" t="s">
        <v>97349</v>
      </c>
    </row>
    <row r="53507" spans="1:8" x14ac:dyDescent="0.2">
      <c r="A53507" t="s">
        <v>97350</v>
      </c>
      <c r="B53507">
        <v>1</v>
      </c>
      <c r="C53507">
        <v>0.98309000000000002</v>
      </c>
      <c r="D53507">
        <v>2.1441600000000002E-2</v>
      </c>
      <c r="E53507">
        <v>-4.9800000000000004</v>
      </c>
      <c r="F53507">
        <v>2.7083400000000001E-3</v>
      </c>
      <c r="G53507" t="s">
        <v>34805</v>
      </c>
      <c r="H53507" t="s">
        <v>34806</v>
      </c>
    </row>
    <row r="53508" spans="1:8" x14ac:dyDescent="0.2">
      <c r="A53508" t="s">
        <v>97351</v>
      </c>
      <c r="B53508">
        <v>1</v>
      </c>
      <c r="C53508">
        <v>0.98311400000000004</v>
      </c>
      <c r="D53508">
        <v>2.1411099999999999E-2</v>
      </c>
      <c r="E53508">
        <v>-4.9800000000000004</v>
      </c>
      <c r="F53508">
        <v>2.4896200000000001E-3</v>
      </c>
      <c r="G53508" t="s">
        <v>33</v>
      </c>
      <c r="H53508" t="s">
        <v>33</v>
      </c>
    </row>
    <row r="53509" spans="1:8" x14ac:dyDescent="0.2">
      <c r="A53509" t="s">
        <v>97352</v>
      </c>
      <c r="B53509">
        <v>1</v>
      </c>
      <c r="C53509">
        <v>0.98311899999999997</v>
      </c>
      <c r="D53509">
        <v>2.1405E-2</v>
      </c>
      <c r="E53509">
        <v>-4.9800000000000004</v>
      </c>
      <c r="F53509">
        <v>1.9873E-3</v>
      </c>
      <c r="G53509" t="s">
        <v>58565</v>
      </c>
      <c r="H53509" t="s">
        <v>58566</v>
      </c>
    </row>
    <row r="53510" spans="1:8" x14ac:dyDescent="0.2">
      <c r="A53510" t="s">
        <v>97353</v>
      </c>
      <c r="B53510">
        <v>1</v>
      </c>
      <c r="C53510">
        <v>0.98312900000000003</v>
      </c>
      <c r="D53510">
        <v>2.13923E-2</v>
      </c>
      <c r="E53510">
        <v>-4.9800000000000004</v>
      </c>
      <c r="F53510">
        <v>1.5635499999999999E-3</v>
      </c>
      <c r="G53510" t="s">
        <v>97354</v>
      </c>
      <c r="H53510" t="s">
        <v>97355</v>
      </c>
    </row>
    <row r="53511" spans="1:8" x14ac:dyDescent="0.2">
      <c r="A53511" t="s">
        <v>97356</v>
      </c>
      <c r="B53511">
        <v>1</v>
      </c>
      <c r="C53511">
        <v>0.98314500000000005</v>
      </c>
      <c r="D53511">
        <v>-2.1371100000000001E-2</v>
      </c>
      <c r="E53511">
        <v>-4.9800000000000004</v>
      </c>
      <c r="F53511">
        <v>-1.8587499999999999E-3</v>
      </c>
      <c r="G53511" t="s">
        <v>23456</v>
      </c>
      <c r="H53511" t="s">
        <v>23457</v>
      </c>
    </row>
    <row r="53512" spans="1:8" x14ac:dyDescent="0.2">
      <c r="A53512" t="s">
        <v>97357</v>
      </c>
      <c r="B53512">
        <v>1</v>
      </c>
      <c r="C53512">
        <v>0.98314800000000002</v>
      </c>
      <c r="D53512">
        <v>2.1368399999999999E-2</v>
      </c>
      <c r="E53512">
        <v>-4.9800000000000004</v>
      </c>
      <c r="F53512">
        <v>2.0122400000000002E-3</v>
      </c>
      <c r="G53512" t="s">
        <v>26482</v>
      </c>
      <c r="H53512" t="s">
        <v>26483</v>
      </c>
    </row>
    <row r="53513" spans="1:8" x14ac:dyDescent="0.2">
      <c r="A53513" t="s">
        <v>97358</v>
      </c>
      <c r="B53513">
        <v>1</v>
      </c>
      <c r="C53513">
        <v>0.983155</v>
      </c>
      <c r="D53513">
        <v>2.1359099999999999E-2</v>
      </c>
      <c r="E53513">
        <v>-4.9800000000000004</v>
      </c>
      <c r="F53513">
        <v>3.13358E-3</v>
      </c>
      <c r="G53513" t="s">
        <v>38325</v>
      </c>
      <c r="H53513" t="s">
        <v>38326</v>
      </c>
    </row>
    <row r="53514" spans="1:8" x14ac:dyDescent="0.2">
      <c r="A53514" t="s">
        <v>97359</v>
      </c>
      <c r="B53514">
        <v>1</v>
      </c>
      <c r="C53514">
        <v>0.98317699999999997</v>
      </c>
      <c r="D53514">
        <v>-2.1330499999999999E-2</v>
      </c>
      <c r="E53514">
        <v>-4.9800000000000004</v>
      </c>
      <c r="F53514">
        <v>-1.5335699999999999E-3</v>
      </c>
      <c r="G53514" t="s">
        <v>33</v>
      </c>
      <c r="H53514" t="s">
        <v>33</v>
      </c>
    </row>
    <row r="53515" spans="1:8" x14ac:dyDescent="0.2">
      <c r="A53515" t="s">
        <v>97360</v>
      </c>
      <c r="B53515">
        <v>1</v>
      </c>
      <c r="C53515">
        <v>0.98318099999999997</v>
      </c>
      <c r="D53515">
        <v>2.1325400000000001E-2</v>
      </c>
      <c r="E53515">
        <v>-4.9800000000000004</v>
      </c>
      <c r="F53515">
        <v>3.7863100000000002E-3</v>
      </c>
      <c r="G53515" t="s">
        <v>38325</v>
      </c>
      <c r="H53515" t="s">
        <v>38326</v>
      </c>
    </row>
    <row r="53516" spans="1:8" x14ac:dyDescent="0.2">
      <c r="A53516" t="s">
        <v>97361</v>
      </c>
      <c r="B53516">
        <v>1</v>
      </c>
      <c r="C53516">
        <v>0.98318300000000003</v>
      </c>
      <c r="D53516">
        <v>-2.1323700000000001E-2</v>
      </c>
      <c r="E53516">
        <v>-4.9800000000000004</v>
      </c>
      <c r="F53516">
        <v>-1.3909899999999999E-3</v>
      </c>
      <c r="G53516" t="s">
        <v>33</v>
      </c>
      <c r="H53516" t="s">
        <v>33</v>
      </c>
    </row>
    <row r="53517" spans="1:8" x14ac:dyDescent="0.2">
      <c r="A53517" t="s">
        <v>97362</v>
      </c>
      <c r="B53517">
        <v>1</v>
      </c>
      <c r="C53517">
        <v>0.983186</v>
      </c>
      <c r="D53517">
        <v>2.1319299999999999E-2</v>
      </c>
      <c r="E53517">
        <v>-4.9800000000000004</v>
      </c>
      <c r="F53517">
        <v>4.0989399999999997E-3</v>
      </c>
      <c r="G53517" t="s">
        <v>2582</v>
      </c>
      <c r="H53517" t="s">
        <v>2583</v>
      </c>
    </row>
    <row r="53518" spans="1:8" x14ac:dyDescent="0.2">
      <c r="A53518" t="s">
        <v>97363</v>
      </c>
      <c r="B53518">
        <v>1</v>
      </c>
      <c r="C53518">
        <v>0.98319100000000004</v>
      </c>
      <c r="D53518">
        <v>2.13128E-2</v>
      </c>
      <c r="E53518">
        <v>-4.9800000000000004</v>
      </c>
      <c r="F53518">
        <v>1.91775E-3</v>
      </c>
      <c r="G53518" t="s">
        <v>68978</v>
      </c>
      <c r="H53518" t="s">
        <v>68979</v>
      </c>
    </row>
    <row r="53519" spans="1:8" x14ac:dyDescent="0.2">
      <c r="A53519" t="s">
        <v>97364</v>
      </c>
      <c r="B53519">
        <v>1</v>
      </c>
      <c r="C53519">
        <v>0.98320200000000002</v>
      </c>
      <c r="D53519">
        <v>2.1299100000000001E-2</v>
      </c>
      <c r="E53519">
        <v>-4.9800000000000004</v>
      </c>
      <c r="F53519">
        <v>1.41913E-3</v>
      </c>
      <c r="G53519" t="s">
        <v>33</v>
      </c>
      <c r="H53519" t="s">
        <v>33</v>
      </c>
    </row>
    <row r="53520" spans="1:8" x14ac:dyDescent="0.2">
      <c r="A53520" t="s">
        <v>97365</v>
      </c>
      <c r="B53520">
        <v>1</v>
      </c>
      <c r="C53520">
        <v>0.98323300000000002</v>
      </c>
      <c r="D53520">
        <v>-2.1260000000000001E-2</v>
      </c>
      <c r="E53520">
        <v>-4.9800000000000004</v>
      </c>
      <c r="F53520">
        <v>-1.51531E-3</v>
      </c>
      <c r="G53520" t="s">
        <v>33</v>
      </c>
      <c r="H53520" t="s">
        <v>33</v>
      </c>
    </row>
    <row r="53521" spans="1:8" x14ac:dyDescent="0.2">
      <c r="A53521" t="s">
        <v>97366</v>
      </c>
      <c r="B53521">
        <v>1</v>
      </c>
      <c r="C53521">
        <v>0.98323300000000002</v>
      </c>
      <c r="D53521">
        <v>2.1259900000000002E-2</v>
      </c>
      <c r="E53521">
        <v>-4.9800000000000004</v>
      </c>
      <c r="F53521">
        <v>2.01884E-3</v>
      </c>
      <c r="G53521" t="s">
        <v>50371</v>
      </c>
      <c r="H53521" t="s">
        <v>50372</v>
      </c>
    </row>
    <row r="53522" spans="1:8" x14ac:dyDescent="0.2">
      <c r="A53522" t="s">
        <v>97367</v>
      </c>
      <c r="B53522">
        <v>1</v>
      </c>
      <c r="C53522">
        <v>0.98323899999999997</v>
      </c>
      <c r="D53522">
        <v>-2.1251900000000001E-2</v>
      </c>
      <c r="E53522">
        <v>-4.9800000000000004</v>
      </c>
      <c r="F53522">
        <v>-1.77082E-3</v>
      </c>
      <c r="G53522" t="s">
        <v>13683</v>
      </c>
      <c r="H53522" t="s">
        <v>13684</v>
      </c>
    </row>
    <row r="53523" spans="1:8" x14ac:dyDescent="0.2">
      <c r="A53523" t="s">
        <v>97368</v>
      </c>
      <c r="B53523">
        <v>1</v>
      </c>
      <c r="C53523">
        <v>0.98326199999999997</v>
      </c>
      <c r="D53523">
        <v>-2.1223599999999999E-2</v>
      </c>
      <c r="E53523">
        <v>-4.9800000000000004</v>
      </c>
      <c r="F53523">
        <v>-1.9750599999999998E-3</v>
      </c>
      <c r="G53523" t="s">
        <v>47373</v>
      </c>
      <c r="H53523" t="s">
        <v>47374</v>
      </c>
    </row>
    <row r="53524" spans="1:8" x14ac:dyDescent="0.2">
      <c r="A53524" t="s">
        <v>97369</v>
      </c>
      <c r="B53524">
        <v>1</v>
      </c>
      <c r="C53524">
        <v>0.98327299999999995</v>
      </c>
      <c r="D53524">
        <v>2.12094E-2</v>
      </c>
      <c r="E53524">
        <v>-4.9800000000000004</v>
      </c>
      <c r="F53524">
        <v>1.83304E-3</v>
      </c>
      <c r="G53524" t="s">
        <v>59331</v>
      </c>
      <c r="H53524" t="s">
        <v>59332</v>
      </c>
    </row>
    <row r="53525" spans="1:8" x14ac:dyDescent="0.2">
      <c r="A53525" t="s">
        <v>97370</v>
      </c>
      <c r="B53525">
        <v>1</v>
      </c>
      <c r="C53525">
        <v>0.98328700000000002</v>
      </c>
      <c r="D53525">
        <v>-2.1190899999999999E-2</v>
      </c>
      <c r="E53525">
        <v>-4.9800000000000004</v>
      </c>
      <c r="F53525">
        <v>-1.79218E-3</v>
      </c>
      <c r="G53525" t="s">
        <v>76407</v>
      </c>
      <c r="H53525" t="s">
        <v>76408</v>
      </c>
    </row>
    <row r="53526" spans="1:8" x14ac:dyDescent="0.2">
      <c r="A53526" t="s">
        <v>97371</v>
      </c>
      <c r="B53526">
        <v>1</v>
      </c>
      <c r="C53526">
        <v>0.983294</v>
      </c>
      <c r="D53526">
        <v>2.11831E-2</v>
      </c>
      <c r="E53526">
        <v>-4.9800000000000004</v>
      </c>
      <c r="F53526">
        <v>2.0789099999999998E-3</v>
      </c>
      <c r="G53526" t="s">
        <v>3571</v>
      </c>
      <c r="H53526" t="s">
        <v>3572</v>
      </c>
    </row>
    <row r="53527" spans="1:8" x14ac:dyDescent="0.2">
      <c r="A53527" t="s">
        <v>97372</v>
      </c>
      <c r="B53527">
        <v>1</v>
      </c>
      <c r="C53527">
        <v>0.98332399999999998</v>
      </c>
      <c r="D53527">
        <v>-2.1144799999999998E-2</v>
      </c>
      <c r="E53527">
        <v>-4.9800000000000004</v>
      </c>
      <c r="F53527">
        <v>-2.25143E-3</v>
      </c>
      <c r="G53527" t="s">
        <v>33</v>
      </c>
      <c r="H53527" t="s">
        <v>33</v>
      </c>
    </row>
    <row r="53528" spans="1:8" x14ac:dyDescent="0.2">
      <c r="A53528" t="s">
        <v>97373</v>
      </c>
      <c r="B53528">
        <v>1</v>
      </c>
      <c r="C53528">
        <v>0.98334200000000005</v>
      </c>
      <c r="D53528">
        <v>-2.11218E-2</v>
      </c>
      <c r="E53528">
        <v>-4.9800000000000004</v>
      </c>
      <c r="F53528">
        <v>-2.2186100000000002E-3</v>
      </c>
      <c r="G53528" t="s">
        <v>15181</v>
      </c>
      <c r="H53528" t="s">
        <v>15182</v>
      </c>
    </row>
    <row r="53529" spans="1:8" x14ac:dyDescent="0.2">
      <c r="A53529" t="s">
        <v>97374</v>
      </c>
      <c r="B53529">
        <v>1</v>
      </c>
      <c r="C53529">
        <v>0.98336599999999996</v>
      </c>
      <c r="D53529">
        <v>-2.1090899999999999E-2</v>
      </c>
      <c r="E53529">
        <v>-4.9800000000000004</v>
      </c>
      <c r="F53529">
        <v>-5.2045900000000003E-3</v>
      </c>
      <c r="G53529" t="s">
        <v>33</v>
      </c>
      <c r="H53529" t="s">
        <v>33</v>
      </c>
    </row>
    <row r="53530" spans="1:8" x14ac:dyDescent="0.2">
      <c r="A53530" t="s">
        <v>97375</v>
      </c>
      <c r="B53530">
        <v>1</v>
      </c>
      <c r="C53530">
        <v>0.98337799999999997</v>
      </c>
      <c r="D53530">
        <v>2.1076500000000001E-2</v>
      </c>
      <c r="E53530">
        <v>-4.9800000000000004</v>
      </c>
      <c r="F53530">
        <v>3.5019999999999999E-3</v>
      </c>
      <c r="G53530" t="s">
        <v>33</v>
      </c>
      <c r="H53530" t="s">
        <v>33</v>
      </c>
    </row>
    <row r="53531" spans="1:8" x14ac:dyDescent="0.2">
      <c r="A53531" t="s">
        <v>97376</v>
      </c>
      <c r="B53531">
        <v>1</v>
      </c>
      <c r="C53531">
        <v>0.98338199999999998</v>
      </c>
      <c r="D53531">
        <v>2.1070599999999998E-2</v>
      </c>
      <c r="E53531">
        <v>-4.9800000000000004</v>
      </c>
      <c r="F53531">
        <v>1.93557E-3</v>
      </c>
      <c r="G53531" t="s">
        <v>86851</v>
      </c>
      <c r="H53531" t="s">
        <v>86852</v>
      </c>
    </row>
    <row r="53532" spans="1:8" x14ac:dyDescent="0.2">
      <c r="A53532" t="s">
        <v>97377</v>
      </c>
      <c r="B53532">
        <v>1</v>
      </c>
      <c r="C53532">
        <v>0.98340000000000005</v>
      </c>
      <c r="D53532">
        <v>-2.1048799999999999E-2</v>
      </c>
      <c r="E53532">
        <v>-4.9800000000000004</v>
      </c>
      <c r="F53532">
        <v>-1.40083E-3</v>
      </c>
      <c r="G53532" t="s">
        <v>27804</v>
      </c>
      <c r="H53532" t="s">
        <v>27805</v>
      </c>
    </row>
    <row r="53533" spans="1:8" x14ac:dyDescent="0.2">
      <c r="A53533" t="s">
        <v>97378</v>
      </c>
      <c r="B53533">
        <v>1</v>
      </c>
      <c r="C53533">
        <v>0.98340899999999998</v>
      </c>
      <c r="D53533">
        <v>-2.10371E-2</v>
      </c>
      <c r="E53533">
        <v>-4.9800000000000004</v>
      </c>
      <c r="F53533">
        <v>-1.9440900000000001E-3</v>
      </c>
      <c r="G53533" t="s">
        <v>97379</v>
      </c>
      <c r="H53533" t="s">
        <v>97380</v>
      </c>
    </row>
    <row r="53534" spans="1:8" x14ac:dyDescent="0.2">
      <c r="A53534" t="s">
        <v>97381</v>
      </c>
      <c r="B53534">
        <v>1</v>
      </c>
      <c r="C53534">
        <v>0.98341900000000004</v>
      </c>
      <c r="D53534">
        <v>2.10242E-2</v>
      </c>
      <c r="E53534">
        <v>-4.9800000000000004</v>
      </c>
      <c r="F53534">
        <v>2.7797799999999999E-3</v>
      </c>
      <c r="G53534" t="s">
        <v>97382</v>
      </c>
      <c r="H53534" t="s">
        <v>97383</v>
      </c>
    </row>
    <row r="53535" spans="1:8" x14ac:dyDescent="0.2">
      <c r="A53535" t="s">
        <v>97384</v>
      </c>
      <c r="B53535">
        <v>1</v>
      </c>
      <c r="C53535">
        <v>0.98342499999999999</v>
      </c>
      <c r="D53535">
        <v>-2.1016400000000001E-2</v>
      </c>
      <c r="E53535">
        <v>-4.9800000000000004</v>
      </c>
      <c r="F53535">
        <v>-2.2865899999999998E-3</v>
      </c>
      <c r="G53535" t="s">
        <v>18113</v>
      </c>
      <c r="H53535" t="s">
        <v>18114</v>
      </c>
    </row>
    <row r="53536" spans="1:8" x14ac:dyDescent="0.2">
      <c r="A53536" t="s">
        <v>97385</v>
      </c>
      <c r="B53536">
        <v>1</v>
      </c>
      <c r="C53536">
        <v>0.98343800000000003</v>
      </c>
      <c r="D53536">
        <v>-2.1000499999999998E-2</v>
      </c>
      <c r="E53536">
        <v>-4.9800000000000004</v>
      </c>
      <c r="F53536">
        <v>-1.92117E-3</v>
      </c>
      <c r="G53536" t="s">
        <v>35965</v>
      </c>
      <c r="H53536" t="s">
        <v>35966</v>
      </c>
    </row>
    <row r="53537" spans="1:8" x14ac:dyDescent="0.2">
      <c r="A53537" t="s">
        <v>97386</v>
      </c>
      <c r="B53537">
        <v>1</v>
      </c>
      <c r="C53537">
        <v>0.98346599999999995</v>
      </c>
      <c r="D53537">
        <v>2.0964300000000002E-2</v>
      </c>
      <c r="E53537">
        <v>-4.9800000000000004</v>
      </c>
      <c r="F53537">
        <v>1.28973E-3</v>
      </c>
      <c r="G53537" t="s">
        <v>97387</v>
      </c>
      <c r="H53537" t="s">
        <v>97388</v>
      </c>
    </row>
    <row r="53538" spans="1:8" x14ac:dyDescent="0.2">
      <c r="A53538" t="s">
        <v>97389</v>
      </c>
      <c r="B53538">
        <v>1</v>
      </c>
      <c r="C53538">
        <v>0.98349900000000001</v>
      </c>
      <c r="D53538">
        <v>2.09231E-2</v>
      </c>
      <c r="E53538">
        <v>-4.9800000000000004</v>
      </c>
      <c r="F53538">
        <v>2.0522100000000001E-3</v>
      </c>
      <c r="G53538" t="s">
        <v>62145</v>
      </c>
      <c r="H53538" t="s">
        <v>62146</v>
      </c>
    </row>
    <row r="53539" spans="1:8" x14ac:dyDescent="0.2">
      <c r="A53539" t="s">
        <v>97390</v>
      </c>
      <c r="B53539">
        <v>1</v>
      </c>
      <c r="C53539">
        <v>0.98350300000000002</v>
      </c>
      <c r="D53539">
        <v>2.0917399999999999E-2</v>
      </c>
      <c r="E53539">
        <v>-4.9800000000000004</v>
      </c>
      <c r="F53539">
        <v>1.5780200000000001E-3</v>
      </c>
      <c r="G53539" t="s">
        <v>44994</v>
      </c>
      <c r="H53539" t="s">
        <v>44995</v>
      </c>
    </row>
    <row r="53540" spans="1:8" x14ac:dyDescent="0.2">
      <c r="A53540" t="s">
        <v>97391</v>
      </c>
      <c r="B53540">
        <v>1</v>
      </c>
      <c r="C53540">
        <v>0.98350899999999997</v>
      </c>
      <c r="D53540">
        <v>-2.0909500000000001E-2</v>
      </c>
      <c r="E53540">
        <v>-4.9800000000000004</v>
      </c>
      <c r="F53540">
        <v>-2.10327E-3</v>
      </c>
      <c r="G53540" t="s">
        <v>27598</v>
      </c>
      <c r="H53540" t="s">
        <v>27599</v>
      </c>
    </row>
    <row r="53541" spans="1:8" x14ac:dyDescent="0.2">
      <c r="A53541" t="s">
        <v>97392</v>
      </c>
      <c r="B53541">
        <v>1</v>
      </c>
      <c r="C53541">
        <v>0.98352499999999998</v>
      </c>
      <c r="D53541">
        <v>2.08893E-2</v>
      </c>
      <c r="E53541">
        <v>-4.9800000000000004</v>
      </c>
      <c r="F53541">
        <v>1.8407499999999999E-3</v>
      </c>
      <c r="G53541" t="s">
        <v>33</v>
      </c>
      <c r="H53541" t="s">
        <v>33</v>
      </c>
    </row>
    <row r="53542" spans="1:8" x14ac:dyDescent="0.2">
      <c r="A53542" t="s">
        <v>97393</v>
      </c>
      <c r="B53542">
        <v>1</v>
      </c>
      <c r="C53542">
        <v>0.983541</v>
      </c>
      <c r="D53542">
        <v>2.087E-2</v>
      </c>
      <c r="E53542">
        <v>-4.9800000000000004</v>
      </c>
      <c r="F53542">
        <v>1.4970999999999999E-3</v>
      </c>
      <c r="G53542" t="s">
        <v>9089</v>
      </c>
      <c r="H53542" t="s">
        <v>9090</v>
      </c>
    </row>
    <row r="53543" spans="1:8" x14ac:dyDescent="0.2">
      <c r="A53543" t="s">
        <v>97394</v>
      </c>
      <c r="B53543">
        <v>1</v>
      </c>
      <c r="C53543">
        <v>0.98354699999999995</v>
      </c>
      <c r="D53543">
        <v>-2.08618E-2</v>
      </c>
      <c r="E53543">
        <v>-4.9800000000000004</v>
      </c>
      <c r="F53543">
        <v>-1.4343100000000001E-3</v>
      </c>
      <c r="G53543" t="s">
        <v>26572</v>
      </c>
      <c r="H53543" t="s">
        <v>26573</v>
      </c>
    </row>
    <row r="53544" spans="1:8" x14ac:dyDescent="0.2">
      <c r="A53544" t="s">
        <v>97395</v>
      </c>
      <c r="B53544">
        <v>1</v>
      </c>
      <c r="C53544">
        <v>0.98355599999999999</v>
      </c>
      <c r="D53544">
        <v>2.0850500000000001E-2</v>
      </c>
      <c r="E53544">
        <v>-4.9800000000000004</v>
      </c>
      <c r="F53544">
        <v>1.96518E-3</v>
      </c>
      <c r="G53544" t="s">
        <v>75730</v>
      </c>
      <c r="H53544" t="s">
        <v>75731</v>
      </c>
    </row>
    <row r="53545" spans="1:8" x14ac:dyDescent="0.2">
      <c r="A53545" t="s">
        <v>97396</v>
      </c>
      <c r="B53545">
        <v>1</v>
      </c>
      <c r="C53545">
        <v>0.98356200000000005</v>
      </c>
      <c r="D53545">
        <v>-2.0842800000000002E-2</v>
      </c>
      <c r="E53545">
        <v>-4.9800000000000004</v>
      </c>
      <c r="F53545">
        <v>-2.2995799999999999E-3</v>
      </c>
      <c r="G53545" t="s">
        <v>85916</v>
      </c>
      <c r="H53545" t="s">
        <v>85917</v>
      </c>
    </row>
    <row r="53546" spans="1:8" x14ac:dyDescent="0.2">
      <c r="A53546" t="s">
        <v>97397</v>
      </c>
      <c r="B53546">
        <v>1</v>
      </c>
      <c r="C53546">
        <v>0.98357499999999998</v>
      </c>
      <c r="D53546">
        <v>2.0826500000000001E-2</v>
      </c>
      <c r="E53546">
        <v>-4.9800000000000004</v>
      </c>
      <c r="F53546">
        <v>1.25263E-3</v>
      </c>
      <c r="G53546" t="s">
        <v>20331</v>
      </c>
      <c r="H53546" t="s">
        <v>20332</v>
      </c>
    </row>
    <row r="53547" spans="1:8" x14ac:dyDescent="0.2">
      <c r="A53547" t="s">
        <v>97398</v>
      </c>
      <c r="B53547">
        <v>1</v>
      </c>
      <c r="C53547">
        <v>0.98358000000000001</v>
      </c>
      <c r="D53547">
        <v>-2.0819500000000001E-2</v>
      </c>
      <c r="E53547">
        <v>-4.9800000000000004</v>
      </c>
      <c r="F53547">
        <v>-2.0689100000000002E-3</v>
      </c>
      <c r="G53547" t="s">
        <v>31696</v>
      </c>
      <c r="H53547" t="s">
        <v>31697</v>
      </c>
    </row>
    <row r="53548" spans="1:8" x14ac:dyDescent="0.2">
      <c r="A53548" t="s">
        <v>97399</v>
      </c>
      <c r="B53548">
        <v>1</v>
      </c>
      <c r="C53548">
        <v>0.98360099999999995</v>
      </c>
      <c r="D53548">
        <v>-2.0792999999999999E-2</v>
      </c>
      <c r="E53548">
        <v>-4.9800000000000004</v>
      </c>
      <c r="F53548">
        <v>-1.73931E-3</v>
      </c>
      <c r="G53548" t="s">
        <v>30580</v>
      </c>
      <c r="H53548" t="s">
        <v>30581</v>
      </c>
    </row>
    <row r="53549" spans="1:8" x14ac:dyDescent="0.2">
      <c r="A53549" t="s">
        <v>97400</v>
      </c>
      <c r="B53549">
        <v>1</v>
      </c>
      <c r="C53549">
        <v>0.98361500000000002</v>
      </c>
      <c r="D53549">
        <v>2.0775800000000001E-2</v>
      </c>
      <c r="E53549">
        <v>-4.9800000000000004</v>
      </c>
      <c r="F53549">
        <v>2.7229400000000001E-3</v>
      </c>
      <c r="G53549" t="s">
        <v>29310</v>
      </c>
      <c r="H53549" t="s">
        <v>29311</v>
      </c>
    </row>
    <row r="53550" spans="1:8" x14ac:dyDescent="0.2">
      <c r="A53550" t="s">
        <v>97401</v>
      </c>
      <c r="B53550">
        <v>1</v>
      </c>
      <c r="C53550">
        <v>0.98366600000000004</v>
      </c>
      <c r="D53550">
        <v>-2.0710699999999999E-2</v>
      </c>
      <c r="E53550">
        <v>-4.9800000000000004</v>
      </c>
      <c r="F53550">
        <v>-1.84363E-3</v>
      </c>
      <c r="G53550" t="s">
        <v>54019</v>
      </c>
      <c r="H53550" t="s">
        <v>54020</v>
      </c>
    </row>
    <row r="53551" spans="1:8" x14ac:dyDescent="0.2">
      <c r="A53551" t="s">
        <v>97402</v>
      </c>
      <c r="B53551">
        <v>1</v>
      </c>
      <c r="C53551">
        <v>0.98366699999999996</v>
      </c>
      <c r="D53551">
        <v>-2.07098E-2</v>
      </c>
      <c r="E53551">
        <v>-4.9800000000000004</v>
      </c>
      <c r="F53551">
        <v>-4.0441100000000001E-3</v>
      </c>
      <c r="G53551" t="s">
        <v>71147</v>
      </c>
      <c r="H53551" t="s">
        <v>71148</v>
      </c>
    </row>
    <row r="53552" spans="1:8" x14ac:dyDescent="0.2">
      <c r="A53552" t="s">
        <v>97403</v>
      </c>
      <c r="B53552">
        <v>1</v>
      </c>
      <c r="C53552">
        <v>0.98369200000000001</v>
      </c>
      <c r="D53552">
        <v>-2.0678200000000001E-2</v>
      </c>
      <c r="E53552">
        <v>-4.9800000000000004</v>
      </c>
      <c r="F53552">
        <v>-2.3912899999999999E-3</v>
      </c>
      <c r="G53552" t="s">
        <v>1608</v>
      </c>
      <c r="H53552" t="s">
        <v>1609</v>
      </c>
    </row>
    <row r="53553" spans="1:8" x14ac:dyDescent="0.2">
      <c r="A53553" t="s">
        <v>97404</v>
      </c>
      <c r="B53553">
        <v>1</v>
      </c>
      <c r="C53553">
        <v>0.98370000000000002</v>
      </c>
      <c r="D53553">
        <v>-2.0668099999999998E-2</v>
      </c>
      <c r="E53553">
        <v>-4.9800000000000004</v>
      </c>
      <c r="F53553">
        <v>-1.2467699999999999E-3</v>
      </c>
      <c r="G53553" t="s">
        <v>21474</v>
      </c>
      <c r="H53553" t="s">
        <v>21475</v>
      </c>
    </row>
    <row r="53554" spans="1:8" x14ac:dyDescent="0.2">
      <c r="A53554" t="s">
        <v>97405</v>
      </c>
      <c r="B53554">
        <v>1</v>
      </c>
      <c r="C53554">
        <v>0.98370100000000005</v>
      </c>
      <c r="D53554">
        <v>2.0666400000000001E-2</v>
      </c>
      <c r="E53554">
        <v>-4.9800000000000004</v>
      </c>
      <c r="F53554">
        <v>2.35556E-3</v>
      </c>
      <c r="G53554" t="s">
        <v>82896</v>
      </c>
      <c r="H53554" t="s">
        <v>82897</v>
      </c>
    </row>
    <row r="53555" spans="1:8" x14ac:dyDescent="0.2">
      <c r="A53555" t="s">
        <v>97406</v>
      </c>
      <c r="B53555">
        <v>1</v>
      </c>
      <c r="C53555">
        <v>0.98370199999999997</v>
      </c>
      <c r="D53555">
        <v>-2.0664800000000001E-2</v>
      </c>
      <c r="E53555">
        <v>-4.9800000000000004</v>
      </c>
      <c r="F53555">
        <v>-1.8912600000000001E-3</v>
      </c>
      <c r="G53555" t="s">
        <v>71362</v>
      </c>
      <c r="H53555" t="s">
        <v>71363</v>
      </c>
    </row>
    <row r="53556" spans="1:8" x14ac:dyDescent="0.2">
      <c r="A53556" t="s">
        <v>97407</v>
      </c>
      <c r="B53556">
        <v>1</v>
      </c>
      <c r="C53556">
        <v>0.98372599999999999</v>
      </c>
      <c r="D53556">
        <v>2.0634400000000001E-2</v>
      </c>
      <c r="E53556">
        <v>-4.9800000000000004</v>
      </c>
      <c r="F53556">
        <v>2.5215900000000002E-3</v>
      </c>
      <c r="G53556" t="s">
        <v>75015</v>
      </c>
      <c r="H53556" t="s">
        <v>75016</v>
      </c>
    </row>
    <row r="53557" spans="1:8" x14ac:dyDescent="0.2">
      <c r="A53557" t="s">
        <v>97408</v>
      </c>
      <c r="B53557">
        <v>1</v>
      </c>
      <c r="C53557">
        <v>0.98373699999999997</v>
      </c>
      <c r="D53557">
        <v>2.06205E-2</v>
      </c>
      <c r="E53557">
        <v>-4.9800000000000004</v>
      </c>
      <c r="F53557">
        <v>3.3099100000000001E-3</v>
      </c>
      <c r="G53557" t="s">
        <v>24151</v>
      </c>
      <c r="H53557" t="s">
        <v>24152</v>
      </c>
    </row>
    <row r="53558" spans="1:8" x14ac:dyDescent="0.2">
      <c r="A53558" t="s">
        <v>97409</v>
      </c>
      <c r="B53558">
        <v>1</v>
      </c>
      <c r="C53558">
        <v>0.98373900000000003</v>
      </c>
      <c r="D53558">
        <v>2.0618899999999999E-2</v>
      </c>
      <c r="E53558">
        <v>-4.9800000000000004</v>
      </c>
      <c r="F53558">
        <v>1.6038700000000001E-3</v>
      </c>
      <c r="G53558" t="s">
        <v>97410</v>
      </c>
      <c r="H53558" t="s">
        <v>97411</v>
      </c>
    </row>
    <row r="53559" spans="1:8" x14ac:dyDescent="0.2">
      <c r="A53559" t="s">
        <v>97412</v>
      </c>
      <c r="B53559">
        <v>1</v>
      </c>
      <c r="C53559">
        <v>0.98376399999999997</v>
      </c>
      <c r="D53559">
        <v>2.0586500000000001E-2</v>
      </c>
      <c r="E53559">
        <v>-4.9800000000000004</v>
      </c>
      <c r="F53559">
        <v>3.9771199999999998E-3</v>
      </c>
      <c r="G53559" t="s">
        <v>97413</v>
      </c>
      <c r="H53559" t="s">
        <v>97414</v>
      </c>
    </row>
    <row r="53560" spans="1:8" x14ac:dyDescent="0.2">
      <c r="A53560" t="s">
        <v>97415</v>
      </c>
      <c r="B53560">
        <v>1</v>
      </c>
      <c r="C53560">
        <v>0.98377499999999996</v>
      </c>
      <c r="D53560">
        <v>2.0572900000000002E-2</v>
      </c>
      <c r="E53560">
        <v>-4.9800000000000004</v>
      </c>
      <c r="F53560">
        <v>1.5591800000000001E-3</v>
      </c>
      <c r="G53560" t="s">
        <v>30431</v>
      </c>
      <c r="H53560" t="s">
        <v>30432</v>
      </c>
    </row>
    <row r="53561" spans="1:8" x14ac:dyDescent="0.2">
      <c r="A53561" t="s">
        <v>97416</v>
      </c>
      <c r="B53561">
        <v>1</v>
      </c>
      <c r="C53561">
        <v>0.98378500000000002</v>
      </c>
      <c r="D53561">
        <v>2.05597E-2</v>
      </c>
      <c r="E53561">
        <v>-4.9800000000000004</v>
      </c>
      <c r="F53561">
        <v>2.4303200000000001E-3</v>
      </c>
      <c r="G53561" t="s">
        <v>23750</v>
      </c>
      <c r="H53561" t="s">
        <v>23751</v>
      </c>
    </row>
    <row r="53562" spans="1:8" x14ac:dyDescent="0.2">
      <c r="A53562" t="s">
        <v>97417</v>
      </c>
      <c r="B53562">
        <v>1</v>
      </c>
      <c r="C53562">
        <v>0.98378500000000002</v>
      </c>
      <c r="D53562">
        <v>-2.0559600000000001E-2</v>
      </c>
      <c r="E53562">
        <v>-4.9800000000000004</v>
      </c>
      <c r="F53562">
        <v>-1.9836400000000001E-3</v>
      </c>
      <c r="G53562" t="s">
        <v>97418</v>
      </c>
      <c r="H53562" t="s">
        <v>97419</v>
      </c>
    </row>
    <row r="53563" spans="1:8" x14ac:dyDescent="0.2">
      <c r="A53563" t="s">
        <v>97420</v>
      </c>
      <c r="B53563">
        <v>1</v>
      </c>
      <c r="C53563">
        <v>0.98381399999999997</v>
      </c>
      <c r="D53563">
        <v>-2.0523099999999999E-2</v>
      </c>
      <c r="E53563">
        <v>-4.9800000000000004</v>
      </c>
      <c r="F53563">
        <v>-1.8247700000000001E-3</v>
      </c>
      <c r="G53563" t="s">
        <v>97421</v>
      </c>
      <c r="H53563" t="s">
        <v>97422</v>
      </c>
    </row>
    <row r="53564" spans="1:8" x14ac:dyDescent="0.2">
      <c r="A53564" t="s">
        <v>97423</v>
      </c>
      <c r="B53564">
        <v>1</v>
      </c>
      <c r="C53564">
        <v>0.983815</v>
      </c>
      <c r="D53564">
        <v>-2.0521600000000001E-2</v>
      </c>
      <c r="E53564">
        <v>-4.9800000000000004</v>
      </c>
      <c r="F53564">
        <v>-1.48493E-3</v>
      </c>
      <c r="G53564" t="s">
        <v>36957</v>
      </c>
      <c r="H53564" t="s">
        <v>36958</v>
      </c>
    </row>
    <row r="53565" spans="1:8" x14ac:dyDescent="0.2">
      <c r="A53565" t="s">
        <v>97424</v>
      </c>
      <c r="B53565">
        <v>1</v>
      </c>
      <c r="C53565">
        <v>0.98382099999999995</v>
      </c>
      <c r="D53565">
        <v>-2.05141E-2</v>
      </c>
      <c r="E53565">
        <v>-4.9800000000000004</v>
      </c>
      <c r="F53565">
        <v>-2.8260099999999999E-3</v>
      </c>
      <c r="G53565" t="s">
        <v>51293</v>
      </c>
      <c r="H53565" t="s">
        <v>51294</v>
      </c>
    </row>
    <row r="53566" spans="1:8" x14ac:dyDescent="0.2">
      <c r="A53566" t="s">
        <v>97425</v>
      </c>
      <c r="B53566">
        <v>1</v>
      </c>
      <c r="C53566">
        <v>0.98383900000000002</v>
      </c>
      <c r="D53566">
        <v>-2.0491200000000001E-2</v>
      </c>
      <c r="E53566">
        <v>-4.9800000000000004</v>
      </c>
      <c r="F53566">
        <v>-2.3409500000000001E-3</v>
      </c>
      <c r="G53566" t="s">
        <v>56529</v>
      </c>
      <c r="H53566" t="s">
        <v>56530</v>
      </c>
    </row>
    <row r="53567" spans="1:8" x14ac:dyDescent="0.2">
      <c r="A53567" t="s">
        <v>97426</v>
      </c>
      <c r="B53567">
        <v>1</v>
      </c>
      <c r="C53567">
        <v>0.98384700000000003</v>
      </c>
      <c r="D53567">
        <v>2.0481599999999999E-2</v>
      </c>
      <c r="E53567">
        <v>-4.9800000000000004</v>
      </c>
      <c r="F53567">
        <v>1.81796E-3</v>
      </c>
      <c r="G53567" t="s">
        <v>25629</v>
      </c>
      <c r="H53567" t="s">
        <v>25630</v>
      </c>
    </row>
    <row r="53568" spans="1:8" x14ac:dyDescent="0.2">
      <c r="A53568" t="s">
        <v>97427</v>
      </c>
      <c r="B53568">
        <v>1</v>
      </c>
      <c r="C53568">
        <v>0.98386899999999999</v>
      </c>
      <c r="D53568">
        <v>-2.0453699999999998E-2</v>
      </c>
      <c r="E53568">
        <v>-4.9800000000000004</v>
      </c>
      <c r="F53568">
        <v>-2.06953E-3</v>
      </c>
      <c r="G53568" t="s">
        <v>6141</v>
      </c>
      <c r="H53568" t="s">
        <v>6142</v>
      </c>
    </row>
    <row r="53569" spans="1:8" x14ac:dyDescent="0.2">
      <c r="A53569" t="s">
        <v>97428</v>
      </c>
      <c r="B53569">
        <v>1</v>
      </c>
      <c r="C53569">
        <v>0.98387599999999997</v>
      </c>
      <c r="D53569">
        <v>-2.04441E-2</v>
      </c>
      <c r="E53569">
        <v>-4.9800000000000004</v>
      </c>
      <c r="F53569">
        <v>-3.8652399999999998E-3</v>
      </c>
      <c r="G53569" t="s">
        <v>33</v>
      </c>
      <c r="H53569" t="s">
        <v>33</v>
      </c>
    </row>
    <row r="53570" spans="1:8" x14ac:dyDescent="0.2">
      <c r="A53570" t="s">
        <v>97429</v>
      </c>
      <c r="B53570">
        <v>1</v>
      </c>
      <c r="C53570">
        <v>0.98388799999999998</v>
      </c>
      <c r="D53570">
        <v>2.04294E-2</v>
      </c>
      <c r="E53570">
        <v>-4.9800000000000004</v>
      </c>
      <c r="F53570">
        <v>1.7079899999999999E-3</v>
      </c>
      <c r="G53570" t="s">
        <v>97430</v>
      </c>
      <c r="H53570" t="s">
        <v>97431</v>
      </c>
    </row>
    <row r="53571" spans="1:8" x14ac:dyDescent="0.2">
      <c r="A53571" t="s">
        <v>97432</v>
      </c>
      <c r="B53571">
        <v>1</v>
      </c>
      <c r="C53571">
        <v>0.98390900000000003</v>
      </c>
      <c r="D53571">
        <v>2.0403299999999999E-2</v>
      </c>
      <c r="E53571">
        <v>-4.9800000000000004</v>
      </c>
      <c r="F53571">
        <v>1.45111E-3</v>
      </c>
      <c r="G53571" t="s">
        <v>97433</v>
      </c>
      <c r="H53571" t="s">
        <v>97434</v>
      </c>
    </row>
    <row r="53572" spans="1:8" x14ac:dyDescent="0.2">
      <c r="A53572" t="s">
        <v>97435</v>
      </c>
      <c r="B53572">
        <v>1</v>
      </c>
      <c r="C53572">
        <v>0.98392800000000002</v>
      </c>
      <c r="D53572">
        <v>-2.03781E-2</v>
      </c>
      <c r="E53572">
        <v>-4.9800000000000004</v>
      </c>
      <c r="F53572">
        <v>-2.0244600000000001E-3</v>
      </c>
      <c r="G53572" t="s">
        <v>47694</v>
      </c>
      <c r="H53572" t="s">
        <v>47695</v>
      </c>
    </row>
    <row r="53573" spans="1:8" x14ac:dyDescent="0.2">
      <c r="A53573" t="s">
        <v>97436</v>
      </c>
      <c r="B53573">
        <v>1</v>
      </c>
      <c r="C53573">
        <v>0.98394400000000004</v>
      </c>
      <c r="D53573">
        <v>2.0358100000000001E-2</v>
      </c>
      <c r="E53573">
        <v>-4.9800000000000004</v>
      </c>
      <c r="F53573">
        <v>1.4991399999999999E-3</v>
      </c>
      <c r="G53573" t="s">
        <v>97437</v>
      </c>
      <c r="H53573" t="s">
        <v>97438</v>
      </c>
    </row>
    <row r="53574" spans="1:8" x14ac:dyDescent="0.2">
      <c r="A53574" t="s">
        <v>97439</v>
      </c>
      <c r="B53574">
        <v>1</v>
      </c>
      <c r="C53574">
        <v>0.98395299999999997</v>
      </c>
      <c r="D53574">
        <v>2.0346599999999999E-2</v>
      </c>
      <c r="E53574">
        <v>-4.9800000000000004</v>
      </c>
      <c r="F53574">
        <v>1.2999999999999999E-3</v>
      </c>
      <c r="G53574" t="s">
        <v>97440</v>
      </c>
      <c r="H53574" t="s">
        <v>97441</v>
      </c>
    </row>
    <row r="53575" spans="1:8" x14ac:dyDescent="0.2">
      <c r="A53575" t="s">
        <v>97442</v>
      </c>
      <c r="B53575">
        <v>1</v>
      </c>
      <c r="C53575">
        <v>0.98396099999999997</v>
      </c>
      <c r="D53575">
        <v>2.03371E-2</v>
      </c>
      <c r="E53575">
        <v>-4.9800000000000004</v>
      </c>
      <c r="F53575">
        <v>1.7564099999999999E-3</v>
      </c>
      <c r="G53575" t="s">
        <v>3864</v>
      </c>
      <c r="H53575" t="s">
        <v>3865</v>
      </c>
    </row>
    <row r="53576" spans="1:8" x14ac:dyDescent="0.2">
      <c r="A53576" t="s">
        <v>97443</v>
      </c>
      <c r="B53576">
        <v>1</v>
      </c>
      <c r="C53576">
        <v>0.98396499999999998</v>
      </c>
      <c r="D53576">
        <v>-2.0332200000000002E-2</v>
      </c>
      <c r="E53576">
        <v>-4.9800000000000004</v>
      </c>
      <c r="F53576">
        <v>-2.1499399999999999E-3</v>
      </c>
      <c r="G53576" t="s">
        <v>97444</v>
      </c>
      <c r="H53576" t="s">
        <v>97445</v>
      </c>
    </row>
    <row r="53577" spans="1:8" x14ac:dyDescent="0.2">
      <c r="A53577" t="s">
        <v>97446</v>
      </c>
      <c r="B53577">
        <v>1</v>
      </c>
      <c r="C53577">
        <v>0.98397500000000004</v>
      </c>
      <c r="D53577">
        <v>-2.0319500000000001E-2</v>
      </c>
      <c r="E53577">
        <v>-4.9800000000000004</v>
      </c>
      <c r="F53577">
        <v>-1.2450300000000001E-3</v>
      </c>
      <c r="G53577" t="s">
        <v>33</v>
      </c>
      <c r="H53577" t="s">
        <v>33</v>
      </c>
    </row>
    <row r="53578" spans="1:8" x14ac:dyDescent="0.2">
      <c r="A53578" t="s">
        <v>97447</v>
      </c>
      <c r="B53578">
        <v>1</v>
      </c>
      <c r="C53578">
        <v>0.98399800000000004</v>
      </c>
      <c r="D53578">
        <v>2.0289399999999999E-2</v>
      </c>
      <c r="E53578">
        <v>-4.9800000000000004</v>
      </c>
      <c r="F53578">
        <v>2.3256800000000001E-3</v>
      </c>
      <c r="G53578" t="s">
        <v>3635</v>
      </c>
      <c r="H53578" t="s">
        <v>3636</v>
      </c>
    </row>
    <row r="53579" spans="1:8" x14ac:dyDescent="0.2">
      <c r="A53579" t="s">
        <v>97448</v>
      </c>
      <c r="B53579">
        <v>1</v>
      </c>
      <c r="C53579">
        <v>0.98404199999999997</v>
      </c>
      <c r="D53579">
        <v>-2.0234499999999999E-2</v>
      </c>
      <c r="E53579">
        <v>-4.9800000000000004</v>
      </c>
      <c r="F53579">
        <v>-1.3526300000000001E-3</v>
      </c>
      <c r="G53579" t="s">
        <v>5076</v>
      </c>
      <c r="H53579" t="s">
        <v>5077</v>
      </c>
    </row>
    <row r="53580" spans="1:8" x14ac:dyDescent="0.2">
      <c r="A53580" t="s">
        <v>97449</v>
      </c>
      <c r="B53580">
        <v>1</v>
      </c>
      <c r="C53580">
        <v>0.98404199999999997</v>
      </c>
      <c r="D53580">
        <v>2.02338E-2</v>
      </c>
      <c r="E53580">
        <v>-4.9800000000000004</v>
      </c>
      <c r="F53580">
        <v>2.1466599999999999E-3</v>
      </c>
      <c r="G53580" t="s">
        <v>5959</v>
      </c>
      <c r="H53580" t="s">
        <v>5960</v>
      </c>
    </row>
    <row r="53581" spans="1:8" x14ac:dyDescent="0.2">
      <c r="A53581" t="s">
        <v>97450</v>
      </c>
      <c r="B53581">
        <v>1</v>
      </c>
      <c r="C53581">
        <v>0.98406800000000005</v>
      </c>
      <c r="D53581">
        <v>-2.0201500000000001E-2</v>
      </c>
      <c r="E53581">
        <v>-4.9800000000000004</v>
      </c>
      <c r="F53581">
        <v>-1.9170000000000001E-3</v>
      </c>
      <c r="G53581" t="s">
        <v>97451</v>
      </c>
      <c r="H53581" t="s">
        <v>97452</v>
      </c>
    </row>
    <row r="53582" spans="1:8" x14ac:dyDescent="0.2">
      <c r="A53582" t="s">
        <v>97453</v>
      </c>
      <c r="B53582">
        <v>1</v>
      </c>
      <c r="C53582">
        <v>0.98420399999999997</v>
      </c>
      <c r="D53582">
        <v>2.0028600000000001E-2</v>
      </c>
      <c r="E53582">
        <v>-4.9800000000000004</v>
      </c>
      <c r="F53582">
        <v>2.0145800000000002E-3</v>
      </c>
      <c r="G53582" t="s">
        <v>40845</v>
      </c>
      <c r="H53582" t="s">
        <v>40846</v>
      </c>
    </row>
    <row r="53583" spans="1:8" x14ac:dyDescent="0.2">
      <c r="A53583" t="s">
        <v>97454</v>
      </c>
      <c r="B53583">
        <v>1</v>
      </c>
      <c r="C53583">
        <v>0.98421899999999996</v>
      </c>
      <c r="D53583">
        <v>2.001E-2</v>
      </c>
      <c r="E53583">
        <v>-4.9800000000000004</v>
      </c>
      <c r="F53583">
        <v>2.31548E-3</v>
      </c>
      <c r="G53583" t="s">
        <v>97455</v>
      </c>
      <c r="H53583" t="s">
        <v>97456</v>
      </c>
    </row>
    <row r="53584" spans="1:8" x14ac:dyDescent="0.2">
      <c r="A53584" t="s">
        <v>97457</v>
      </c>
      <c r="B53584">
        <v>1</v>
      </c>
      <c r="C53584">
        <v>0.98422900000000002</v>
      </c>
      <c r="D53584">
        <v>1.99965E-2</v>
      </c>
      <c r="E53584">
        <v>-4.9800000000000004</v>
      </c>
      <c r="F53584">
        <v>1.92085E-3</v>
      </c>
      <c r="G53584" t="s">
        <v>23774</v>
      </c>
      <c r="H53584" t="s">
        <v>23775</v>
      </c>
    </row>
    <row r="53585" spans="1:8" x14ac:dyDescent="0.2">
      <c r="A53585" t="s">
        <v>97458</v>
      </c>
      <c r="B53585">
        <v>1</v>
      </c>
      <c r="C53585">
        <v>0.98423300000000002</v>
      </c>
      <c r="D53585">
        <v>-1.9991800000000001E-2</v>
      </c>
      <c r="E53585">
        <v>-4.9800000000000004</v>
      </c>
      <c r="F53585">
        <v>-1.9660799999999998E-3</v>
      </c>
      <c r="G53585" t="s">
        <v>33</v>
      </c>
      <c r="H53585" t="s">
        <v>33</v>
      </c>
    </row>
    <row r="53586" spans="1:8" x14ac:dyDescent="0.2">
      <c r="A53586" t="s">
        <v>97459</v>
      </c>
      <c r="B53586">
        <v>1</v>
      </c>
      <c r="C53586">
        <v>0.98428700000000002</v>
      </c>
      <c r="D53586">
        <v>1.9923799999999998E-2</v>
      </c>
      <c r="E53586">
        <v>-4.9800000000000004</v>
      </c>
      <c r="F53586">
        <v>2.3655E-3</v>
      </c>
      <c r="G53586" t="s">
        <v>97460</v>
      </c>
      <c r="H53586" t="s">
        <v>97461</v>
      </c>
    </row>
    <row r="53587" spans="1:8" x14ac:dyDescent="0.2">
      <c r="A53587" t="s">
        <v>97462</v>
      </c>
      <c r="B53587">
        <v>1</v>
      </c>
      <c r="C53587">
        <v>0.98429199999999994</v>
      </c>
      <c r="D53587">
        <v>-1.9916900000000001E-2</v>
      </c>
      <c r="E53587">
        <v>-4.9800000000000004</v>
      </c>
      <c r="F53587">
        <v>-2.7943299999999998E-3</v>
      </c>
      <c r="G53587" t="s">
        <v>33</v>
      </c>
      <c r="H53587" t="s">
        <v>33</v>
      </c>
    </row>
    <row r="53588" spans="1:8" x14ac:dyDescent="0.2">
      <c r="A53588" t="s">
        <v>97463</v>
      </c>
      <c r="B53588">
        <v>1</v>
      </c>
      <c r="C53588">
        <v>0.98431599999999997</v>
      </c>
      <c r="D53588">
        <v>1.9887100000000001E-2</v>
      </c>
      <c r="E53588">
        <v>-4.9800000000000004</v>
      </c>
      <c r="F53588">
        <v>1.30744E-3</v>
      </c>
      <c r="G53588" t="s">
        <v>69578</v>
      </c>
      <c r="H53588" t="s">
        <v>69579</v>
      </c>
    </row>
    <row r="53589" spans="1:8" x14ac:dyDescent="0.2">
      <c r="A53589" t="s">
        <v>97464</v>
      </c>
      <c r="B53589">
        <v>1</v>
      </c>
      <c r="C53589">
        <v>0.98432200000000003</v>
      </c>
      <c r="D53589">
        <v>-1.9878699999999999E-2</v>
      </c>
      <c r="E53589">
        <v>-4.9800000000000004</v>
      </c>
      <c r="F53589">
        <v>-1.65324E-3</v>
      </c>
      <c r="G53589" t="s">
        <v>94958</v>
      </c>
      <c r="H53589" t="s">
        <v>94959</v>
      </c>
    </row>
    <row r="53590" spans="1:8" x14ac:dyDescent="0.2">
      <c r="A53590" t="s">
        <v>97465</v>
      </c>
      <c r="B53590">
        <v>1</v>
      </c>
      <c r="C53590">
        <v>0.98433300000000001</v>
      </c>
      <c r="D53590">
        <v>1.98652E-2</v>
      </c>
      <c r="E53590">
        <v>-4.9800000000000004</v>
      </c>
      <c r="F53590">
        <v>1.7150900000000001E-3</v>
      </c>
      <c r="G53590" t="s">
        <v>39560</v>
      </c>
      <c r="H53590" t="s">
        <v>39561</v>
      </c>
    </row>
    <row r="53591" spans="1:8" x14ac:dyDescent="0.2">
      <c r="A53591" t="s">
        <v>97466</v>
      </c>
      <c r="B53591">
        <v>1</v>
      </c>
      <c r="C53591">
        <v>0.984348</v>
      </c>
      <c r="D53591">
        <v>-1.9845499999999999E-2</v>
      </c>
      <c r="E53591">
        <v>-4.9800000000000004</v>
      </c>
      <c r="F53591">
        <v>-1.5881999999999999E-3</v>
      </c>
      <c r="G53591" t="s">
        <v>61721</v>
      </c>
      <c r="H53591" t="s">
        <v>61722</v>
      </c>
    </row>
    <row r="53592" spans="1:8" x14ac:dyDescent="0.2">
      <c r="A53592" t="s">
        <v>97467</v>
      </c>
      <c r="B53592">
        <v>1</v>
      </c>
      <c r="C53592">
        <v>0.98435799999999996</v>
      </c>
      <c r="D53592">
        <v>-1.9833E-2</v>
      </c>
      <c r="E53592">
        <v>-4.9800000000000004</v>
      </c>
      <c r="F53592">
        <v>-1.1215800000000001E-3</v>
      </c>
      <c r="G53592" t="s">
        <v>97468</v>
      </c>
      <c r="H53592" t="s">
        <v>97469</v>
      </c>
    </row>
    <row r="53593" spans="1:8" x14ac:dyDescent="0.2">
      <c r="A53593" t="s">
        <v>97470</v>
      </c>
      <c r="B53593">
        <v>1</v>
      </c>
      <c r="C53593">
        <v>0.98435899999999998</v>
      </c>
      <c r="D53593">
        <v>-1.98324E-2</v>
      </c>
      <c r="E53593">
        <v>-4.9800000000000004</v>
      </c>
      <c r="F53593">
        <v>-1.13626E-3</v>
      </c>
      <c r="G53593" t="s">
        <v>94626</v>
      </c>
      <c r="H53593" t="s">
        <v>94627</v>
      </c>
    </row>
    <row r="53594" spans="1:8" x14ac:dyDescent="0.2">
      <c r="A53594" t="s">
        <v>97471</v>
      </c>
      <c r="B53594">
        <v>1</v>
      </c>
      <c r="C53594">
        <v>0.98436199999999996</v>
      </c>
      <c r="D53594">
        <v>-1.9828100000000001E-2</v>
      </c>
      <c r="E53594">
        <v>-4.9800000000000004</v>
      </c>
      <c r="F53594">
        <v>-1.4788500000000001E-3</v>
      </c>
      <c r="G53594" t="s">
        <v>97472</v>
      </c>
      <c r="H53594" t="s">
        <v>97473</v>
      </c>
    </row>
    <row r="53595" spans="1:8" x14ac:dyDescent="0.2">
      <c r="A53595" t="s">
        <v>97474</v>
      </c>
      <c r="B53595">
        <v>1</v>
      </c>
      <c r="C53595">
        <v>0.98436999999999997</v>
      </c>
      <c r="D53595">
        <v>1.98184E-2</v>
      </c>
      <c r="E53595">
        <v>-4.9800000000000004</v>
      </c>
      <c r="F53595">
        <v>1.81291E-3</v>
      </c>
      <c r="G53595" t="s">
        <v>52983</v>
      </c>
      <c r="H53595" t="s">
        <v>52984</v>
      </c>
    </row>
    <row r="53596" spans="1:8" x14ac:dyDescent="0.2">
      <c r="A53596" t="s">
        <v>97475</v>
      </c>
      <c r="B53596">
        <v>1</v>
      </c>
      <c r="C53596">
        <v>0.98441500000000004</v>
      </c>
      <c r="D53596">
        <v>-1.9760699999999999E-2</v>
      </c>
      <c r="E53596">
        <v>-4.9800000000000004</v>
      </c>
      <c r="F53596">
        <v>-1.73083E-3</v>
      </c>
      <c r="G53596" t="s">
        <v>426</v>
      </c>
      <c r="H53596" t="s">
        <v>427</v>
      </c>
    </row>
    <row r="53597" spans="1:8" x14ac:dyDescent="0.2">
      <c r="A53597" t="s">
        <v>97476</v>
      </c>
      <c r="B53597">
        <v>1</v>
      </c>
      <c r="C53597">
        <v>0.984429</v>
      </c>
      <c r="D53597">
        <v>1.9743699999999999E-2</v>
      </c>
      <c r="E53597">
        <v>-4.9800000000000004</v>
      </c>
      <c r="F53597">
        <v>4.2938999999999998E-3</v>
      </c>
      <c r="G53597" t="s">
        <v>33</v>
      </c>
      <c r="H53597" t="s">
        <v>33</v>
      </c>
    </row>
    <row r="53598" spans="1:8" x14ac:dyDescent="0.2">
      <c r="A53598" t="s">
        <v>97477</v>
      </c>
      <c r="B53598">
        <v>1</v>
      </c>
      <c r="C53598">
        <v>0.98446699999999998</v>
      </c>
      <c r="D53598">
        <v>1.9695500000000001E-2</v>
      </c>
      <c r="E53598">
        <v>-4.9800000000000004</v>
      </c>
      <c r="F53598">
        <v>1.6936399999999999E-3</v>
      </c>
      <c r="G53598" t="s">
        <v>33</v>
      </c>
      <c r="H53598" t="s">
        <v>33</v>
      </c>
    </row>
    <row r="53599" spans="1:8" x14ac:dyDescent="0.2">
      <c r="A53599" t="s">
        <v>97478</v>
      </c>
      <c r="B53599">
        <v>1</v>
      </c>
      <c r="C53599">
        <v>0.98447600000000002</v>
      </c>
      <c r="D53599">
        <v>-1.96835E-2</v>
      </c>
      <c r="E53599">
        <v>-4.9800000000000004</v>
      </c>
      <c r="F53599">
        <v>-2.29408E-3</v>
      </c>
      <c r="G53599" t="s">
        <v>13663</v>
      </c>
      <c r="H53599" t="s">
        <v>13664</v>
      </c>
    </row>
    <row r="53600" spans="1:8" x14ac:dyDescent="0.2">
      <c r="A53600" t="s">
        <v>97479</v>
      </c>
      <c r="B53600">
        <v>1</v>
      </c>
      <c r="C53600">
        <v>0.98447899999999999</v>
      </c>
      <c r="D53600">
        <v>1.96794E-2</v>
      </c>
      <c r="E53600">
        <v>-4.9800000000000004</v>
      </c>
      <c r="F53600">
        <v>2.4064300000000002E-3</v>
      </c>
      <c r="G53600" t="s">
        <v>81166</v>
      </c>
      <c r="H53600" t="s">
        <v>81167</v>
      </c>
    </row>
    <row r="53601" spans="1:8" x14ac:dyDescent="0.2">
      <c r="A53601" t="s">
        <v>97480</v>
      </c>
      <c r="B53601">
        <v>1</v>
      </c>
      <c r="C53601">
        <v>0.98448100000000005</v>
      </c>
      <c r="D53601">
        <v>-1.9677900000000002E-2</v>
      </c>
      <c r="E53601">
        <v>-4.9800000000000004</v>
      </c>
      <c r="F53601">
        <v>-1.53604E-3</v>
      </c>
      <c r="G53601" t="s">
        <v>88380</v>
      </c>
      <c r="H53601" t="s">
        <v>88381</v>
      </c>
    </row>
    <row r="53602" spans="1:8" x14ac:dyDescent="0.2">
      <c r="A53602" t="s">
        <v>97481</v>
      </c>
      <c r="B53602">
        <v>1</v>
      </c>
      <c r="C53602">
        <v>0.98450800000000005</v>
      </c>
      <c r="D53602">
        <v>1.96426E-2</v>
      </c>
      <c r="E53602">
        <v>-4.9800000000000004</v>
      </c>
      <c r="F53602">
        <v>2.46357E-3</v>
      </c>
      <c r="G53602" t="s">
        <v>8565</v>
      </c>
      <c r="H53602" t="s">
        <v>8566</v>
      </c>
    </row>
    <row r="53603" spans="1:8" x14ac:dyDescent="0.2">
      <c r="A53603" t="s">
        <v>97482</v>
      </c>
      <c r="B53603">
        <v>1</v>
      </c>
      <c r="C53603">
        <v>0.98452700000000004</v>
      </c>
      <c r="D53603">
        <v>-1.96191E-2</v>
      </c>
      <c r="E53603">
        <v>-4.9800000000000004</v>
      </c>
      <c r="F53603">
        <v>-2.5669600000000001E-3</v>
      </c>
      <c r="G53603" t="s">
        <v>97483</v>
      </c>
      <c r="H53603" t="s">
        <v>97484</v>
      </c>
    </row>
    <row r="53604" spans="1:8" x14ac:dyDescent="0.2">
      <c r="A53604" t="s">
        <v>97485</v>
      </c>
      <c r="B53604">
        <v>1</v>
      </c>
      <c r="C53604">
        <v>0.98454200000000003</v>
      </c>
      <c r="D53604">
        <v>-1.9599599999999998E-2</v>
      </c>
      <c r="E53604">
        <v>-4.9800000000000004</v>
      </c>
      <c r="F53604">
        <v>-2.12481E-3</v>
      </c>
      <c r="G53604" t="s">
        <v>33</v>
      </c>
      <c r="H53604" t="s">
        <v>33</v>
      </c>
    </row>
    <row r="53605" spans="1:8" x14ac:dyDescent="0.2">
      <c r="A53605" t="s">
        <v>97486</v>
      </c>
      <c r="B53605">
        <v>1</v>
      </c>
      <c r="C53605">
        <v>0.98454299999999995</v>
      </c>
      <c r="D53605">
        <v>1.9598399999999998E-2</v>
      </c>
      <c r="E53605">
        <v>-4.9800000000000004</v>
      </c>
      <c r="F53605">
        <v>1.69185E-3</v>
      </c>
      <c r="G53605" t="s">
        <v>33</v>
      </c>
      <c r="H53605" t="s">
        <v>33</v>
      </c>
    </row>
    <row r="53606" spans="1:8" x14ac:dyDescent="0.2">
      <c r="A53606" t="s">
        <v>97487</v>
      </c>
      <c r="B53606">
        <v>1</v>
      </c>
      <c r="C53606">
        <v>0.98455499999999996</v>
      </c>
      <c r="D53606">
        <v>-1.9583099999999999E-2</v>
      </c>
      <c r="E53606">
        <v>-4.9800000000000004</v>
      </c>
      <c r="F53606">
        <v>-1.4430599999999999E-3</v>
      </c>
      <c r="G53606" t="s">
        <v>33</v>
      </c>
      <c r="H53606" t="s">
        <v>33</v>
      </c>
    </row>
    <row r="53607" spans="1:8" x14ac:dyDescent="0.2">
      <c r="A53607" t="s">
        <v>97488</v>
      </c>
      <c r="B53607">
        <v>1</v>
      </c>
      <c r="C53607">
        <v>0.98457600000000001</v>
      </c>
      <c r="D53607">
        <v>1.9556500000000001E-2</v>
      </c>
      <c r="E53607">
        <v>-4.9800000000000004</v>
      </c>
      <c r="F53607">
        <v>2.7549800000000002E-3</v>
      </c>
      <c r="G53607" t="s">
        <v>636</v>
      </c>
      <c r="H53607" t="s">
        <v>637</v>
      </c>
    </row>
    <row r="53608" spans="1:8" x14ac:dyDescent="0.2">
      <c r="A53608" t="s">
        <v>97489</v>
      </c>
      <c r="B53608">
        <v>1</v>
      </c>
      <c r="C53608">
        <v>0.98460400000000003</v>
      </c>
      <c r="D53608">
        <v>-1.95211E-2</v>
      </c>
      <c r="E53608">
        <v>-4.9800000000000004</v>
      </c>
      <c r="F53608">
        <v>-1.9867299999999999E-3</v>
      </c>
      <c r="G53608" t="s">
        <v>62833</v>
      </c>
      <c r="H53608" t="s">
        <v>62834</v>
      </c>
    </row>
    <row r="53609" spans="1:8" x14ac:dyDescent="0.2">
      <c r="A53609" t="s">
        <v>97490</v>
      </c>
      <c r="B53609">
        <v>1</v>
      </c>
      <c r="C53609">
        <v>0.98462300000000003</v>
      </c>
      <c r="D53609">
        <v>-1.9496699999999999E-2</v>
      </c>
      <c r="E53609">
        <v>-4.9800000000000004</v>
      </c>
      <c r="F53609">
        <v>-1.3518E-3</v>
      </c>
      <c r="G53609" t="s">
        <v>7087</v>
      </c>
      <c r="H53609" t="s">
        <v>7088</v>
      </c>
    </row>
    <row r="53610" spans="1:8" x14ac:dyDescent="0.2">
      <c r="A53610" t="s">
        <v>97491</v>
      </c>
      <c r="B53610">
        <v>1</v>
      </c>
      <c r="C53610">
        <v>0.98462400000000005</v>
      </c>
      <c r="D53610">
        <v>1.94959E-2</v>
      </c>
      <c r="E53610">
        <v>-4.9800000000000004</v>
      </c>
      <c r="F53610">
        <v>1.4295899999999999E-3</v>
      </c>
      <c r="G53610" t="s">
        <v>68359</v>
      </c>
      <c r="H53610" t="s">
        <v>68360</v>
      </c>
    </row>
    <row r="53611" spans="1:8" x14ac:dyDescent="0.2">
      <c r="A53611" t="s">
        <v>97492</v>
      </c>
      <c r="B53611">
        <v>1</v>
      </c>
      <c r="C53611">
        <v>0.98463100000000003</v>
      </c>
      <c r="D53611">
        <v>1.9487299999999999E-2</v>
      </c>
      <c r="E53611">
        <v>-4.9800000000000004</v>
      </c>
      <c r="F53611">
        <v>2.0311299999999999E-3</v>
      </c>
      <c r="G53611" t="s">
        <v>1042</v>
      </c>
      <c r="H53611" t="s">
        <v>1043</v>
      </c>
    </row>
    <row r="53612" spans="1:8" x14ac:dyDescent="0.2">
      <c r="A53612" t="s">
        <v>97493</v>
      </c>
      <c r="B53612">
        <v>1</v>
      </c>
      <c r="C53612">
        <v>0.98463500000000004</v>
      </c>
      <c r="D53612">
        <v>1.94824E-2</v>
      </c>
      <c r="E53612">
        <v>-4.9800000000000004</v>
      </c>
      <c r="F53612">
        <v>2.4907599999999998E-3</v>
      </c>
      <c r="G53612" t="s">
        <v>33</v>
      </c>
      <c r="H53612" t="s">
        <v>33</v>
      </c>
    </row>
    <row r="53613" spans="1:8" x14ac:dyDescent="0.2">
      <c r="A53613" t="s">
        <v>97494</v>
      </c>
      <c r="B53613">
        <v>1</v>
      </c>
      <c r="C53613">
        <v>0.98465400000000003</v>
      </c>
      <c r="D53613">
        <v>-1.9458400000000001E-2</v>
      </c>
      <c r="E53613">
        <v>-4.9800000000000004</v>
      </c>
      <c r="F53613">
        <v>-1.2844200000000001E-3</v>
      </c>
      <c r="G53613" t="s">
        <v>33</v>
      </c>
      <c r="H53613" t="s">
        <v>33</v>
      </c>
    </row>
    <row r="53614" spans="1:8" x14ac:dyDescent="0.2">
      <c r="A53614" t="s">
        <v>97495</v>
      </c>
      <c r="B53614">
        <v>1</v>
      </c>
      <c r="C53614">
        <v>0.984684</v>
      </c>
      <c r="D53614">
        <v>-1.9419700000000002E-2</v>
      </c>
      <c r="E53614">
        <v>-4.9800000000000004</v>
      </c>
      <c r="F53614">
        <v>-1.8213599999999999E-3</v>
      </c>
      <c r="G53614" t="s">
        <v>25074</v>
      </c>
      <c r="H53614" t="s">
        <v>25075</v>
      </c>
    </row>
    <row r="53615" spans="1:8" x14ac:dyDescent="0.2">
      <c r="A53615" t="s">
        <v>97496</v>
      </c>
      <c r="B53615">
        <v>1</v>
      </c>
      <c r="C53615">
        <v>0.98468500000000003</v>
      </c>
      <c r="D53615">
        <v>1.9419200000000001E-2</v>
      </c>
      <c r="E53615">
        <v>-4.9800000000000004</v>
      </c>
      <c r="F53615">
        <v>2.2115199999999998E-3</v>
      </c>
      <c r="G53615" t="s">
        <v>15995</v>
      </c>
      <c r="H53615" t="s">
        <v>15996</v>
      </c>
    </row>
    <row r="53616" spans="1:8" x14ac:dyDescent="0.2">
      <c r="A53616" t="s">
        <v>97497</v>
      </c>
      <c r="B53616">
        <v>1</v>
      </c>
      <c r="C53616">
        <v>0.98468500000000003</v>
      </c>
      <c r="D53616">
        <v>1.9418999999999999E-2</v>
      </c>
      <c r="E53616">
        <v>-4.9800000000000004</v>
      </c>
      <c r="F53616">
        <v>3.5025299999999998E-3</v>
      </c>
      <c r="G53616" t="s">
        <v>33</v>
      </c>
      <c r="H53616" t="s">
        <v>33</v>
      </c>
    </row>
    <row r="53617" spans="1:8" x14ac:dyDescent="0.2">
      <c r="A53617" t="s">
        <v>97498</v>
      </c>
      <c r="B53617">
        <v>1</v>
      </c>
      <c r="C53617">
        <v>0.98469499999999999</v>
      </c>
      <c r="D53617">
        <v>-1.94065E-2</v>
      </c>
      <c r="E53617">
        <v>-4.9800000000000004</v>
      </c>
      <c r="F53617">
        <v>-2.4857400000000002E-3</v>
      </c>
      <c r="G53617" t="s">
        <v>47855</v>
      </c>
      <c r="H53617" t="s">
        <v>47856</v>
      </c>
    </row>
    <row r="53618" spans="1:8" x14ac:dyDescent="0.2">
      <c r="A53618" t="s">
        <v>97499</v>
      </c>
      <c r="B53618">
        <v>1</v>
      </c>
      <c r="C53618">
        <v>0.984707</v>
      </c>
      <c r="D53618">
        <v>1.93908E-2</v>
      </c>
      <c r="E53618">
        <v>-4.9800000000000004</v>
      </c>
      <c r="F53618">
        <v>1.7688199999999999E-3</v>
      </c>
      <c r="G53618" t="s">
        <v>6235</v>
      </c>
      <c r="H53618" t="s">
        <v>6236</v>
      </c>
    </row>
    <row r="53619" spans="1:8" x14ac:dyDescent="0.2">
      <c r="A53619" t="s">
        <v>97500</v>
      </c>
      <c r="B53619">
        <v>1</v>
      </c>
      <c r="C53619">
        <v>0.98470800000000003</v>
      </c>
      <c r="D53619">
        <v>-1.93896E-2</v>
      </c>
      <c r="E53619">
        <v>-4.9800000000000004</v>
      </c>
      <c r="F53619">
        <v>-1.70991E-3</v>
      </c>
      <c r="G53619" t="s">
        <v>8623</v>
      </c>
      <c r="H53619" t="s">
        <v>8624</v>
      </c>
    </row>
    <row r="53620" spans="1:8" x14ac:dyDescent="0.2">
      <c r="A53620" t="s">
        <v>97501</v>
      </c>
      <c r="B53620">
        <v>1</v>
      </c>
      <c r="C53620">
        <v>0.98472000000000004</v>
      </c>
      <c r="D53620">
        <v>1.9374599999999999E-2</v>
      </c>
      <c r="E53620">
        <v>-4.9800000000000004</v>
      </c>
      <c r="F53620">
        <v>3.0982700000000002E-3</v>
      </c>
      <c r="G53620" t="s">
        <v>44165</v>
      </c>
      <c r="H53620" t="s">
        <v>44166</v>
      </c>
    </row>
    <row r="53621" spans="1:8" x14ac:dyDescent="0.2">
      <c r="A53621" t="s">
        <v>97502</v>
      </c>
      <c r="B53621">
        <v>1</v>
      </c>
      <c r="C53621">
        <v>0.98472099999999996</v>
      </c>
      <c r="D53621">
        <v>1.9372799999999999E-2</v>
      </c>
      <c r="E53621">
        <v>-4.9800000000000004</v>
      </c>
      <c r="F53621">
        <v>2.0824400000000001E-3</v>
      </c>
      <c r="G53621" t="s">
        <v>97503</v>
      </c>
      <c r="H53621" t="s">
        <v>97504</v>
      </c>
    </row>
    <row r="53622" spans="1:8" x14ac:dyDescent="0.2">
      <c r="A53622" t="s">
        <v>97505</v>
      </c>
      <c r="B53622">
        <v>1</v>
      </c>
      <c r="C53622">
        <v>0.98475400000000002</v>
      </c>
      <c r="D53622">
        <v>-1.9330900000000002E-2</v>
      </c>
      <c r="E53622">
        <v>-4.9800000000000004</v>
      </c>
      <c r="F53622">
        <v>-1.8609200000000001E-3</v>
      </c>
      <c r="G53622" t="s">
        <v>4725</v>
      </c>
      <c r="H53622" t="s">
        <v>4726</v>
      </c>
    </row>
    <row r="53623" spans="1:8" x14ac:dyDescent="0.2">
      <c r="A53623" t="s">
        <v>97506</v>
      </c>
      <c r="B53623">
        <v>1</v>
      </c>
      <c r="C53623">
        <v>0.98475599999999996</v>
      </c>
      <c r="D53623">
        <v>1.9329099999999998E-2</v>
      </c>
      <c r="E53623">
        <v>-4.9800000000000004</v>
      </c>
      <c r="F53623">
        <v>1.37214E-3</v>
      </c>
      <c r="G53623" t="s">
        <v>32877</v>
      </c>
      <c r="H53623" t="s">
        <v>32878</v>
      </c>
    </row>
    <row r="53624" spans="1:8" x14ac:dyDescent="0.2">
      <c r="A53624" t="s">
        <v>97507</v>
      </c>
      <c r="B53624">
        <v>1</v>
      </c>
      <c r="C53624">
        <v>0.98477599999999998</v>
      </c>
      <c r="D53624">
        <v>-1.9302799999999998E-2</v>
      </c>
      <c r="E53624">
        <v>-4.9800000000000004</v>
      </c>
      <c r="F53624">
        <v>-1.46338E-3</v>
      </c>
      <c r="G53624" t="s">
        <v>14215</v>
      </c>
      <c r="H53624" t="s">
        <v>14216</v>
      </c>
    </row>
    <row r="53625" spans="1:8" x14ac:dyDescent="0.2">
      <c r="A53625" t="s">
        <v>97508</v>
      </c>
      <c r="B53625">
        <v>1</v>
      </c>
      <c r="C53625">
        <v>0.98480400000000001</v>
      </c>
      <c r="D53625">
        <v>1.9267200000000002E-2</v>
      </c>
      <c r="E53625">
        <v>-4.9800000000000004</v>
      </c>
      <c r="F53625">
        <v>1.2446499999999999E-3</v>
      </c>
      <c r="G53625" t="s">
        <v>73886</v>
      </c>
      <c r="H53625" t="s">
        <v>73887</v>
      </c>
    </row>
    <row r="53626" spans="1:8" x14ac:dyDescent="0.2">
      <c r="A53626" t="s">
        <v>97509</v>
      </c>
      <c r="B53626">
        <v>1</v>
      </c>
      <c r="C53626">
        <v>0.98480900000000005</v>
      </c>
      <c r="D53626">
        <v>-1.9261E-2</v>
      </c>
      <c r="E53626">
        <v>-4.9800000000000004</v>
      </c>
      <c r="F53626">
        <v>-1.67121E-3</v>
      </c>
      <c r="G53626" t="s">
        <v>97510</v>
      </c>
      <c r="H53626" t="s">
        <v>97511</v>
      </c>
    </row>
    <row r="53627" spans="1:8" x14ac:dyDescent="0.2">
      <c r="A53627" t="s">
        <v>97512</v>
      </c>
      <c r="B53627">
        <v>1</v>
      </c>
      <c r="C53627">
        <v>0.984815</v>
      </c>
      <c r="D53627">
        <v>1.9253599999999999E-2</v>
      </c>
      <c r="E53627">
        <v>-4.9800000000000004</v>
      </c>
      <c r="F53627">
        <v>2.0027999999999999E-3</v>
      </c>
      <c r="G53627" t="s">
        <v>18929</v>
      </c>
      <c r="H53627" t="s">
        <v>18930</v>
      </c>
    </row>
    <row r="53628" spans="1:8" x14ac:dyDescent="0.2">
      <c r="A53628" t="s">
        <v>97513</v>
      </c>
      <c r="B53628">
        <v>1</v>
      </c>
      <c r="C53628">
        <v>0.984815</v>
      </c>
      <c r="D53628">
        <v>-1.9253599999999999E-2</v>
      </c>
      <c r="E53628">
        <v>-4.9800000000000004</v>
      </c>
      <c r="F53628">
        <v>-1.75606E-3</v>
      </c>
      <c r="G53628" t="s">
        <v>22531</v>
      </c>
      <c r="H53628" t="s">
        <v>22532</v>
      </c>
    </row>
    <row r="53629" spans="1:8" x14ac:dyDescent="0.2">
      <c r="A53629" t="s">
        <v>97514</v>
      </c>
      <c r="B53629">
        <v>1</v>
      </c>
      <c r="C53629">
        <v>0.98483100000000001</v>
      </c>
      <c r="D53629">
        <v>-1.9233799999999999E-2</v>
      </c>
      <c r="E53629">
        <v>-4.9800000000000004</v>
      </c>
      <c r="F53629">
        <v>-1.27568E-3</v>
      </c>
      <c r="G53629" t="s">
        <v>30508</v>
      </c>
      <c r="H53629" t="s">
        <v>30509</v>
      </c>
    </row>
    <row r="53630" spans="1:8" x14ac:dyDescent="0.2">
      <c r="A53630" t="s">
        <v>97515</v>
      </c>
      <c r="B53630">
        <v>1</v>
      </c>
      <c r="C53630">
        <v>0.98483399999999999</v>
      </c>
      <c r="D53630">
        <v>-1.9230199999999999E-2</v>
      </c>
      <c r="E53630">
        <v>-4.9800000000000004</v>
      </c>
      <c r="F53630">
        <v>-1.1886399999999999E-3</v>
      </c>
      <c r="G53630" t="s">
        <v>59418</v>
      </c>
      <c r="H53630" t="s">
        <v>59419</v>
      </c>
    </row>
    <row r="53631" spans="1:8" x14ac:dyDescent="0.2">
      <c r="A53631" t="s">
        <v>97516</v>
      </c>
      <c r="B53631">
        <v>1</v>
      </c>
      <c r="C53631">
        <v>0.98483799999999999</v>
      </c>
      <c r="D53631">
        <v>-1.9224000000000002E-2</v>
      </c>
      <c r="E53631">
        <v>-4.9800000000000004</v>
      </c>
      <c r="F53631">
        <v>-1.43899E-3</v>
      </c>
      <c r="G53631" t="s">
        <v>30626</v>
      </c>
      <c r="H53631" t="s">
        <v>30627</v>
      </c>
    </row>
    <row r="53632" spans="1:8" x14ac:dyDescent="0.2">
      <c r="A53632" t="s">
        <v>97517</v>
      </c>
      <c r="B53632">
        <v>1</v>
      </c>
      <c r="C53632">
        <v>0.98485</v>
      </c>
      <c r="D53632">
        <v>1.9209799999999999E-2</v>
      </c>
      <c r="E53632">
        <v>-4.9800000000000004</v>
      </c>
      <c r="F53632">
        <v>1.6064600000000001E-3</v>
      </c>
      <c r="G53632" t="s">
        <v>97518</v>
      </c>
      <c r="H53632" t="s">
        <v>97519</v>
      </c>
    </row>
    <row r="53633" spans="1:8" x14ac:dyDescent="0.2">
      <c r="A53633" t="s">
        <v>97520</v>
      </c>
      <c r="B53633">
        <v>1</v>
      </c>
      <c r="C53633">
        <v>0.98488500000000001</v>
      </c>
      <c r="D53633">
        <v>1.91647E-2</v>
      </c>
      <c r="E53633">
        <v>-4.9800000000000004</v>
      </c>
      <c r="F53633">
        <v>1.5925100000000001E-3</v>
      </c>
      <c r="G53633" t="s">
        <v>33</v>
      </c>
      <c r="H53633" t="s">
        <v>33</v>
      </c>
    </row>
    <row r="53634" spans="1:8" x14ac:dyDescent="0.2">
      <c r="A53634" t="s">
        <v>97521</v>
      </c>
      <c r="B53634">
        <v>1</v>
      </c>
      <c r="C53634">
        <v>0.98488500000000001</v>
      </c>
      <c r="D53634">
        <v>1.9164500000000001E-2</v>
      </c>
      <c r="E53634">
        <v>-4.9800000000000004</v>
      </c>
      <c r="F53634">
        <v>1.3147499999999999E-3</v>
      </c>
      <c r="G53634" t="s">
        <v>65736</v>
      </c>
      <c r="H53634" t="s">
        <v>65737</v>
      </c>
    </row>
    <row r="53635" spans="1:8" x14ac:dyDescent="0.2">
      <c r="A53635" t="s">
        <v>97522</v>
      </c>
      <c r="B53635">
        <v>1</v>
      </c>
      <c r="C53635">
        <v>0.98489599999999999</v>
      </c>
      <c r="D53635">
        <v>-1.9151100000000001E-2</v>
      </c>
      <c r="E53635">
        <v>-4.9800000000000004</v>
      </c>
      <c r="F53635">
        <v>-2.9275600000000001E-3</v>
      </c>
      <c r="G53635" t="s">
        <v>155</v>
      </c>
      <c r="H53635" t="s">
        <v>156</v>
      </c>
    </row>
    <row r="53636" spans="1:8" x14ac:dyDescent="0.2">
      <c r="A53636" t="s">
        <v>97523</v>
      </c>
      <c r="B53636">
        <v>1</v>
      </c>
      <c r="C53636">
        <v>0.98494199999999998</v>
      </c>
      <c r="D53636">
        <v>-1.9092899999999999E-2</v>
      </c>
      <c r="E53636">
        <v>-4.9800000000000004</v>
      </c>
      <c r="F53636">
        <v>-1.4941900000000001E-3</v>
      </c>
      <c r="G53636" t="s">
        <v>33</v>
      </c>
      <c r="H53636" t="s">
        <v>33</v>
      </c>
    </row>
    <row r="53637" spans="1:8" x14ac:dyDescent="0.2">
      <c r="A53637" t="s">
        <v>97524</v>
      </c>
      <c r="B53637">
        <v>1</v>
      </c>
      <c r="C53637">
        <v>0.98494599999999999</v>
      </c>
      <c r="D53637">
        <v>-1.9087199999999999E-2</v>
      </c>
      <c r="E53637">
        <v>-4.9800000000000004</v>
      </c>
      <c r="F53637">
        <v>-1.93702E-3</v>
      </c>
      <c r="G53637" t="s">
        <v>23888</v>
      </c>
      <c r="H53637" t="s">
        <v>23889</v>
      </c>
    </row>
    <row r="53638" spans="1:8" x14ac:dyDescent="0.2">
      <c r="A53638" t="s">
        <v>97525</v>
      </c>
      <c r="B53638">
        <v>1</v>
      </c>
      <c r="C53638">
        <v>0.98495100000000002</v>
      </c>
      <c r="D53638">
        <v>1.9081000000000001E-2</v>
      </c>
      <c r="E53638">
        <v>-4.9800000000000004</v>
      </c>
      <c r="F53638">
        <v>1.3353600000000001E-3</v>
      </c>
      <c r="G53638" t="s">
        <v>24971</v>
      </c>
      <c r="H53638" t="s">
        <v>24972</v>
      </c>
    </row>
    <row r="53639" spans="1:8" x14ac:dyDescent="0.2">
      <c r="A53639" t="s">
        <v>97526</v>
      </c>
      <c r="B53639">
        <v>1</v>
      </c>
      <c r="C53639">
        <v>0.98495100000000002</v>
      </c>
      <c r="D53639">
        <v>1.9080900000000001E-2</v>
      </c>
      <c r="E53639">
        <v>-4.9800000000000004</v>
      </c>
      <c r="F53639">
        <v>3.7330000000000002E-3</v>
      </c>
      <c r="G53639" t="s">
        <v>65805</v>
      </c>
      <c r="H53639" t="s">
        <v>65806</v>
      </c>
    </row>
    <row r="53640" spans="1:8" x14ac:dyDescent="0.2">
      <c r="A53640" t="s">
        <v>97527</v>
      </c>
      <c r="B53640">
        <v>1</v>
      </c>
      <c r="C53640">
        <v>0.98496300000000003</v>
      </c>
      <c r="D53640">
        <v>-1.9066199999999998E-2</v>
      </c>
      <c r="E53640">
        <v>-4.9800000000000004</v>
      </c>
      <c r="F53640">
        <v>-2.6825500000000001E-3</v>
      </c>
      <c r="G53640" t="s">
        <v>17282</v>
      </c>
      <c r="H53640" t="s">
        <v>17283</v>
      </c>
    </row>
    <row r="53641" spans="1:8" x14ac:dyDescent="0.2">
      <c r="A53641" t="s">
        <v>97528</v>
      </c>
      <c r="B53641">
        <v>1</v>
      </c>
      <c r="C53641">
        <v>0.98497400000000002</v>
      </c>
      <c r="D53641">
        <v>-1.9052300000000001E-2</v>
      </c>
      <c r="E53641">
        <v>-4.9800000000000004</v>
      </c>
      <c r="F53641">
        <v>-2.4339700000000001E-3</v>
      </c>
      <c r="G53641" t="s">
        <v>35063</v>
      </c>
      <c r="H53641" t="s">
        <v>35064</v>
      </c>
    </row>
    <row r="53642" spans="1:8" x14ac:dyDescent="0.2">
      <c r="A53642" t="s">
        <v>97529</v>
      </c>
      <c r="B53642">
        <v>1</v>
      </c>
      <c r="C53642">
        <v>0.98498600000000003</v>
      </c>
      <c r="D53642">
        <v>-1.9036600000000001E-2</v>
      </c>
      <c r="E53642">
        <v>-4.9800000000000004</v>
      </c>
      <c r="F53642">
        <v>-3.19549E-3</v>
      </c>
      <c r="G53642" t="s">
        <v>33</v>
      </c>
      <c r="H53642" t="s">
        <v>33</v>
      </c>
    </row>
    <row r="53643" spans="1:8" x14ac:dyDescent="0.2">
      <c r="A53643" t="s">
        <v>97530</v>
      </c>
      <c r="B53643">
        <v>1</v>
      </c>
      <c r="C53643">
        <v>0.98499000000000003</v>
      </c>
      <c r="D53643">
        <v>-1.90314E-2</v>
      </c>
      <c r="E53643">
        <v>-4.9800000000000004</v>
      </c>
      <c r="F53643">
        <v>-2.9671699999999999E-3</v>
      </c>
      <c r="G53643" t="s">
        <v>20506</v>
      </c>
      <c r="H53643" t="s">
        <v>20507</v>
      </c>
    </row>
    <row r="53644" spans="1:8" x14ac:dyDescent="0.2">
      <c r="A53644" t="s">
        <v>97531</v>
      </c>
      <c r="B53644">
        <v>1</v>
      </c>
      <c r="C53644">
        <v>0.98500600000000005</v>
      </c>
      <c r="D53644">
        <v>1.9012000000000001E-2</v>
      </c>
      <c r="E53644">
        <v>-4.9800000000000004</v>
      </c>
      <c r="F53644">
        <v>1.5142199999999999E-3</v>
      </c>
      <c r="G53644" t="s">
        <v>24322</v>
      </c>
      <c r="H53644" t="s">
        <v>24323</v>
      </c>
    </row>
    <row r="53645" spans="1:8" x14ac:dyDescent="0.2">
      <c r="A53645" t="s">
        <v>97532</v>
      </c>
      <c r="B53645">
        <v>1</v>
      </c>
      <c r="C53645">
        <v>0.985043</v>
      </c>
      <c r="D53645">
        <v>1.89648E-2</v>
      </c>
      <c r="E53645">
        <v>-4.9800000000000004</v>
      </c>
      <c r="F53645">
        <v>2.86739E-3</v>
      </c>
      <c r="G53645" t="s">
        <v>2866</v>
      </c>
      <c r="H53645" t="s">
        <v>2867</v>
      </c>
    </row>
    <row r="53646" spans="1:8" x14ac:dyDescent="0.2">
      <c r="A53646" t="s">
        <v>97533</v>
      </c>
      <c r="B53646">
        <v>1</v>
      </c>
      <c r="C53646">
        <v>0.98504800000000003</v>
      </c>
      <c r="D53646">
        <v>1.8958300000000001E-2</v>
      </c>
      <c r="E53646">
        <v>-4.9800000000000004</v>
      </c>
      <c r="F53646">
        <v>1.4026100000000001E-3</v>
      </c>
      <c r="G53646" t="s">
        <v>33</v>
      </c>
      <c r="H53646" t="s">
        <v>33</v>
      </c>
    </row>
    <row r="53647" spans="1:8" x14ac:dyDescent="0.2">
      <c r="A53647" t="s">
        <v>97534</v>
      </c>
      <c r="B53647">
        <v>1</v>
      </c>
      <c r="C53647">
        <v>0.98505100000000001</v>
      </c>
      <c r="D53647">
        <v>1.8954100000000002E-2</v>
      </c>
      <c r="E53647">
        <v>-4.9800000000000004</v>
      </c>
      <c r="F53647">
        <v>1.60005E-3</v>
      </c>
      <c r="G53647" t="s">
        <v>17203</v>
      </c>
      <c r="H53647" t="s">
        <v>17204</v>
      </c>
    </row>
    <row r="53648" spans="1:8" x14ac:dyDescent="0.2">
      <c r="A53648" t="s">
        <v>97535</v>
      </c>
      <c r="B53648">
        <v>1</v>
      </c>
      <c r="C53648">
        <v>0.98505600000000004</v>
      </c>
      <c r="D53648">
        <v>1.8947800000000001E-2</v>
      </c>
      <c r="E53648">
        <v>-4.9800000000000004</v>
      </c>
      <c r="F53648">
        <v>1.62374E-3</v>
      </c>
      <c r="G53648" t="s">
        <v>52542</v>
      </c>
      <c r="H53648" t="s">
        <v>52543</v>
      </c>
    </row>
    <row r="53649" spans="1:8" x14ac:dyDescent="0.2">
      <c r="A53649" t="s">
        <v>97536</v>
      </c>
      <c r="B53649">
        <v>1</v>
      </c>
      <c r="C53649">
        <v>0.98506000000000005</v>
      </c>
      <c r="D53649">
        <v>-1.89432E-2</v>
      </c>
      <c r="E53649">
        <v>-4.9800000000000004</v>
      </c>
      <c r="F53649">
        <v>-2.3459399999999999E-3</v>
      </c>
      <c r="G53649" t="s">
        <v>64758</v>
      </c>
      <c r="H53649" t="s">
        <v>64759</v>
      </c>
    </row>
    <row r="53650" spans="1:8" x14ac:dyDescent="0.2">
      <c r="A53650" t="s">
        <v>97537</v>
      </c>
      <c r="B53650">
        <v>1</v>
      </c>
      <c r="C53650">
        <v>0.98506300000000002</v>
      </c>
      <c r="D53650">
        <v>1.89397E-2</v>
      </c>
      <c r="E53650">
        <v>-4.9800000000000004</v>
      </c>
      <c r="F53650">
        <v>1.89594E-3</v>
      </c>
      <c r="G53650" t="s">
        <v>48589</v>
      </c>
      <c r="H53650" t="s">
        <v>48590</v>
      </c>
    </row>
    <row r="53651" spans="1:8" x14ac:dyDescent="0.2">
      <c r="A53651" t="s">
        <v>97538</v>
      </c>
      <c r="B53651">
        <v>1</v>
      </c>
      <c r="C53651">
        <v>0.98506800000000005</v>
      </c>
      <c r="D53651">
        <v>1.8933100000000001E-2</v>
      </c>
      <c r="E53651">
        <v>-4.9800000000000004</v>
      </c>
      <c r="F53651">
        <v>2.4067200000000002E-3</v>
      </c>
      <c r="G53651" t="s">
        <v>97539</v>
      </c>
      <c r="H53651" t="s">
        <v>97540</v>
      </c>
    </row>
    <row r="53652" spans="1:8" x14ac:dyDescent="0.2">
      <c r="A53652" t="s">
        <v>97541</v>
      </c>
      <c r="B53652">
        <v>1</v>
      </c>
      <c r="C53652">
        <v>0.98507900000000004</v>
      </c>
      <c r="D53652">
        <v>1.8919100000000001E-2</v>
      </c>
      <c r="E53652">
        <v>-4.9800000000000004</v>
      </c>
      <c r="F53652">
        <v>1.52165E-3</v>
      </c>
      <c r="G53652" t="s">
        <v>32102</v>
      </c>
      <c r="H53652" t="s">
        <v>32103</v>
      </c>
    </row>
    <row r="53653" spans="1:8" x14ac:dyDescent="0.2">
      <c r="A53653" t="s">
        <v>97542</v>
      </c>
      <c r="B53653">
        <v>1</v>
      </c>
      <c r="C53653">
        <v>0.98508899999999999</v>
      </c>
      <c r="D53653">
        <v>1.8906599999999999E-2</v>
      </c>
      <c r="E53653">
        <v>-4.9800000000000004</v>
      </c>
      <c r="F53653">
        <v>1.26913E-3</v>
      </c>
      <c r="G53653" t="s">
        <v>97543</v>
      </c>
      <c r="H53653" t="s">
        <v>97544</v>
      </c>
    </row>
    <row r="53654" spans="1:8" x14ac:dyDescent="0.2">
      <c r="A53654" t="s">
        <v>97545</v>
      </c>
      <c r="B53654">
        <v>1</v>
      </c>
      <c r="C53654">
        <v>0.98509400000000003</v>
      </c>
      <c r="D53654">
        <v>1.89006E-2</v>
      </c>
      <c r="E53654">
        <v>-4.9800000000000004</v>
      </c>
      <c r="F53654">
        <v>1.3816E-3</v>
      </c>
      <c r="G53654" t="s">
        <v>63629</v>
      </c>
      <c r="H53654" t="s">
        <v>63630</v>
      </c>
    </row>
    <row r="53655" spans="1:8" x14ac:dyDescent="0.2">
      <c r="A53655" t="s">
        <v>97546</v>
      </c>
      <c r="B53655">
        <v>1</v>
      </c>
      <c r="C53655">
        <v>0.98510900000000001</v>
      </c>
      <c r="D53655">
        <v>-1.88814E-2</v>
      </c>
      <c r="E53655">
        <v>-4.9800000000000004</v>
      </c>
      <c r="F53655">
        <v>-1.6681199999999999E-3</v>
      </c>
      <c r="G53655" t="s">
        <v>46508</v>
      </c>
      <c r="H53655" t="s">
        <v>46509</v>
      </c>
    </row>
    <row r="53656" spans="1:8" x14ac:dyDescent="0.2">
      <c r="A53656" t="s">
        <v>97547</v>
      </c>
      <c r="B53656">
        <v>1</v>
      </c>
      <c r="C53656">
        <v>0.98512599999999995</v>
      </c>
      <c r="D53656">
        <v>-1.88597E-2</v>
      </c>
      <c r="E53656">
        <v>-4.9800000000000004</v>
      </c>
      <c r="F53656">
        <v>-1.6220799999999999E-3</v>
      </c>
      <c r="G53656" t="s">
        <v>97548</v>
      </c>
      <c r="H53656" t="s">
        <v>97549</v>
      </c>
    </row>
    <row r="53657" spans="1:8" x14ac:dyDescent="0.2">
      <c r="A53657" t="s">
        <v>97550</v>
      </c>
      <c r="B53657">
        <v>1</v>
      </c>
      <c r="C53657">
        <v>0.98512900000000003</v>
      </c>
      <c r="D53657">
        <v>1.8856000000000001E-2</v>
      </c>
      <c r="E53657">
        <v>-4.9800000000000004</v>
      </c>
      <c r="F53657">
        <v>1.7133199999999999E-3</v>
      </c>
      <c r="G53657" t="s">
        <v>97551</v>
      </c>
      <c r="H53657" t="s">
        <v>97552</v>
      </c>
    </row>
    <row r="53658" spans="1:8" x14ac:dyDescent="0.2">
      <c r="A53658" t="s">
        <v>97553</v>
      </c>
      <c r="B53658">
        <v>1</v>
      </c>
      <c r="C53658">
        <v>0.98515399999999997</v>
      </c>
      <c r="D53658">
        <v>-1.8823300000000001E-2</v>
      </c>
      <c r="E53658">
        <v>-4.9800000000000004</v>
      </c>
      <c r="F53658">
        <v>-2.40748E-3</v>
      </c>
      <c r="G53658" t="s">
        <v>32562</v>
      </c>
      <c r="H53658" t="s">
        <v>32563</v>
      </c>
    </row>
    <row r="53659" spans="1:8" x14ac:dyDescent="0.2">
      <c r="A53659" t="s">
        <v>97554</v>
      </c>
      <c r="B53659">
        <v>1</v>
      </c>
      <c r="C53659">
        <v>0.98528300000000002</v>
      </c>
      <c r="D53659">
        <v>1.8660699999999999E-2</v>
      </c>
      <c r="E53659">
        <v>-4.9800000000000004</v>
      </c>
      <c r="F53659">
        <v>2.4370500000000001E-3</v>
      </c>
      <c r="G53659" t="s">
        <v>56856</v>
      </c>
      <c r="H53659" t="s">
        <v>56857</v>
      </c>
    </row>
    <row r="53660" spans="1:8" x14ac:dyDescent="0.2">
      <c r="A53660" t="s">
        <v>97555</v>
      </c>
      <c r="B53660">
        <v>1</v>
      </c>
      <c r="C53660">
        <v>0.98528499999999997</v>
      </c>
      <c r="D53660">
        <v>-1.8658399999999999E-2</v>
      </c>
      <c r="E53660">
        <v>-4.9800000000000004</v>
      </c>
      <c r="F53660">
        <v>-1.44338E-3</v>
      </c>
      <c r="G53660" t="s">
        <v>97556</v>
      </c>
      <c r="H53660" t="s">
        <v>97557</v>
      </c>
    </row>
    <row r="53661" spans="1:8" x14ac:dyDescent="0.2">
      <c r="A53661" t="s">
        <v>97558</v>
      </c>
      <c r="B53661">
        <v>1</v>
      </c>
      <c r="C53661">
        <v>0.98529299999999997</v>
      </c>
      <c r="D53661">
        <v>1.8647799999999999E-2</v>
      </c>
      <c r="E53661">
        <v>-4.9800000000000004</v>
      </c>
      <c r="F53661">
        <v>2.4586399999999998E-3</v>
      </c>
      <c r="G53661" t="s">
        <v>26581</v>
      </c>
      <c r="H53661" t="s">
        <v>26582</v>
      </c>
    </row>
    <row r="53662" spans="1:8" x14ac:dyDescent="0.2">
      <c r="A53662" t="s">
        <v>97559</v>
      </c>
      <c r="B53662">
        <v>1</v>
      </c>
      <c r="C53662">
        <v>0.98531500000000005</v>
      </c>
      <c r="D53662">
        <v>-1.8619500000000001E-2</v>
      </c>
      <c r="E53662">
        <v>-4.9800000000000004</v>
      </c>
      <c r="F53662">
        <v>-1.8242600000000001E-3</v>
      </c>
      <c r="G53662" t="s">
        <v>19604</v>
      </c>
      <c r="H53662" t="s">
        <v>19605</v>
      </c>
    </row>
    <row r="53663" spans="1:8" x14ac:dyDescent="0.2">
      <c r="A53663" t="s">
        <v>97560</v>
      </c>
      <c r="B53663">
        <v>1</v>
      </c>
      <c r="C53663">
        <v>0.98531800000000003</v>
      </c>
      <c r="D53663">
        <v>-1.8616500000000001E-2</v>
      </c>
      <c r="E53663">
        <v>-4.9800000000000004</v>
      </c>
      <c r="F53663">
        <v>-2.17862E-3</v>
      </c>
      <c r="G53663" t="s">
        <v>627</v>
      </c>
      <c r="H53663" t="s">
        <v>628</v>
      </c>
    </row>
    <row r="53664" spans="1:8" x14ac:dyDescent="0.2">
      <c r="A53664" t="s">
        <v>97561</v>
      </c>
      <c r="B53664">
        <v>1</v>
      </c>
      <c r="C53664">
        <v>0.98534900000000003</v>
      </c>
      <c r="D53664">
        <v>1.8577E-2</v>
      </c>
      <c r="E53664">
        <v>-4.9800000000000004</v>
      </c>
      <c r="F53664">
        <v>3.6012700000000002E-3</v>
      </c>
      <c r="G53664" t="s">
        <v>33</v>
      </c>
      <c r="H53664" t="s">
        <v>33</v>
      </c>
    </row>
    <row r="53665" spans="1:8" x14ac:dyDescent="0.2">
      <c r="A53665" t="s">
        <v>97562</v>
      </c>
      <c r="B53665">
        <v>1</v>
      </c>
      <c r="C53665">
        <v>0.98540300000000003</v>
      </c>
      <c r="D53665">
        <v>-1.8507699999999998E-2</v>
      </c>
      <c r="E53665">
        <v>-4.9800000000000004</v>
      </c>
      <c r="F53665">
        <v>-1.6866699999999999E-3</v>
      </c>
      <c r="G53665" t="s">
        <v>41645</v>
      </c>
      <c r="H53665" t="s">
        <v>41646</v>
      </c>
    </row>
    <row r="53666" spans="1:8" x14ac:dyDescent="0.2">
      <c r="A53666" t="s">
        <v>97563</v>
      </c>
      <c r="B53666">
        <v>1</v>
      </c>
      <c r="C53666">
        <v>0.98541500000000004</v>
      </c>
      <c r="D53666">
        <v>-1.84928E-2</v>
      </c>
      <c r="E53666">
        <v>-4.9800000000000004</v>
      </c>
      <c r="F53666">
        <v>-2.5451699999999998E-3</v>
      </c>
      <c r="G53666" t="s">
        <v>97564</v>
      </c>
      <c r="H53666" t="s">
        <v>97565</v>
      </c>
    </row>
    <row r="53667" spans="1:8" x14ac:dyDescent="0.2">
      <c r="A53667" t="s">
        <v>97566</v>
      </c>
      <c r="B53667">
        <v>1</v>
      </c>
      <c r="C53667">
        <v>0.98546699999999998</v>
      </c>
      <c r="D53667">
        <v>1.8427499999999999E-2</v>
      </c>
      <c r="E53667">
        <v>-4.9800000000000004</v>
      </c>
      <c r="F53667">
        <v>2.8739199999999999E-3</v>
      </c>
      <c r="G53667" t="s">
        <v>72185</v>
      </c>
      <c r="H53667" t="s">
        <v>72186</v>
      </c>
    </row>
    <row r="53668" spans="1:8" x14ac:dyDescent="0.2">
      <c r="A53668" t="s">
        <v>97567</v>
      </c>
      <c r="B53668">
        <v>1</v>
      </c>
      <c r="C53668">
        <v>0.98547399999999996</v>
      </c>
      <c r="D53668">
        <v>-1.8417800000000002E-2</v>
      </c>
      <c r="E53668">
        <v>-4.9800000000000004</v>
      </c>
      <c r="F53668">
        <v>-2.0384499999999998E-3</v>
      </c>
      <c r="G53668" t="s">
        <v>33</v>
      </c>
      <c r="H53668" t="s">
        <v>33</v>
      </c>
    </row>
    <row r="53669" spans="1:8" x14ac:dyDescent="0.2">
      <c r="A53669" t="s">
        <v>97568</v>
      </c>
      <c r="B53669">
        <v>1</v>
      </c>
      <c r="C53669">
        <v>0.98548000000000002</v>
      </c>
      <c r="D53669">
        <v>-1.8410699999999999E-2</v>
      </c>
      <c r="E53669">
        <v>-4.9800000000000004</v>
      </c>
      <c r="F53669">
        <v>-1.6016299999999999E-3</v>
      </c>
      <c r="G53669" t="s">
        <v>33</v>
      </c>
      <c r="H53669" t="s">
        <v>33</v>
      </c>
    </row>
    <row r="53670" spans="1:8" x14ac:dyDescent="0.2">
      <c r="A53670" t="s">
        <v>97569</v>
      </c>
      <c r="B53670">
        <v>1</v>
      </c>
      <c r="C53670">
        <v>0.98552200000000001</v>
      </c>
      <c r="D53670">
        <v>-1.83567E-2</v>
      </c>
      <c r="E53670">
        <v>-4.9800000000000004</v>
      </c>
      <c r="F53670">
        <v>-1.5695399999999999E-3</v>
      </c>
      <c r="G53670" t="s">
        <v>58875</v>
      </c>
      <c r="H53670" t="s">
        <v>58876</v>
      </c>
    </row>
    <row r="53671" spans="1:8" x14ac:dyDescent="0.2">
      <c r="A53671" t="s">
        <v>97570</v>
      </c>
      <c r="B53671">
        <v>1</v>
      </c>
      <c r="C53671">
        <v>0.98555400000000004</v>
      </c>
      <c r="D53671">
        <v>-1.8316900000000001E-2</v>
      </c>
      <c r="E53671">
        <v>-4.9800000000000004</v>
      </c>
      <c r="F53671">
        <v>-1.3862E-3</v>
      </c>
      <c r="G53671" t="s">
        <v>28848</v>
      </c>
      <c r="H53671" t="s">
        <v>28849</v>
      </c>
    </row>
    <row r="53672" spans="1:8" x14ac:dyDescent="0.2">
      <c r="A53672" t="s">
        <v>97571</v>
      </c>
      <c r="B53672">
        <v>1</v>
      </c>
      <c r="C53672">
        <v>0.98559200000000002</v>
      </c>
      <c r="D53672">
        <v>1.8268699999999999E-2</v>
      </c>
      <c r="E53672">
        <v>-4.9800000000000004</v>
      </c>
      <c r="F53672">
        <v>2.0609399999999998E-3</v>
      </c>
      <c r="G53672" t="s">
        <v>32573</v>
      </c>
      <c r="H53672" t="s">
        <v>32574</v>
      </c>
    </row>
    <row r="53673" spans="1:8" x14ac:dyDescent="0.2">
      <c r="A53673" t="s">
        <v>97572</v>
      </c>
      <c r="B53673">
        <v>1</v>
      </c>
      <c r="C53673">
        <v>0.98559600000000003</v>
      </c>
      <c r="D53673">
        <v>-1.8263600000000001E-2</v>
      </c>
      <c r="E53673">
        <v>-4.9800000000000004</v>
      </c>
      <c r="F53673">
        <v>-1.6741499999999999E-3</v>
      </c>
      <c r="G53673" t="s">
        <v>36735</v>
      </c>
      <c r="H53673" t="s">
        <v>36736</v>
      </c>
    </row>
    <row r="53674" spans="1:8" x14ac:dyDescent="0.2">
      <c r="A53674" t="s">
        <v>97573</v>
      </c>
      <c r="B53674">
        <v>1</v>
      </c>
      <c r="C53674">
        <v>0.98561100000000001</v>
      </c>
      <c r="D53674">
        <v>1.8244E-2</v>
      </c>
      <c r="E53674">
        <v>-4.9800000000000004</v>
      </c>
      <c r="F53674">
        <v>4.0956500000000002E-3</v>
      </c>
      <c r="G53674" t="s">
        <v>41095</v>
      </c>
      <c r="H53674" t="s">
        <v>41096</v>
      </c>
    </row>
    <row r="53675" spans="1:8" x14ac:dyDescent="0.2">
      <c r="A53675" t="s">
        <v>97574</v>
      </c>
      <c r="B53675">
        <v>1</v>
      </c>
      <c r="C53675">
        <v>0.98561699999999997</v>
      </c>
      <c r="D53675">
        <v>1.8236800000000001E-2</v>
      </c>
      <c r="E53675">
        <v>-4.9800000000000004</v>
      </c>
      <c r="F53675">
        <v>1.59239E-3</v>
      </c>
      <c r="G53675" t="s">
        <v>97575</v>
      </c>
      <c r="H53675" t="s">
        <v>97576</v>
      </c>
    </row>
    <row r="53676" spans="1:8" x14ac:dyDescent="0.2">
      <c r="A53676" t="s">
        <v>97577</v>
      </c>
      <c r="B53676">
        <v>1</v>
      </c>
      <c r="C53676">
        <v>0.98562899999999998</v>
      </c>
      <c r="D53676">
        <v>1.8221600000000001E-2</v>
      </c>
      <c r="E53676">
        <v>-4.9800000000000004</v>
      </c>
      <c r="F53676">
        <v>1.41293E-3</v>
      </c>
      <c r="G53676" t="s">
        <v>97578</v>
      </c>
      <c r="H53676" t="s">
        <v>97579</v>
      </c>
    </row>
    <row r="53677" spans="1:8" x14ac:dyDescent="0.2">
      <c r="A53677" t="s">
        <v>97580</v>
      </c>
      <c r="B53677">
        <v>1</v>
      </c>
      <c r="C53677">
        <v>0.98563299999999998</v>
      </c>
      <c r="D53677">
        <v>1.82171E-2</v>
      </c>
      <c r="E53677">
        <v>-4.9800000000000004</v>
      </c>
      <c r="F53677">
        <v>1.5281800000000001E-3</v>
      </c>
      <c r="G53677" t="s">
        <v>4484</v>
      </c>
      <c r="H53677" t="s">
        <v>4485</v>
      </c>
    </row>
    <row r="53678" spans="1:8" x14ac:dyDescent="0.2">
      <c r="A53678" t="s">
        <v>97581</v>
      </c>
      <c r="B53678">
        <v>1</v>
      </c>
      <c r="C53678">
        <v>0.98563299999999998</v>
      </c>
      <c r="D53678">
        <v>1.8216799999999998E-2</v>
      </c>
      <c r="E53678">
        <v>-4.9800000000000004</v>
      </c>
      <c r="F53678">
        <v>1.2883199999999999E-3</v>
      </c>
      <c r="G53678" t="s">
        <v>65613</v>
      </c>
      <c r="H53678" t="s">
        <v>65614</v>
      </c>
    </row>
    <row r="53679" spans="1:8" x14ac:dyDescent="0.2">
      <c r="A53679" t="s">
        <v>97582</v>
      </c>
      <c r="B53679">
        <v>1</v>
      </c>
      <c r="C53679">
        <v>0.98564600000000002</v>
      </c>
      <c r="D53679">
        <v>1.8200299999999999E-2</v>
      </c>
      <c r="E53679">
        <v>-4.9800000000000004</v>
      </c>
      <c r="F53679">
        <v>2.0457299999999999E-3</v>
      </c>
      <c r="G53679" t="s">
        <v>50541</v>
      </c>
      <c r="H53679" t="s">
        <v>50542</v>
      </c>
    </row>
    <row r="53680" spans="1:8" x14ac:dyDescent="0.2">
      <c r="A53680" t="s">
        <v>97583</v>
      </c>
      <c r="B53680">
        <v>1</v>
      </c>
      <c r="C53680">
        <v>0.98564799999999997</v>
      </c>
      <c r="D53680">
        <v>-1.8197999999999999E-2</v>
      </c>
      <c r="E53680">
        <v>-4.9800000000000004</v>
      </c>
      <c r="F53680">
        <v>-1.50932E-3</v>
      </c>
      <c r="G53680" t="s">
        <v>83930</v>
      </c>
      <c r="H53680" t="s">
        <v>83931</v>
      </c>
    </row>
    <row r="53681" spans="1:8" x14ac:dyDescent="0.2">
      <c r="A53681" t="s">
        <v>97584</v>
      </c>
      <c r="B53681">
        <v>1</v>
      </c>
      <c r="C53681">
        <v>0.98567300000000002</v>
      </c>
      <c r="D53681">
        <v>1.8166000000000002E-2</v>
      </c>
      <c r="E53681">
        <v>-4.9800000000000004</v>
      </c>
      <c r="F53681">
        <v>1.73157E-3</v>
      </c>
      <c r="G53681" t="s">
        <v>22299</v>
      </c>
      <c r="H53681" t="s">
        <v>22300</v>
      </c>
    </row>
    <row r="53682" spans="1:8" x14ac:dyDescent="0.2">
      <c r="A53682" t="s">
        <v>97585</v>
      </c>
      <c r="B53682">
        <v>1</v>
      </c>
      <c r="C53682">
        <v>0.985676</v>
      </c>
      <c r="D53682">
        <v>-1.8162299999999999E-2</v>
      </c>
      <c r="E53682">
        <v>-4.9800000000000004</v>
      </c>
      <c r="F53682">
        <v>-1.6209600000000001E-3</v>
      </c>
      <c r="G53682" t="s">
        <v>33</v>
      </c>
      <c r="H53682" t="s">
        <v>33</v>
      </c>
    </row>
    <row r="53683" spans="1:8" x14ac:dyDescent="0.2">
      <c r="A53683" t="s">
        <v>97586</v>
      </c>
      <c r="B53683">
        <v>1</v>
      </c>
      <c r="C53683">
        <v>0.98571799999999998</v>
      </c>
      <c r="D53683">
        <v>-1.8108300000000001E-2</v>
      </c>
      <c r="E53683">
        <v>-4.9800000000000004</v>
      </c>
      <c r="F53683">
        <v>-1.2970799999999999E-3</v>
      </c>
      <c r="G53683" t="s">
        <v>33</v>
      </c>
      <c r="H53683" t="s">
        <v>33</v>
      </c>
    </row>
    <row r="53684" spans="1:8" x14ac:dyDescent="0.2">
      <c r="A53684" t="s">
        <v>97587</v>
      </c>
      <c r="B53684">
        <v>1</v>
      </c>
      <c r="C53684">
        <v>0.98576399999999997</v>
      </c>
      <c r="D53684">
        <v>1.8051000000000001E-2</v>
      </c>
      <c r="E53684">
        <v>-4.9800000000000004</v>
      </c>
      <c r="F53684">
        <v>1.5162800000000001E-3</v>
      </c>
      <c r="G53684" t="s">
        <v>97588</v>
      </c>
      <c r="H53684" t="s">
        <v>97589</v>
      </c>
    </row>
    <row r="53685" spans="1:8" x14ac:dyDescent="0.2">
      <c r="A53685" t="s">
        <v>97590</v>
      </c>
      <c r="B53685">
        <v>1</v>
      </c>
      <c r="C53685">
        <v>0.98579000000000006</v>
      </c>
      <c r="D53685">
        <v>1.8017999999999999E-2</v>
      </c>
      <c r="E53685">
        <v>-4.9800000000000004</v>
      </c>
      <c r="F53685">
        <v>2.3501799999999999E-3</v>
      </c>
      <c r="G53685" t="s">
        <v>75119</v>
      </c>
      <c r="H53685" t="s">
        <v>75120</v>
      </c>
    </row>
    <row r="53686" spans="1:8" x14ac:dyDescent="0.2">
      <c r="A53686" t="s">
        <v>97591</v>
      </c>
      <c r="B53686">
        <v>1</v>
      </c>
      <c r="C53686">
        <v>0.98581300000000005</v>
      </c>
      <c r="D53686">
        <v>1.7987699999999999E-2</v>
      </c>
      <c r="E53686">
        <v>-4.9800000000000004</v>
      </c>
      <c r="F53686">
        <v>1.35132E-3</v>
      </c>
      <c r="G53686" t="s">
        <v>16429</v>
      </c>
      <c r="H53686" t="s">
        <v>16430</v>
      </c>
    </row>
    <row r="53687" spans="1:8" x14ac:dyDescent="0.2">
      <c r="A53687" t="s">
        <v>97592</v>
      </c>
      <c r="B53687">
        <v>1</v>
      </c>
      <c r="C53687">
        <v>0.98582400000000003</v>
      </c>
      <c r="D53687">
        <v>-1.7973800000000002E-2</v>
      </c>
      <c r="E53687">
        <v>-4.9800000000000004</v>
      </c>
      <c r="F53687">
        <v>-1.5258699999999999E-3</v>
      </c>
      <c r="G53687" t="s">
        <v>33</v>
      </c>
      <c r="H53687" t="s">
        <v>33</v>
      </c>
    </row>
    <row r="53688" spans="1:8" x14ac:dyDescent="0.2">
      <c r="A53688" t="s">
        <v>97593</v>
      </c>
      <c r="B53688">
        <v>1</v>
      </c>
      <c r="C53688">
        <v>0.98582599999999998</v>
      </c>
      <c r="D53688">
        <v>-1.7971899999999999E-2</v>
      </c>
      <c r="E53688">
        <v>-4.9800000000000004</v>
      </c>
      <c r="F53688">
        <v>-1.4788900000000001E-3</v>
      </c>
      <c r="G53688" t="s">
        <v>35920</v>
      </c>
      <c r="H53688" t="s">
        <v>35921</v>
      </c>
    </row>
    <row r="53689" spans="1:8" x14ac:dyDescent="0.2">
      <c r="A53689" t="s">
        <v>97594</v>
      </c>
      <c r="B53689">
        <v>1</v>
      </c>
      <c r="C53689">
        <v>0.98582700000000001</v>
      </c>
      <c r="D53689">
        <v>1.7970699999999999E-2</v>
      </c>
      <c r="E53689">
        <v>-4.9800000000000004</v>
      </c>
      <c r="F53689">
        <v>2.1681299999999999E-3</v>
      </c>
      <c r="G53689" t="s">
        <v>70196</v>
      </c>
      <c r="H53689" t="s">
        <v>70197</v>
      </c>
    </row>
    <row r="53690" spans="1:8" x14ac:dyDescent="0.2">
      <c r="A53690" t="s">
        <v>97595</v>
      </c>
      <c r="B53690">
        <v>1</v>
      </c>
      <c r="C53690">
        <v>0.98585400000000001</v>
      </c>
      <c r="D53690">
        <v>-1.7936299999999999E-2</v>
      </c>
      <c r="E53690">
        <v>-4.9800000000000004</v>
      </c>
      <c r="F53690">
        <v>-1.4190100000000001E-3</v>
      </c>
      <c r="G53690" t="s">
        <v>33</v>
      </c>
      <c r="H53690" t="s">
        <v>33</v>
      </c>
    </row>
    <row r="53691" spans="1:8" x14ac:dyDescent="0.2">
      <c r="A53691" t="s">
        <v>97596</v>
      </c>
      <c r="B53691">
        <v>1</v>
      </c>
      <c r="C53691">
        <v>0.98585599999999995</v>
      </c>
      <c r="D53691">
        <v>1.7933500000000002E-2</v>
      </c>
      <c r="E53691">
        <v>-4.9800000000000004</v>
      </c>
      <c r="F53691">
        <v>1.4088600000000001E-3</v>
      </c>
      <c r="G53691" t="s">
        <v>97597</v>
      </c>
      <c r="H53691" t="s">
        <v>97598</v>
      </c>
    </row>
    <row r="53692" spans="1:8" x14ac:dyDescent="0.2">
      <c r="A53692" t="s">
        <v>97599</v>
      </c>
      <c r="B53692">
        <v>1</v>
      </c>
      <c r="C53692">
        <v>0.98589400000000005</v>
      </c>
      <c r="D53692">
        <v>-1.7885399999999999E-2</v>
      </c>
      <c r="E53692">
        <v>-4.9800000000000004</v>
      </c>
      <c r="F53692">
        <v>-1.7255700000000001E-3</v>
      </c>
      <c r="G53692" t="s">
        <v>754</v>
      </c>
      <c r="H53692" t="s">
        <v>755</v>
      </c>
    </row>
    <row r="53693" spans="1:8" x14ac:dyDescent="0.2">
      <c r="A53693" t="s">
        <v>97600</v>
      </c>
      <c r="B53693">
        <v>1</v>
      </c>
      <c r="C53693">
        <v>0.98589400000000005</v>
      </c>
      <c r="D53693">
        <v>1.78852E-2</v>
      </c>
      <c r="E53693">
        <v>-4.9800000000000004</v>
      </c>
      <c r="F53693">
        <v>2.8931199999999999E-3</v>
      </c>
      <c r="G53693" t="s">
        <v>33</v>
      </c>
      <c r="H53693" t="s">
        <v>33</v>
      </c>
    </row>
    <row r="53694" spans="1:8" x14ac:dyDescent="0.2">
      <c r="A53694" t="s">
        <v>97601</v>
      </c>
      <c r="B53694">
        <v>1</v>
      </c>
      <c r="C53694">
        <v>0.98592100000000005</v>
      </c>
      <c r="D53694">
        <v>-1.78519E-2</v>
      </c>
      <c r="E53694">
        <v>-4.9800000000000004</v>
      </c>
      <c r="F53694">
        <v>-1.38058E-3</v>
      </c>
      <c r="G53694" t="s">
        <v>62882</v>
      </c>
      <c r="H53694" t="s">
        <v>62883</v>
      </c>
    </row>
    <row r="53695" spans="1:8" x14ac:dyDescent="0.2">
      <c r="A53695" t="s">
        <v>97602</v>
      </c>
      <c r="B53695">
        <v>1</v>
      </c>
      <c r="C53695">
        <v>0.98592800000000003</v>
      </c>
      <c r="D53695">
        <v>1.7842799999999999E-2</v>
      </c>
      <c r="E53695">
        <v>-4.9800000000000004</v>
      </c>
      <c r="F53695">
        <v>1.29279E-3</v>
      </c>
      <c r="G53695" t="s">
        <v>3415</v>
      </c>
      <c r="H53695" t="s">
        <v>3416</v>
      </c>
    </row>
    <row r="53696" spans="1:8" x14ac:dyDescent="0.2">
      <c r="A53696" t="s">
        <v>97603</v>
      </c>
      <c r="B53696">
        <v>1</v>
      </c>
      <c r="C53696">
        <v>0.98593799999999998</v>
      </c>
      <c r="D53696">
        <v>1.78303E-2</v>
      </c>
      <c r="E53696">
        <v>-4.9800000000000004</v>
      </c>
      <c r="F53696">
        <v>1.4383200000000001E-3</v>
      </c>
      <c r="G53696" t="s">
        <v>33</v>
      </c>
      <c r="H53696" t="s">
        <v>33</v>
      </c>
    </row>
    <row r="53697" spans="1:8" x14ac:dyDescent="0.2">
      <c r="A53697" t="s">
        <v>97604</v>
      </c>
      <c r="B53697">
        <v>1</v>
      </c>
      <c r="C53697">
        <v>0.98596700000000004</v>
      </c>
      <c r="D53697">
        <v>-1.7793E-2</v>
      </c>
      <c r="E53697">
        <v>-4.9800000000000004</v>
      </c>
      <c r="F53697">
        <v>-2.3812E-3</v>
      </c>
      <c r="G53697" t="s">
        <v>8867</v>
      </c>
      <c r="H53697" t="s">
        <v>8868</v>
      </c>
    </row>
    <row r="53698" spans="1:8" x14ac:dyDescent="0.2">
      <c r="A53698" t="s">
        <v>97605</v>
      </c>
      <c r="B53698">
        <v>1</v>
      </c>
      <c r="C53698">
        <v>0.98597100000000004</v>
      </c>
      <c r="D53698">
        <v>-1.77883E-2</v>
      </c>
      <c r="E53698">
        <v>-4.9800000000000004</v>
      </c>
      <c r="F53698">
        <v>-1.75537E-3</v>
      </c>
      <c r="G53698" t="s">
        <v>49641</v>
      </c>
      <c r="H53698" t="s">
        <v>49642</v>
      </c>
    </row>
    <row r="53699" spans="1:8" x14ac:dyDescent="0.2">
      <c r="A53699" t="s">
        <v>97606</v>
      </c>
      <c r="B53699">
        <v>1</v>
      </c>
      <c r="C53699">
        <v>0.98597299999999999</v>
      </c>
      <c r="D53699">
        <v>-1.7784899999999999E-2</v>
      </c>
      <c r="E53699">
        <v>-4.9800000000000004</v>
      </c>
      <c r="F53699">
        <v>-1.8483200000000001E-3</v>
      </c>
      <c r="G53699" t="s">
        <v>36881</v>
      </c>
      <c r="H53699" t="s">
        <v>36882</v>
      </c>
    </row>
    <row r="53700" spans="1:8" x14ac:dyDescent="0.2">
      <c r="A53700" t="s">
        <v>97607</v>
      </c>
      <c r="B53700">
        <v>1</v>
      </c>
      <c r="C53700">
        <v>0.98600200000000005</v>
      </c>
      <c r="D53700">
        <v>-1.77485E-2</v>
      </c>
      <c r="E53700">
        <v>-4.9800000000000004</v>
      </c>
      <c r="F53700">
        <v>-1.8186299999999999E-3</v>
      </c>
      <c r="G53700" t="s">
        <v>42329</v>
      </c>
      <c r="H53700" t="s">
        <v>42330</v>
      </c>
    </row>
    <row r="53701" spans="1:8" x14ac:dyDescent="0.2">
      <c r="A53701" t="s">
        <v>97608</v>
      </c>
      <c r="B53701">
        <v>1</v>
      </c>
      <c r="C53701">
        <v>0.98602199999999995</v>
      </c>
      <c r="D53701">
        <v>-1.7722600000000002E-2</v>
      </c>
      <c r="E53701">
        <v>-4.9800000000000004</v>
      </c>
      <c r="F53701">
        <v>-1.49095E-3</v>
      </c>
      <c r="G53701" t="s">
        <v>19851</v>
      </c>
      <c r="H53701" t="s">
        <v>19852</v>
      </c>
    </row>
    <row r="53702" spans="1:8" x14ac:dyDescent="0.2">
      <c r="A53702" t="s">
        <v>97609</v>
      </c>
      <c r="B53702">
        <v>1</v>
      </c>
      <c r="C53702">
        <v>0.98602599999999996</v>
      </c>
      <c r="D53702">
        <v>1.77176E-2</v>
      </c>
      <c r="E53702">
        <v>-4.9800000000000004</v>
      </c>
      <c r="F53702">
        <v>2.0854599999999999E-3</v>
      </c>
      <c r="G53702" t="s">
        <v>23107</v>
      </c>
      <c r="H53702" t="s">
        <v>23108</v>
      </c>
    </row>
    <row r="53703" spans="1:8" x14ac:dyDescent="0.2">
      <c r="A53703" t="s">
        <v>97610</v>
      </c>
      <c r="B53703">
        <v>1</v>
      </c>
      <c r="C53703">
        <v>0.98610399999999998</v>
      </c>
      <c r="D53703">
        <v>1.7619800000000001E-2</v>
      </c>
      <c r="E53703">
        <v>-4.9800000000000004</v>
      </c>
      <c r="F53703">
        <v>1.7364800000000001E-3</v>
      </c>
      <c r="G53703" t="s">
        <v>97611</v>
      </c>
      <c r="H53703" t="s">
        <v>97612</v>
      </c>
    </row>
    <row r="53704" spans="1:8" x14ac:dyDescent="0.2">
      <c r="A53704" t="s">
        <v>97613</v>
      </c>
      <c r="B53704">
        <v>1</v>
      </c>
      <c r="C53704">
        <v>0.986124</v>
      </c>
      <c r="D53704">
        <v>1.7594100000000001E-2</v>
      </c>
      <c r="E53704">
        <v>-4.9800000000000004</v>
      </c>
      <c r="F53704">
        <v>1.5518400000000001E-3</v>
      </c>
      <c r="G53704" t="s">
        <v>97614</v>
      </c>
      <c r="H53704" t="s">
        <v>97615</v>
      </c>
    </row>
    <row r="53705" spans="1:8" x14ac:dyDescent="0.2">
      <c r="A53705" t="s">
        <v>97616</v>
      </c>
      <c r="B53705">
        <v>1</v>
      </c>
      <c r="C53705">
        <v>0.98614100000000005</v>
      </c>
      <c r="D53705">
        <v>-1.7572299999999999E-2</v>
      </c>
      <c r="E53705">
        <v>-4.9800000000000004</v>
      </c>
      <c r="F53705">
        <v>-3.1186299999999998E-3</v>
      </c>
      <c r="G53705" t="s">
        <v>97617</v>
      </c>
      <c r="H53705" t="s">
        <v>97618</v>
      </c>
    </row>
    <row r="53706" spans="1:8" x14ac:dyDescent="0.2">
      <c r="A53706" t="s">
        <v>97619</v>
      </c>
      <c r="B53706">
        <v>1</v>
      </c>
      <c r="C53706">
        <v>0.98615299999999995</v>
      </c>
      <c r="D53706">
        <v>-1.7556700000000001E-2</v>
      </c>
      <c r="E53706">
        <v>-4.9800000000000004</v>
      </c>
      <c r="F53706">
        <v>-1.22054E-3</v>
      </c>
      <c r="G53706" t="s">
        <v>33</v>
      </c>
      <c r="H53706" t="s">
        <v>33</v>
      </c>
    </row>
    <row r="53707" spans="1:8" x14ac:dyDescent="0.2">
      <c r="A53707" t="s">
        <v>97620</v>
      </c>
      <c r="B53707">
        <v>1</v>
      </c>
      <c r="C53707">
        <v>0.98618399999999995</v>
      </c>
      <c r="D53707">
        <v>-1.7517999999999999E-2</v>
      </c>
      <c r="E53707">
        <v>-4.9800000000000004</v>
      </c>
      <c r="F53707">
        <v>-1.7308499999999999E-3</v>
      </c>
      <c r="G53707" t="s">
        <v>97621</v>
      </c>
      <c r="H53707" t="s">
        <v>97622</v>
      </c>
    </row>
    <row r="53708" spans="1:8" x14ac:dyDescent="0.2">
      <c r="A53708" t="s">
        <v>97623</v>
      </c>
      <c r="B53708">
        <v>1</v>
      </c>
      <c r="C53708">
        <v>0.98620099999999999</v>
      </c>
      <c r="D53708">
        <v>-1.7496500000000002E-2</v>
      </c>
      <c r="E53708">
        <v>-4.9800000000000004</v>
      </c>
      <c r="F53708">
        <v>-1.6696199999999999E-3</v>
      </c>
      <c r="G53708" t="s">
        <v>97624</v>
      </c>
      <c r="H53708" t="s">
        <v>97625</v>
      </c>
    </row>
    <row r="53709" spans="1:8" x14ac:dyDescent="0.2">
      <c r="A53709" t="s">
        <v>97626</v>
      </c>
      <c r="B53709">
        <v>1</v>
      </c>
      <c r="C53709">
        <v>0.98620300000000005</v>
      </c>
      <c r="D53709">
        <v>1.7494099999999999E-2</v>
      </c>
      <c r="E53709">
        <v>-4.9800000000000004</v>
      </c>
      <c r="F53709">
        <v>1.53217E-3</v>
      </c>
      <c r="G53709" t="s">
        <v>33</v>
      </c>
      <c r="H53709" t="s">
        <v>33</v>
      </c>
    </row>
    <row r="53710" spans="1:8" x14ac:dyDescent="0.2">
      <c r="A53710" t="s">
        <v>97627</v>
      </c>
      <c r="B53710">
        <v>1</v>
      </c>
      <c r="C53710">
        <v>0.98620399999999997</v>
      </c>
      <c r="D53710">
        <v>1.7492899999999999E-2</v>
      </c>
      <c r="E53710">
        <v>-4.9800000000000004</v>
      </c>
      <c r="F53710">
        <v>3.5883400000000002E-3</v>
      </c>
      <c r="G53710" t="s">
        <v>71323</v>
      </c>
      <c r="H53710" t="s">
        <v>71324</v>
      </c>
    </row>
    <row r="53711" spans="1:8" x14ac:dyDescent="0.2">
      <c r="A53711" t="s">
        <v>97628</v>
      </c>
      <c r="B53711">
        <v>1</v>
      </c>
      <c r="C53711">
        <v>0.98623099999999997</v>
      </c>
      <c r="D53711">
        <v>1.7458399999999999E-2</v>
      </c>
      <c r="E53711">
        <v>-4.9800000000000004</v>
      </c>
      <c r="F53711">
        <v>1.7334799999999999E-3</v>
      </c>
      <c r="G53711" t="s">
        <v>97629</v>
      </c>
      <c r="H53711" t="s">
        <v>97630</v>
      </c>
    </row>
    <row r="53712" spans="1:8" x14ac:dyDescent="0.2">
      <c r="A53712" t="s">
        <v>97631</v>
      </c>
      <c r="B53712">
        <v>1</v>
      </c>
      <c r="C53712">
        <v>0.98624000000000001</v>
      </c>
      <c r="D53712">
        <v>1.74471E-2</v>
      </c>
      <c r="E53712">
        <v>-4.9800000000000004</v>
      </c>
      <c r="F53712">
        <v>1.7359000000000001E-3</v>
      </c>
      <c r="G53712" t="s">
        <v>97632</v>
      </c>
      <c r="H53712" t="s">
        <v>97633</v>
      </c>
    </row>
    <row r="53713" spans="1:8" x14ac:dyDescent="0.2">
      <c r="A53713" t="s">
        <v>97634</v>
      </c>
      <c r="B53713">
        <v>1</v>
      </c>
      <c r="C53713">
        <v>0.98624199999999995</v>
      </c>
      <c r="D53713">
        <v>-1.7444000000000001E-2</v>
      </c>
      <c r="E53713">
        <v>-4.9800000000000004</v>
      </c>
      <c r="F53713">
        <v>-1.9244399999999999E-3</v>
      </c>
      <c r="G53713" t="s">
        <v>97635</v>
      </c>
      <c r="H53713" t="s">
        <v>97636</v>
      </c>
    </row>
    <row r="53714" spans="1:8" x14ac:dyDescent="0.2">
      <c r="A53714" t="s">
        <v>97637</v>
      </c>
      <c r="B53714">
        <v>1</v>
      </c>
      <c r="C53714">
        <v>0.98624800000000001</v>
      </c>
      <c r="D53714">
        <v>1.7436400000000001E-2</v>
      </c>
      <c r="E53714">
        <v>-4.9800000000000004</v>
      </c>
      <c r="F53714">
        <v>1.78743E-3</v>
      </c>
      <c r="G53714" t="s">
        <v>97638</v>
      </c>
      <c r="H53714" t="s">
        <v>97639</v>
      </c>
    </row>
    <row r="53715" spans="1:8" x14ac:dyDescent="0.2">
      <c r="A53715" t="s">
        <v>97640</v>
      </c>
      <c r="B53715">
        <v>1</v>
      </c>
      <c r="C53715">
        <v>0.98626899999999995</v>
      </c>
      <c r="D53715">
        <v>1.74098E-2</v>
      </c>
      <c r="E53715">
        <v>-4.9800000000000004</v>
      </c>
      <c r="F53715">
        <v>2.0081500000000002E-3</v>
      </c>
      <c r="G53715" t="s">
        <v>8021</v>
      </c>
      <c r="H53715" t="s">
        <v>8022</v>
      </c>
    </row>
    <row r="53716" spans="1:8" x14ac:dyDescent="0.2">
      <c r="A53716" t="s">
        <v>97641</v>
      </c>
      <c r="B53716">
        <v>1</v>
      </c>
      <c r="C53716">
        <v>0.98627100000000001</v>
      </c>
      <c r="D53716">
        <v>1.7407800000000001E-2</v>
      </c>
      <c r="E53716">
        <v>-4.9800000000000004</v>
      </c>
      <c r="F53716">
        <v>1.7543000000000001E-3</v>
      </c>
      <c r="G53716" t="s">
        <v>97642</v>
      </c>
      <c r="H53716" t="s">
        <v>97643</v>
      </c>
    </row>
    <row r="53717" spans="1:8" x14ac:dyDescent="0.2">
      <c r="A53717" t="s">
        <v>97644</v>
      </c>
      <c r="B53717">
        <v>1</v>
      </c>
      <c r="C53717">
        <v>0.98627399999999998</v>
      </c>
      <c r="D53717">
        <v>-1.7404200000000002E-2</v>
      </c>
      <c r="E53717">
        <v>-4.9800000000000004</v>
      </c>
      <c r="F53717">
        <v>-2.27006E-3</v>
      </c>
      <c r="G53717" t="s">
        <v>97645</v>
      </c>
      <c r="H53717" t="s">
        <v>97646</v>
      </c>
    </row>
    <row r="53718" spans="1:8" x14ac:dyDescent="0.2">
      <c r="A53718" t="s">
        <v>97647</v>
      </c>
      <c r="B53718">
        <v>1</v>
      </c>
      <c r="C53718">
        <v>0.98627600000000004</v>
      </c>
      <c r="D53718">
        <v>1.7400800000000001E-2</v>
      </c>
      <c r="E53718">
        <v>-4.9800000000000004</v>
      </c>
      <c r="F53718">
        <v>1.2365500000000001E-3</v>
      </c>
      <c r="G53718" t="s">
        <v>46293</v>
      </c>
      <c r="H53718" t="s">
        <v>46294</v>
      </c>
    </row>
    <row r="53719" spans="1:8" x14ac:dyDescent="0.2">
      <c r="A53719" t="s">
        <v>97648</v>
      </c>
      <c r="B53719">
        <v>1</v>
      </c>
      <c r="C53719">
        <v>0.986294</v>
      </c>
      <c r="D53719">
        <v>1.7378000000000001E-2</v>
      </c>
      <c r="E53719">
        <v>-4.9800000000000004</v>
      </c>
      <c r="F53719">
        <v>2.0917900000000001E-3</v>
      </c>
      <c r="G53719" t="s">
        <v>33</v>
      </c>
      <c r="H53719" t="s">
        <v>33</v>
      </c>
    </row>
    <row r="53720" spans="1:8" x14ac:dyDescent="0.2">
      <c r="A53720" t="s">
        <v>97649</v>
      </c>
      <c r="B53720">
        <v>1</v>
      </c>
      <c r="C53720">
        <v>0.98630499999999999</v>
      </c>
      <c r="D53720">
        <v>-1.7363900000000002E-2</v>
      </c>
      <c r="E53720">
        <v>-4.9800000000000004</v>
      </c>
      <c r="F53720">
        <v>-1.71985E-3</v>
      </c>
      <c r="G53720" t="s">
        <v>97650</v>
      </c>
      <c r="H53720" t="s">
        <v>97651</v>
      </c>
    </row>
    <row r="53721" spans="1:8" x14ac:dyDescent="0.2">
      <c r="A53721" t="s">
        <v>97652</v>
      </c>
      <c r="B53721">
        <v>1</v>
      </c>
      <c r="C53721">
        <v>0.98631500000000005</v>
      </c>
      <c r="D53721">
        <v>1.7351100000000001E-2</v>
      </c>
      <c r="E53721">
        <v>-4.9800000000000004</v>
      </c>
      <c r="F53721">
        <v>1.7815999999999999E-3</v>
      </c>
      <c r="G53721" t="s">
        <v>33</v>
      </c>
      <c r="H53721" t="s">
        <v>33</v>
      </c>
    </row>
    <row r="53722" spans="1:8" x14ac:dyDescent="0.2">
      <c r="A53722" t="s">
        <v>97653</v>
      </c>
      <c r="B53722">
        <v>1</v>
      </c>
      <c r="C53722">
        <v>0.98631999999999997</v>
      </c>
      <c r="D53722">
        <v>1.73449E-2</v>
      </c>
      <c r="E53722">
        <v>-4.9800000000000004</v>
      </c>
      <c r="F53722">
        <v>1.4271100000000001E-3</v>
      </c>
      <c r="G53722" t="s">
        <v>47066</v>
      </c>
      <c r="H53722" t="s">
        <v>47067</v>
      </c>
    </row>
    <row r="53723" spans="1:8" x14ac:dyDescent="0.2">
      <c r="A53723" t="s">
        <v>97654</v>
      </c>
      <c r="B53723">
        <v>1</v>
      </c>
      <c r="C53723">
        <v>0.98632600000000004</v>
      </c>
      <c r="D53723">
        <v>-1.7337499999999999E-2</v>
      </c>
      <c r="E53723">
        <v>-4.9800000000000004</v>
      </c>
      <c r="F53723">
        <v>-1.59001E-3</v>
      </c>
      <c r="G53723" t="s">
        <v>66225</v>
      </c>
      <c r="H53723" t="s">
        <v>66226</v>
      </c>
    </row>
    <row r="53724" spans="1:8" x14ac:dyDescent="0.2">
      <c r="A53724" t="s">
        <v>97655</v>
      </c>
      <c r="B53724">
        <v>1</v>
      </c>
      <c r="C53724">
        <v>0.98634100000000002</v>
      </c>
      <c r="D53724">
        <v>1.73192E-2</v>
      </c>
      <c r="E53724">
        <v>-4.9800000000000004</v>
      </c>
      <c r="F53724">
        <v>1.5605199999999999E-3</v>
      </c>
      <c r="G53724" t="s">
        <v>33</v>
      </c>
      <c r="H53724" t="s">
        <v>33</v>
      </c>
    </row>
    <row r="53725" spans="1:8" x14ac:dyDescent="0.2">
      <c r="A53725" t="s">
        <v>97656</v>
      </c>
      <c r="B53725">
        <v>1</v>
      </c>
      <c r="C53725">
        <v>0.98634200000000005</v>
      </c>
      <c r="D53725">
        <v>1.7318E-2</v>
      </c>
      <c r="E53725">
        <v>-4.9800000000000004</v>
      </c>
      <c r="F53725">
        <v>1.3771499999999999E-3</v>
      </c>
      <c r="G53725" t="s">
        <v>97657</v>
      </c>
      <c r="H53725" t="s">
        <v>97658</v>
      </c>
    </row>
    <row r="53726" spans="1:8" x14ac:dyDescent="0.2">
      <c r="A53726" t="s">
        <v>97659</v>
      </c>
      <c r="B53726">
        <v>1</v>
      </c>
      <c r="C53726">
        <v>0.98634500000000003</v>
      </c>
      <c r="D53726">
        <v>-1.7313700000000001E-2</v>
      </c>
      <c r="E53726">
        <v>-4.9800000000000004</v>
      </c>
      <c r="F53726">
        <v>-2.8461200000000002E-3</v>
      </c>
      <c r="G53726" t="s">
        <v>35730</v>
      </c>
      <c r="H53726" t="s">
        <v>35731</v>
      </c>
    </row>
    <row r="53727" spans="1:8" x14ac:dyDescent="0.2">
      <c r="A53727" t="s">
        <v>97660</v>
      </c>
      <c r="B53727">
        <v>1</v>
      </c>
      <c r="C53727">
        <v>0.98636999999999997</v>
      </c>
      <c r="D53727">
        <v>1.7281999999999999E-2</v>
      </c>
      <c r="E53727">
        <v>-4.9800000000000004</v>
      </c>
      <c r="F53727">
        <v>1.40603E-3</v>
      </c>
      <c r="G53727" t="s">
        <v>33</v>
      </c>
      <c r="H53727" t="s">
        <v>33</v>
      </c>
    </row>
    <row r="53728" spans="1:8" x14ac:dyDescent="0.2">
      <c r="A53728" t="s">
        <v>97661</v>
      </c>
      <c r="B53728">
        <v>1</v>
      </c>
      <c r="C53728">
        <v>0.98641800000000002</v>
      </c>
      <c r="D53728">
        <v>-1.72205E-2</v>
      </c>
      <c r="E53728">
        <v>-4.9800000000000004</v>
      </c>
      <c r="F53728">
        <v>-2.2864999999999999E-3</v>
      </c>
      <c r="G53728" t="s">
        <v>14843</v>
      </c>
      <c r="H53728" t="s">
        <v>14844</v>
      </c>
    </row>
    <row r="53729" spans="1:8" x14ac:dyDescent="0.2">
      <c r="A53729" t="s">
        <v>97662</v>
      </c>
      <c r="B53729">
        <v>1</v>
      </c>
      <c r="C53729">
        <v>0.98641900000000005</v>
      </c>
      <c r="D53729">
        <v>1.7219999999999999E-2</v>
      </c>
      <c r="E53729">
        <v>-4.9800000000000004</v>
      </c>
      <c r="F53729">
        <v>1.9066E-3</v>
      </c>
      <c r="G53729" t="s">
        <v>43658</v>
      </c>
      <c r="H53729" t="s">
        <v>43659</v>
      </c>
    </row>
    <row r="53730" spans="1:8" x14ac:dyDescent="0.2">
      <c r="A53730" t="s">
        <v>97663</v>
      </c>
      <c r="B53730">
        <v>1</v>
      </c>
      <c r="C53730">
        <v>0.98643000000000003</v>
      </c>
      <c r="D53730">
        <v>1.7205600000000001E-2</v>
      </c>
      <c r="E53730">
        <v>-4.9800000000000004</v>
      </c>
      <c r="F53730">
        <v>2.85126E-3</v>
      </c>
      <c r="G53730" t="s">
        <v>94717</v>
      </c>
      <c r="H53730" t="s">
        <v>94718</v>
      </c>
    </row>
    <row r="53731" spans="1:8" x14ac:dyDescent="0.2">
      <c r="A53731" t="s">
        <v>97664</v>
      </c>
      <c r="B53731">
        <v>1</v>
      </c>
      <c r="C53731">
        <v>0.98643599999999998</v>
      </c>
      <c r="D53731">
        <v>-1.7197799999999999E-2</v>
      </c>
      <c r="E53731">
        <v>-4.9800000000000004</v>
      </c>
      <c r="F53731">
        <v>-9.991100000000001E-4</v>
      </c>
      <c r="G53731" t="s">
        <v>47676</v>
      </c>
      <c r="H53731" t="s">
        <v>47677</v>
      </c>
    </row>
    <row r="53732" spans="1:8" x14ac:dyDescent="0.2">
      <c r="A53732" t="s">
        <v>97665</v>
      </c>
      <c r="B53732">
        <v>1</v>
      </c>
      <c r="C53732">
        <v>0.98646299999999998</v>
      </c>
      <c r="D53732">
        <v>-1.7163600000000001E-2</v>
      </c>
      <c r="E53732">
        <v>-4.9800000000000004</v>
      </c>
      <c r="F53732">
        <v>-1.52713E-3</v>
      </c>
      <c r="G53732" t="s">
        <v>33</v>
      </c>
      <c r="H53732" t="s">
        <v>33</v>
      </c>
    </row>
    <row r="53733" spans="1:8" x14ac:dyDescent="0.2">
      <c r="A53733" t="s">
        <v>97666</v>
      </c>
      <c r="B53733">
        <v>1</v>
      </c>
      <c r="C53733">
        <v>0.98648800000000003</v>
      </c>
      <c r="D53733">
        <v>1.71317E-2</v>
      </c>
      <c r="E53733">
        <v>-4.9800000000000004</v>
      </c>
      <c r="F53733">
        <v>1.5676900000000001E-3</v>
      </c>
      <c r="G53733" t="s">
        <v>37243</v>
      </c>
      <c r="H53733" t="s">
        <v>37244</v>
      </c>
    </row>
    <row r="53734" spans="1:8" x14ac:dyDescent="0.2">
      <c r="A53734" t="s">
        <v>97667</v>
      </c>
      <c r="B53734">
        <v>1</v>
      </c>
      <c r="C53734">
        <v>0.98651100000000003</v>
      </c>
      <c r="D53734">
        <v>-1.7102900000000001E-2</v>
      </c>
      <c r="E53734">
        <v>-4.9800000000000004</v>
      </c>
      <c r="F53734">
        <v>-3.3614700000000001E-3</v>
      </c>
      <c r="G53734" t="s">
        <v>89324</v>
      </c>
      <c r="H53734" t="s">
        <v>89325</v>
      </c>
    </row>
    <row r="53735" spans="1:8" x14ac:dyDescent="0.2">
      <c r="A53735" t="s">
        <v>97668</v>
      </c>
      <c r="B53735">
        <v>1</v>
      </c>
      <c r="C53735">
        <v>0.98651599999999995</v>
      </c>
      <c r="D53735">
        <v>-1.70972E-2</v>
      </c>
      <c r="E53735">
        <v>-4.9800000000000004</v>
      </c>
      <c r="F53735">
        <v>-1.68487E-3</v>
      </c>
      <c r="G53735" t="s">
        <v>11342</v>
      </c>
      <c r="H53735" t="s">
        <v>11343</v>
      </c>
    </row>
    <row r="53736" spans="1:8" x14ac:dyDescent="0.2">
      <c r="A53736" t="s">
        <v>97669</v>
      </c>
      <c r="B53736">
        <v>1</v>
      </c>
      <c r="C53736">
        <v>0.986568</v>
      </c>
      <c r="D53736">
        <v>1.7031399999999999E-2</v>
      </c>
      <c r="E53736">
        <v>-4.9800000000000004</v>
      </c>
      <c r="F53736">
        <v>1.9854400000000002E-3</v>
      </c>
      <c r="G53736" t="s">
        <v>18708</v>
      </c>
      <c r="H53736" t="s">
        <v>18709</v>
      </c>
    </row>
    <row r="53737" spans="1:8" x14ac:dyDescent="0.2">
      <c r="A53737" t="s">
        <v>97670</v>
      </c>
      <c r="B53737">
        <v>1</v>
      </c>
      <c r="C53737">
        <v>0.98660899999999996</v>
      </c>
      <c r="D53737">
        <v>1.6978199999999999E-2</v>
      </c>
      <c r="E53737">
        <v>-4.9800000000000004</v>
      </c>
      <c r="F53737">
        <v>1.3862E-3</v>
      </c>
      <c r="G53737" t="s">
        <v>33</v>
      </c>
      <c r="H53737" t="s">
        <v>33</v>
      </c>
    </row>
    <row r="53738" spans="1:8" x14ac:dyDescent="0.2">
      <c r="A53738" t="s">
        <v>97671</v>
      </c>
      <c r="B53738">
        <v>1</v>
      </c>
      <c r="C53738">
        <v>0.98661100000000002</v>
      </c>
      <c r="D53738">
        <v>1.6975799999999999E-2</v>
      </c>
      <c r="E53738">
        <v>-4.9800000000000004</v>
      </c>
      <c r="F53738">
        <v>2.1808999999999999E-3</v>
      </c>
      <c r="G53738" t="s">
        <v>51173</v>
      </c>
      <c r="H53738" t="s">
        <v>51174</v>
      </c>
    </row>
    <row r="53739" spans="1:8" x14ac:dyDescent="0.2">
      <c r="A53739" t="s">
        <v>97672</v>
      </c>
      <c r="B53739">
        <v>1</v>
      </c>
      <c r="C53739">
        <v>0.98663400000000001</v>
      </c>
      <c r="D53739">
        <v>1.69471E-2</v>
      </c>
      <c r="E53739">
        <v>-4.9800000000000004</v>
      </c>
      <c r="F53739">
        <v>1.9061799999999999E-3</v>
      </c>
      <c r="G53739" t="s">
        <v>89118</v>
      </c>
      <c r="H53739" t="s">
        <v>89119</v>
      </c>
    </row>
    <row r="53740" spans="1:8" x14ac:dyDescent="0.2">
      <c r="A53740" t="s">
        <v>97673</v>
      </c>
      <c r="B53740">
        <v>1</v>
      </c>
      <c r="C53740">
        <v>0.98663800000000001</v>
      </c>
      <c r="D53740">
        <v>1.69424E-2</v>
      </c>
      <c r="E53740">
        <v>-4.9800000000000004</v>
      </c>
      <c r="F53740">
        <v>1.62072E-3</v>
      </c>
      <c r="G53740" t="s">
        <v>84358</v>
      </c>
      <c r="H53740" t="s">
        <v>84359</v>
      </c>
    </row>
    <row r="53741" spans="1:8" x14ac:dyDescent="0.2">
      <c r="A53741" t="s">
        <v>97674</v>
      </c>
      <c r="B53741">
        <v>1</v>
      </c>
      <c r="C53741">
        <v>0.98667000000000005</v>
      </c>
      <c r="D53741">
        <v>1.6901200000000002E-2</v>
      </c>
      <c r="E53741">
        <v>-4.9800000000000004</v>
      </c>
      <c r="F53741">
        <v>1.5097999999999999E-3</v>
      </c>
      <c r="G53741" t="s">
        <v>23406</v>
      </c>
      <c r="H53741" t="s">
        <v>23407</v>
      </c>
    </row>
    <row r="53742" spans="1:8" x14ac:dyDescent="0.2">
      <c r="A53742" t="s">
        <v>97675</v>
      </c>
      <c r="B53742">
        <v>1</v>
      </c>
      <c r="C53742">
        <v>0.98671600000000004</v>
      </c>
      <c r="D53742">
        <v>1.6842699999999999E-2</v>
      </c>
      <c r="E53742">
        <v>-4.9800000000000004</v>
      </c>
      <c r="F53742">
        <v>1.18841E-3</v>
      </c>
      <c r="G53742" t="s">
        <v>8796</v>
      </c>
      <c r="H53742" t="s">
        <v>8797</v>
      </c>
    </row>
    <row r="53743" spans="1:8" x14ac:dyDescent="0.2">
      <c r="A53743" t="s">
        <v>97676</v>
      </c>
      <c r="B53743">
        <v>1</v>
      </c>
      <c r="C53743">
        <v>0.98674399999999995</v>
      </c>
      <c r="D53743">
        <v>1.6808300000000002E-2</v>
      </c>
      <c r="E53743">
        <v>-4.9800000000000004</v>
      </c>
      <c r="F53743">
        <v>2.0700100000000002E-3</v>
      </c>
      <c r="G53743" t="s">
        <v>76952</v>
      </c>
      <c r="H53743" t="s">
        <v>76953</v>
      </c>
    </row>
    <row r="53744" spans="1:8" x14ac:dyDescent="0.2">
      <c r="A53744" t="s">
        <v>97677</v>
      </c>
      <c r="B53744">
        <v>1</v>
      </c>
      <c r="C53744">
        <v>0.986757</v>
      </c>
      <c r="D53744">
        <v>1.6790599999999999E-2</v>
      </c>
      <c r="E53744">
        <v>-4.9800000000000004</v>
      </c>
      <c r="F53744">
        <v>1.64135E-3</v>
      </c>
      <c r="G53744" t="s">
        <v>2233</v>
      </c>
      <c r="H53744" t="s">
        <v>2234</v>
      </c>
    </row>
    <row r="53745" spans="1:8" x14ac:dyDescent="0.2">
      <c r="A53745" t="s">
        <v>97678</v>
      </c>
      <c r="B53745">
        <v>1</v>
      </c>
      <c r="C53745">
        <v>0.986788</v>
      </c>
      <c r="D53745">
        <v>-1.6752300000000001E-2</v>
      </c>
      <c r="E53745">
        <v>-4.9800000000000004</v>
      </c>
      <c r="F53745">
        <v>-1.9244399999999999E-3</v>
      </c>
      <c r="G53745" t="s">
        <v>33</v>
      </c>
      <c r="H53745" t="s">
        <v>33</v>
      </c>
    </row>
    <row r="53746" spans="1:8" x14ac:dyDescent="0.2">
      <c r="A53746" t="s">
        <v>97679</v>
      </c>
      <c r="B53746">
        <v>1</v>
      </c>
      <c r="C53746">
        <v>0.98679300000000003</v>
      </c>
      <c r="D53746">
        <v>1.67461E-2</v>
      </c>
      <c r="E53746">
        <v>-4.9800000000000004</v>
      </c>
      <c r="F53746">
        <v>1.94867E-3</v>
      </c>
      <c r="G53746" t="s">
        <v>33</v>
      </c>
      <c r="H53746" t="s">
        <v>33</v>
      </c>
    </row>
    <row r="53747" spans="1:8" x14ac:dyDescent="0.2">
      <c r="A53747" t="s">
        <v>97680</v>
      </c>
      <c r="B53747">
        <v>1</v>
      </c>
      <c r="C53747">
        <v>0.98679399999999995</v>
      </c>
      <c r="D53747">
        <v>-1.67444E-2</v>
      </c>
      <c r="E53747">
        <v>-4.9800000000000004</v>
      </c>
      <c r="F53747">
        <v>-1.0006399999999999E-3</v>
      </c>
      <c r="G53747" t="s">
        <v>33</v>
      </c>
      <c r="H53747" t="s">
        <v>33</v>
      </c>
    </row>
    <row r="53748" spans="1:8" x14ac:dyDescent="0.2">
      <c r="A53748" t="s">
        <v>97681</v>
      </c>
      <c r="B53748">
        <v>1</v>
      </c>
      <c r="C53748">
        <v>0.98680000000000001</v>
      </c>
      <c r="D53748">
        <v>-1.6736500000000001E-2</v>
      </c>
      <c r="E53748">
        <v>-4.9800000000000004</v>
      </c>
      <c r="F53748">
        <v>-1.5271200000000001E-3</v>
      </c>
      <c r="G53748" t="s">
        <v>70150</v>
      </c>
      <c r="H53748" t="s">
        <v>70151</v>
      </c>
    </row>
    <row r="53749" spans="1:8" x14ac:dyDescent="0.2">
      <c r="A53749" t="s">
        <v>97682</v>
      </c>
      <c r="B53749">
        <v>1</v>
      </c>
      <c r="C53749">
        <v>0.98682899999999996</v>
      </c>
      <c r="D53749">
        <v>-1.6700199999999998E-2</v>
      </c>
      <c r="E53749">
        <v>-4.9800000000000004</v>
      </c>
      <c r="F53749">
        <v>-1.58668E-3</v>
      </c>
      <c r="G53749" t="s">
        <v>13239</v>
      </c>
      <c r="H53749" t="s">
        <v>13240</v>
      </c>
    </row>
    <row r="53750" spans="1:8" x14ac:dyDescent="0.2">
      <c r="A53750" t="s">
        <v>97683</v>
      </c>
      <c r="B53750">
        <v>1</v>
      </c>
      <c r="C53750">
        <v>0.98682899999999996</v>
      </c>
      <c r="D53750">
        <v>-1.66994E-2</v>
      </c>
      <c r="E53750">
        <v>-4.9800000000000004</v>
      </c>
      <c r="F53750">
        <v>-1.57928E-3</v>
      </c>
      <c r="G53750" t="s">
        <v>36808</v>
      </c>
      <c r="H53750" t="s">
        <v>36809</v>
      </c>
    </row>
    <row r="53751" spans="1:8" x14ac:dyDescent="0.2">
      <c r="A53751" t="s">
        <v>97684</v>
      </c>
      <c r="B53751">
        <v>1</v>
      </c>
      <c r="C53751">
        <v>0.98683100000000001</v>
      </c>
      <c r="D53751">
        <v>1.6697900000000002E-2</v>
      </c>
      <c r="E53751">
        <v>-4.9800000000000004</v>
      </c>
      <c r="F53751">
        <v>1.3162200000000001E-3</v>
      </c>
      <c r="G53751" t="s">
        <v>97685</v>
      </c>
      <c r="H53751" t="s">
        <v>97686</v>
      </c>
    </row>
    <row r="53752" spans="1:8" x14ac:dyDescent="0.2">
      <c r="A53752" t="s">
        <v>97687</v>
      </c>
      <c r="B53752">
        <v>1</v>
      </c>
      <c r="C53752">
        <v>0.986877</v>
      </c>
      <c r="D53752">
        <v>1.6639299999999999E-2</v>
      </c>
      <c r="E53752">
        <v>-4.9800000000000004</v>
      </c>
      <c r="F53752">
        <v>1.40457E-3</v>
      </c>
      <c r="G53752" t="s">
        <v>36376</v>
      </c>
      <c r="H53752" t="s">
        <v>36377</v>
      </c>
    </row>
    <row r="53753" spans="1:8" x14ac:dyDescent="0.2">
      <c r="A53753" t="s">
        <v>97688</v>
      </c>
      <c r="B53753">
        <v>1</v>
      </c>
      <c r="C53753">
        <v>0.98689199999999999</v>
      </c>
      <c r="D53753">
        <v>-1.6619399999999999E-2</v>
      </c>
      <c r="E53753">
        <v>-4.9800000000000004</v>
      </c>
      <c r="F53753">
        <v>-1.7928899999999999E-3</v>
      </c>
      <c r="G53753" t="s">
        <v>33</v>
      </c>
      <c r="H53753" t="s">
        <v>33</v>
      </c>
    </row>
    <row r="53754" spans="1:8" x14ac:dyDescent="0.2">
      <c r="A53754" t="s">
        <v>97689</v>
      </c>
      <c r="B53754">
        <v>1</v>
      </c>
      <c r="C53754">
        <v>0.98690199999999995</v>
      </c>
      <c r="D53754">
        <v>-1.6607400000000001E-2</v>
      </c>
      <c r="E53754">
        <v>-4.9800000000000004</v>
      </c>
      <c r="F53754">
        <v>-1.90193E-3</v>
      </c>
      <c r="G53754" t="s">
        <v>97690</v>
      </c>
      <c r="H53754" t="s">
        <v>97691</v>
      </c>
    </row>
    <row r="53755" spans="1:8" x14ac:dyDescent="0.2">
      <c r="A53755" t="s">
        <v>97692</v>
      </c>
      <c r="B53755">
        <v>1</v>
      </c>
      <c r="C53755">
        <v>0.98691700000000004</v>
      </c>
      <c r="D53755">
        <v>1.65878E-2</v>
      </c>
      <c r="E53755">
        <v>-4.9800000000000004</v>
      </c>
      <c r="F53755">
        <v>1.37386E-3</v>
      </c>
      <c r="G53755" t="s">
        <v>62290</v>
      </c>
      <c r="H53755" t="s">
        <v>62291</v>
      </c>
    </row>
    <row r="53756" spans="1:8" x14ac:dyDescent="0.2">
      <c r="A53756" t="s">
        <v>97693</v>
      </c>
      <c r="B53756">
        <v>1</v>
      </c>
      <c r="C53756">
        <v>0.98693200000000003</v>
      </c>
      <c r="D53756">
        <v>-1.6569E-2</v>
      </c>
      <c r="E53756">
        <v>-4.9800000000000004</v>
      </c>
      <c r="F53756">
        <v>-1.49647E-3</v>
      </c>
      <c r="G53756" t="s">
        <v>97694</v>
      </c>
      <c r="H53756" t="s">
        <v>97695</v>
      </c>
    </row>
    <row r="53757" spans="1:8" x14ac:dyDescent="0.2">
      <c r="A53757" t="s">
        <v>97696</v>
      </c>
      <c r="B53757">
        <v>1</v>
      </c>
      <c r="C53757">
        <v>0.98694499999999996</v>
      </c>
      <c r="D53757">
        <v>1.65533E-2</v>
      </c>
      <c r="E53757">
        <v>-4.9800000000000004</v>
      </c>
      <c r="F53757">
        <v>1.6547700000000001E-3</v>
      </c>
      <c r="G53757" t="s">
        <v>56781</v>
      </c>
      <c r="H53757" t="s">
        <v>56782</v>
      </c>
    </row>
    <row r="53758" spans="1:8" x14ac:dyDescent="0.2">
      <c r="A53758" t="s">
        <v>97697</v>
      </c>
      <c r="B53758">
        <v>1</v>
      </c>
      <c r="C53758">
        <v>0.98694499999999996</v>
      </c>
      <c r="D53758">
        <v>1.6552899999999999E-2</v>
      </c>
      <c r="E53758">
        <v>-4.9800000000000004</v>
      </c>
      <c r="F53758">
        <v>1.6598800000000001E-3</v>
      </c>
      <c r="G53758" t="s">
        <v>77093</v>
      </c>
      <c r="H53758" t="s">
        <v>77094</v>
      </c>
    </row>
    <row r="53759" spans="1:8" x14ac:dyDescent="0.2">
      <c r="A53759" t="s">
        <v>97698</v>
      </c>
      <c r="B53759">
        <v>1</v>
      </c>
      <c r="C53759">
        <v>0.98695600000000006</v>
      </c>
      <c r="D53759">
        <v>-1.6539000000000002E-2</v>
      </c>
      <c r="E53759">
        <v>-4.9800000000000004</v>
      </c>
      <c r="F53759">
        <v>-1.53885E-3</v>
      </c>
      <c r="G53759" t="s">
        <v>33</v>
      </c>
      <c r="H53759" t="s">
        <v>33</v>
      </c>
    </row>
    <row r="53760" spans="1:8" x14ac:dyDescent="0.2">
      <c r="A53760" t="s">
        <v>97699</v>
      </c>
      <c r="B53760">
        <v>1</v>
      </c>
      <c r="C53760">
        <v>0.98696300000000003</v>
      </c>
      <c r="D53760">
        <v>-1.65294E-2</v>
      </c>
      <c r="E53760">
        <v>-4.9800000000000004</v>
      </c>
      <c r="F53760">
        <v>-1.32657E-3</v>
      </c>
      <c r="G53760" t="s">
        <v>44752</v>
      </c>
      <c r="H53760" t="s">
        <v>44753</v>
      </c>
    </row>
    <row r="53761" spans="1:8" x14ac:dyDescent="0.2">
      <c r="A53761" t="s">
        <v>97700</v>
      </c>
      <c r="B53761">
        <v>1</v>
      </c>
      <c r="C53761">
        <v>0.98696499999999998</v>
      </c>
      <c r="D53761">
        <v>-1.6527400000000001E-2</v>
      </c>
      <c r="E53761">
        <v>-4.9800000000000004</v>
      </c>
      <c r="F53761">
        <v>-1.45313E-3</v>
      </c>
      <c r="G53761" t="s">
        <v>15536</v>
      </c>
      <c r="H53761" t="s">
        <v>15537</v>
      </c>
    </row>
    <row r="53762" spans="1:8" x14ac:dyDescent="0.2">
      <c r="A53762" t="s">
        <v>97701</v>
      </c>
      <c r="B53762">
        <v>1</v>
      </c>
      <c r="C53762">
        <v>0.98697100000000004</v>
      </c>
      <c r="D53762">
        <v>-1.6519499999999999E-2</v>
      </c>
      <c r="E53762">
        <v>-4.9800000000000004</v>
      </c>
      <c r="F53762">
        <v>-1.6703499999999999E-3</v>
      </c>
      <c r="G53762" t="s">
        <v>4774</v>
      </c>
      <c r="H53762" t="s">
        <v>4775</v>
      </c>
    </row>
    <row r="53763" spans="1:8" x14ac:dyDescent="0.2">
      <c r="A53763" t="s">
        <v>97702</v>
      </c>
      <c r="B53763">
        <v>1</v>
      </c>
      <c r="C53763">
        <v>0.98697599999999996</v>
      </c>
      <c r="D53763">
        <v>1.6513099999999999E-2</v>
      </c>
      <c r="E53763">
        <v>-4.9800000000000004</v>
      </c>
      <c r="F53763">
        <v>1.6485899999999999E-3</v>
      </c>
      <c r="G53763" t="s">
        <v>39984</v>
      </c>
      <c r="H53763" t="s">
        <v>39985</v>
      </c>
    </row>
    <row r="53764" spans="1:8" x14ac:dyDescent="0.2">
      <c r="A53764" t="s">
        <v>97703</v>
      </c>
      <c r="B53764">
        <v>1</v>
      </c>
      <c r="C53764">
        <v>0.98697999999999997</v>
      </c>
      <c r="D53764">
        <v>-1.6507999999999998E-2</v>
      </c>
      <c r="E53764">
        <v>-4.9800000000000004</v>
      </c>
      <c r="F53764">
        <v>-1.60395E-3</v>
      </c>
      <c r="G53764" t="s">
        <v>71617</v>
      </c>
      <c r="H53764" t="s">
        <v>71618</v>
      </c>
    </row>
    <row r="53765" spans="1:8" x14ac:dyDescent="0.2">
      <c r="A53765" t="s">
        <v>97704</v>
      </c>
      <c r="B53765">
        <v>1</v>
      </c>
      <c r="C53765">
        <v>0.98698399999999997</v>
      </c>
      <c r="D53765">
        <v>1.6503400000000001E-2</v>
      </c>
      <c r="E53765">
        <v>-4.9800000000000004</v>
      </c>
      <c r="F53765">
        <v>1.92066E-3</v>
      </c>
      <c r="G53765" t="s">
        <v>97705</v>
      </c>
      <c r="H53765" t="s">
        <v>97706</v>
      </c>
    </row>
    <row r="53766" spans="1:8" x14ac:dyDescent="0.2">
      <c r="A53766" t="s">
        <v>97707</v>
      </c>
      <c r="B53766">
        <v>1</v>
      </c>
      <c r="C53766">
        <v>0.986985</v>
      </c>
      <c r="D53766">
        <v>-1.65024E-2</v>
      </c>
      <c r="E53766">
        <v>-4.9800000000000004</v>
      </c>
      <c r="F53766">
        <v>-1.8415599999999999E-3</v>
      </c>
      <c r="G53766" t="s">
        <v>97708</v>
      </c>
      <c r="H53766" t="s">
        <v>97709</v>
      </c>
    </row>
    <row r="53767" spans="1:8" x14ac:dyDescent="0.2">
      <c r="A53767" t="s">
        <v>97710</v>
      </c>
      <c r="B53767">
        <v>1</v>
      </c>
      <c r="C53767">
        <v>0.986985</v>
      </c>
      <c r="D53767">
        <v>1.65018E-2</v>
      </c>
      <c r="E53767">
        <v>-4.9800000000000004</v>
      </c>
      <c r="F53767">
        <v>1.7865400000000001E-3</v>
      </c>
      <c r="G53767" t="s">
        <v>33369</v>
      </c>
      <c r="H53767" t="s">
        <v>33370</v>
      </c>
    </row>
    <row r="53768" spans="1:8" x14ac:dyDescent="0.2">
      <c r="A53768" t="s">
        <v>97711</v>
      </c>
      <c r="B53768">
        <v>1</v>
      </c>
      <c r="C53768">
        <v>0.98700900000000003</v>
      </c>
      <c r="D53768">
        <v>1.6471699999999999E-2</v>
      </c>
      <c r="E53768">
        <v>-4.9800000000000004</v>
      </c>
      <c r="F53768">
        <v>1.40435E-3</v>
      </c>
      <c r="G53768" t="s">
        <v>20539</v>
      </c>
      <c r="H53768" t="s">
        <v>20540</v>
      </c>
    </row>
    <row r="53769" spans="1:8" x14ac:dyDescent="0.2">
      <c r="A53769" t="s">
        <v>97712</v>
      </c>
      <c r="B53769">
        <v>1</v>
      </c>
      <c r="C53769">
        <v>0.98701799999999995</v>
      </c>
      <c r="D53769">
        <v>-1.64598E-2</v>
      </c>
      <c r="E53769">
        <v>-4.9800000000000004</v>
      </c>
      <c r="F53769">
        <v>-1.20159E-3</v>
      </c>
      <c r="G53769" t="s">
        <v>33</v>
      </c>
      <c r="H53769" t="s">
        <v>33</v>
      </c>
    </row>
    <row r="53770" spans="1:8" x14ac:dyDescent="0.2">
      <c r="A53770" t="s">
        <v>97713</v>
      </c>
      <c r="B53770">
        <v>1</v>
      </c>
      <c r="C53770">
        <v>0.98702400000000001</v>
      </c>
      <c r="D53770">
        <v>-1.64523E-2</v>
      </c>
      <c r="E53770">
        <v>-4.9800000000000004</v>
      </c>
      <c r="F53770">
        <v>-2.0141600000000001E-3</v>
      </c>
      <c r="G53770" t="s">
        <v>61640</v>
      </c>
      <c r="H53770" t="s">
        <v>61641</v>
      </c>
    </row>
    <row r="53771" spans="1:8" x14ac:dyDescent="0.2">
      <c r="A53771" t="s">
        <v>97714</v>
      </c>
      <c r="B53771">
        <v>1</v>
      </c>
      <c r="C53771">
        <v>0.98702400000000001</v>
      </c>
      <c r="D53771">
        <v>-1.6452000000000001E-2</v>
      </c>
      <c r="E53771">
        <v>-4.9800000000000004</v>
      </c>
      <c r="F53771">
        <v>-2.6636400000000001E-3</v>
      </c>
      <c r="G53771" t="s">
        <v>89519</v>
      </c>
      <c r="H53771" t="s">
        <v>89520</v>
      </c>
    </row>
    <row r="53772" spans="1:8" x14ac:dyDescent="0.2">
      <c r="A53772" t="s">
        <v>97715</v>
      </c>
      <c r="B53772">
        <v>1</v>
      </c>
      <c r="C53772">
        <v>0.98703799999999997</v>
      </c>
      <c r="D53772">
        <v>-1.6435200000000001E-2</v>
      </c>
      <c r="E53772">
        <v>-4.9800000000000004</v>
      </c>
      <c r="F53772">
        <v>-1.7622200000000001E-3</v>
      </c>
      <c r="G53772" t="s">
        <v>12640</v>
      </c>
      <c r="H53772" t="s">
        <v>12641</v>
      </c>
    </row>
    <row r="53773" spans="1:8" x14ac:dyDescent="0.2">
      <c r="A53773" t="s">
        <v>97716</v>
      </c>
      <c r="B53773">
        <v>1</v>
      </c>
      <c r="C53773">
        <v>0.98704400000000003</v>
      </c>
      <c r="D53773">
        <v>-1.6427000000000001E-2</v>
      </c>
      <c r="E53773">
        <v>-4.9800000000000004</v>
      </c>
      <c r="F53773">
        <v>-1.68304E-3</v>
      </c>
      <c r="G53773" t="s">
        <v>54416</v>
      </c>
      <c r="H53773" t="s">
        <v>54417</v>
      </c>
    </row>
    <row r="53774" spans="1:8" x14ac:dyDescent="0.2">
      <c r="A53774" t="s">
        <v>97717</v>
      </c>
      <c r="B53774">
        <v>1</v>
      </c>
      <c r="C53774">
        <v>0.98704499999999995</v>
      </c>
      <c r="D53774">
        <v>-1.64266E-2</v>
      </c>
      <c r="E53774">
        <v>-4.9800000000000004</v>
      </c>
      <c r="F53774">
        <v>-1.31981E-3</v>
      </c>
      <c r="G53774" t="s">
        <v>11342</v>
      </c>
      <c r="H53774" t="s">
        <v>11343</v>
      </c>
    </row>
    <row r="53775" spans="1:8" x14ac:dyDescent="0.2">
      <c r="A53775" t="s">
        <v>97718</v>
      </c>
      <c r="B53775">
        <v>1</v>
      </c>
      <c r="C53775">
        <v>0.98705699999999996</v>
      </c>
      <c r="D53775">
        <v>-1.6410899999999999E-2</v>
      </c>
      <c r="E53775">
        <v>-4.9800000000000004</v>
      </c>
      <c r="F53775">
        <v>-2.7515899999999999E-3</v>
      </c>
      <c r="G53775" t="s">
        <v>33</v>
      </c>
      <c r="H53775" t="s">
        <v>33</v>
      </c>
    </row>
    <row r="53776" spans="1:8" x14ac:dyDescent="0.2">
      <c r="A53776" t="s">
        <v>97719</v>
      </c>
      <c r="B53776">
        <v>1</v>
      </c>
      <c r="C53776">
        <v>0.98706099999999997</v>
      </c>
      <c r="D53776">
        <v>1.64061E-2</v>
      </c>
      <c r="E53776">
        <v>-4.9800000000000004</v>
      </c>
      <c r="F53776">
        <v>1.2526200000000001E-3</v>
      </c>
      <c r="G53776" t="s">
        <v>25789</v>
      </c>
      <c r="H53776" t="s">
        <v>25790</v>
      </c>
    </row>
    <row r="53777" spans="1:8" x14ac:dyDescent="0.2">
      <c r="A53777" t="s">
        <v>97720</v>
      </c>
      <c r="B53777">
        <v>1</v>
      </c>
      <c r="C53777">
        <v>0.98707199999999995</v>
      </c>
      <c r="D53777">
        <v>-1.6391200000000002E-2</v>
      </c>
      <c r="E53777">
        <v>-4.9800000000000004</v>
      </c>
      <c r="F53777">
        <v>-1.03016E-3</v>
      </c>
      <c r="G53777" t="s">
        <v>33</v>
      </c>
      <c r="H53777" t="s">
        <v>33</v>
      </c>
    </row>
    <row r="53778" spans="1:8" x14ac:dyDescent="0.2">
      <c r="A53778" t="s">
        <v>97721</v>
      </c>
      <c r="B53778">
        <v>1</v>
      </c>
      <c r="C53778">
        <v>0.98709000000000002</v>
      </c>
      <c r="D53778">
        <v>-1.6368799999999999E-2</v>
      </c>
      <c r="E53778">
        <v>-4.9800000000000004</v>
      </c>
      <c r="F53778">
        <v>-2.7234400000000001E-3</v>
      </c>
      <c r="G53778" t="s">
        <v>26148</v>
      </c>
      <c r="H53778" t="s">
        <v>26149</v>
      </c>
    </row>
    <row r="53779" spans="1:8" x14ac:dyDescent="0.2">
      <c r="A53779" t="s">
        <v>97722</v>
      </c>
      <c r="B53779">
        <v>1</v>
      </c>
      <c r="C53779">
        <v>0.98712</v>
      </c>
      <c r="D53779">
        <v>-1.6330600000000001E-2</v>
      </c>
      <c r="E53779">
        <v>-4.9800000000000004</v>
      </c>
      <c r="F53779">
        <v>-2.3546499999999998E-3</v>
      </c>
      <c r="G53779" t="s">
        <v>26076</v>
      </c>
      <c r="H53779" t="s">
        <v>26077</v>
      </c>
    </row>
    <row r="53780" spans="1:8" x14ac:dyDescent="0.2">
      <c r="A53780" t="s">
        <v>97723</v>
      </c>
      <c r="B53780">
        <v>1</v>
      </c>
      <c r="C53780">
        <v>0.98712100000000003</v>
      </c>
      <c r="D53780">
        <v>1.63301E-2</v>
      </c>
      <c r="E53780">
        <v>-4.9800000000000004</v>
      </c>
      <c r="F53780">
        <v>1.8377199999999999E-3</v>
      </c>
      <c r="G53780" t="s">
        <v>3264</v>
      </c>
      <c r="H53780" t="s">
        <v>3265</v>
      </c>
    </row>
    <row r="53781" spans="1:8" x14ac:dyDescent="0.2">
      <c r="A53781" t="s">
        <v>97724</v>
      </c>
      <c r="B53781">
        <v>1</v>
      </c>
      <c r="C53781">
        <v>0.98713600000000001</v>
      </c>
      <c r="D53781">
        <v>-1.6310399999999999E-2</v>
      </c>
      <c r="E53781">
        <v>-4.9800000000000004</v>
      </c>
      <c r="F53781">
        <v>-1.09432E-3</v>
      </c>
      <c r="G53781" t="s">
        <v>5744</v>
      </c>
      <c r="H53781" t="s">
        <v>5745</v>
      </c>
    </row>
    <row r="53782" spans="1:8" x14ac:dyDescent="0.2">
      <c r="A53782" t="s">
        <v>97725</v>
      </c>
      <c r="B53782">
        <v>1</v>
      </c>
      <c r="C53782">
        <v>0.98718300000000003</v>
      </c>
      <c r="D53782">
        <v>-1.6250899999999999E-2</v>
      </c>
      <c r="E53782">
        <v>-4.9800000000000004</v>
      </c>
      <c r="F53782">
        <v>-1.62918E-3</v>
      </c>
      <c r="G53782" t="s">
        <v>97726</v>
      </c>
      <c r="H53782" t="s">
        <v>97727</v>
      </c>
    </row>
    <row r="53783" spans="1:8" x14ac:dyDescent="0.2">
      <c r="A53783" t="s">
        <v>97728</v>
      </c>
      <c r="B53783">
        <v>1</v>
      </c>
      <c r="C53783">
        <v>0.98719000000000001</v>
      </c>
      <c r="D53783">
        <v>1.6242099999999999E-2</v>
      </c>
      <c r="E53783">
        <v>-4.9800000000000004</v>
      </c>
      <c r="F53783">
        <v>2.4259799999999999E-3</v>
      </c>
      <c r="G53783" t="s">
        <v>33</v>
      </c>
      <c r="H53783" t="s">
        <v>33</v>
      </c>
    </row>
    <row r="53784" spans="1:8" x14ac:dyDescent="0.2">
      <c r="A53784" t="s">
        <v>97729</v>
      </c>
      <c r="B53784">
        <v>1</v>
      </c>
      <c r="C53784">
        <v>0.98719199999999996</v>
      </c>
      <c r="D53784">
        <v>1.6239699999999999E-2</v>
      </c>
      <c r="E53784">
        <v>-4.9800000000000004</v>
      </c>
      <c r="F53784">
        <v>1.1205399999999999E-3</v>
      </c>
      <c r="G53784" t="s">
        <v>22913</v>
      </c>
      <c r="H53784" t="s">
        <v>22914</v>
      </c>
    </row>
    <row r="53785" spans="1:8" x14ac:dyDescent="0.2">
      <c r="A53785" t="s">
        <v>97730</v>
      </c>
      <c r="B53785">
        <v>1</v>
      </c>
      <c r="C53785">
        <v>0.98719299999999999</v>
      </c>
      <c r="D53785">
        <v>-1.6238099999999998E-2</v>
      </c>
      <c r="E53785">
        <v>-4.9800000000000004</v>
      </c>
      <c r="F53785">
        <v>-1.17256E-3</v>
      </c>
      <c r="G53785" t="s">
        <v>97731</v>
      </c>
      <c r="H53785" t="s">
        <v>97732</v>
      </c>
    </row>
    <row r="53786" spans="1:8" x14ac:dyDescent="0.2">
      <c r="A53786" t="s">
        <v>97733</v>
      </c>
      <c r="B53786">
        <v>1</v>
      </c>
      <c r="C53786">
        <v>0.98721199999999998</v>
      </c>
      <c r="D53786">
        <v>-1.6214099999999999E-2</v>
      </c>
      <c r="E53786">
        <v>-4.9800000000000004</v>
      </c>
      <c r="F53786">
        <v>-1.66198E-3</v>
      </c>
      <c r="G53786" t="s">
        <v>63092</v>
      </c>
      <c r="H53786" t="s">
        <v>63093</v>
      </c>
    </row>
    <row r="53787" spans="1:8" x14ac:dyDescent="0.2">
      <c r="A53787" t="s">
        <v>97734</v>
      </c>
      <c r="B53787">
        <v>1</v>
      </c>
      <c r="C53787">
        <v>0.98725099999999999</v>
      </c>
      <c r="D53787">
        <v>-1.6164600000000001E-2</v>
      </c>
      <c r="E53787">
        <v>-4.9800000000000004</v>
      </c>
      <c r="F53787">
        <v>-1.9682699999999998E-3</v>
      </c>
      <c r="G53787" t="s">
        <v>97735</v>
      </c>
      <c r="H53787" t="s">
        <v>97736</v>
      </c>
    </row>
    <row r="53788" spans="1:8" x14ac:dyDescent="0.2">
      <c r="A53788" t="s">
        <v>97737</v>
      </c>
      <c r="B53788">
        <v>1</v>
      </c>
      <c r="C53788">
        <v>0.987263</v>
      </c>
      <c r="D53788">
        <v>1.6149799999999999E-2</v>
      </c>
      <c r="E53788">
        <v>-4.9800000000000004</v>
      </c>
      <c r="F53788">
        <v>1.15339E-3</v>
      </c>
      <c r="G53788" t="s">
        <v>97738</v>
      </c>
      <c r="H53788" t="s">
        <v>97739</v>
      </c>
    </row>
    <row r="53789" spans="1:8" x14ac:dyDescent="0.2">
      <c r="A53789" t="s">
        <v>97740</v>
      </c>
      <c r="B53789">
        <v>1</v>
      </c>
      <c r="C53789">
        <v>0.98727600000000004</v>
      </c>
      <c r="D53789">
        <v>-1.6133499999999999E-2</v>
      </c>
      <c r="E53789">
        <v>-4.9800000000000004</v>
      </c>
      <c r="F53789">
        <v>-1.1932100000000001E-3</v>
      </c>
      <c r="G53789" t="s">
        <v>33</v>
      </c>
      <c r="H53789" t="s">
        <v>33</v>
      </c>
    </row>
    <row r="53790" spans="1:8" x14ac:dyDescent="0.2">
      <c r="A53790" t="s">
        <v>97741</v>
      </c>
      <c r="B53790">
        <v>1</v>
      </c>
      <c r="C53790">
        <v>0.987286</v>
      </c>
      <c r="D53790">
        <v>-1.6120900000000001E-2</v>
      </c>
      <c r="E53790">
        <v>-4.9800000000000004</v>
      </c>
      <c r="F53790">
        <v>-1.71675E-3</v>
      </c>
      <c r="G53790" t="s">
        <v>87070</v>
      </c>
      <c r="H53790" t="s">
        <v>87071</v>
      </c>
    </row>
    <row r="53791" spans="1:8" x14ac:dyDescent="0.2">
      <c r="A53791" t="s">
        <v>97742</v>
      </c>
      <c r="B53791">
        <v>1</v>
      </c>
      <c r="C53791">
        <v>0.98731000000000002</v>
      </c>
      <c r="D53791">
        <v>1.6089800000000001E-2</v>
      </c>
      <c r="E53791">
        <v>-4.9800000000000004</v>
      </c>
      <c r="F53791">
        <v>1.33519E-3</v>
      </c>
      <c r="G53791" t="s">
        <v>61085</v>
      </c>
      <c r="H53791" t="s">
        <v>61086</v>
      </c>
    </row>
    <row r="53792" spans="1:8" x14ac:dyDescent="0.2">
      <c r="A53792" t="s">
        <v>97743</v>
      </c>
      <c r="B53792">
        <v>1</v>
      </c>
      <c r="C53792">
        <v>0.98731199999999997</v>
      </c>
      <c r="D53792">
        <v>1.6086900000000001E-2</v>
      </c>
      <c r="E53792">
        <v>-4.9800000000000004</v>
      </c>
      <c r="F53792">
        <v>1.1867E-3</v>
      </c>
      <c r="G53792" t="s">
        <v>97744</v>
      </c>
      <c r="H53792" t="s">
        <v>97745</v>
      </c>
    </row>
    <row r="53793" spans="1:8" x14ac:dyDescent="0.2">
      <c r="A53793" t="s">
        <v>97746</v>
      </c>
      <c r="B53793">
        <v>1</v>
      </c>
      <c r="C53793">
        <v>0.98733199999999999</v>
      </c>
      <c r="D53793">
        <v>1.6062E-2</v>
      </c>
      <c r="E53793">
        <v>-4.9800000000000004</v>
      </c>
      <c r="F53793">
        <v>1.4830500000000001E-3</v>
      </c>
      <c r="G53793" t="s">
        <v>97747</v>
      </c>
      <c r="H53793" t="s">
        <v>97748</v>
      </c>
    </row>
    <row r="53794" spans="1:8" x14ac:dyDescent="0.2">
      <c r="A53794" t="s">
        <v>97749</v>
      </c>
      <c r="B53794">
        <v>1</v>
      </c>
      <c r="C53794">
        <v>0.98735499999999998</v>
      </c>
      <c r="D53794">
        <v>1.60328E-2</v>
      </c>
      <c r="E53794">
        <v>-4.9800000000000004</v>
      </c>
      <c r="F53794">
        <v>2.2824999999999998E-3</v>
      </c>
      <c r="G53794" t="s">
        <v>13459</v>
      </c>
      <c r="H53794" t="s">
        <v>13460</v>
      </c>
    </row>
    <row r="53795" spans="1:8" x14ac:dyDescent="0.2">
      <c r="A53795" t="s">
        <v>97750</v>
      </c>
      <c r="B53795">
        <v>1</v>
      </c>
      <c r="C53795">
        <v>0.98741199999999996</v>
      </c>
      <c r="D53795">
        <v>1.5960599999999998E-2</v>
      </c>
      <c r="E53795">
        <v>-4.9800000000000004</v>
      </c>
      <c r="F53795">
        <v>1.83512E-3</v>
      </c>
      <c r="G53795" t="s">
        <v>39246</v>
      </c>
      <c r="H53795" t="s">
        <v>39247</v>
      </c>
    </row>
    <row r="53796" spans="1:8" x14ac:dyDescent="0.2">
      <c r="A53796" t="s">
        <v>97751</v>
      </c>
      <c r="B53796">
        <v>1</v>
      </c>
      <c r="C53796">
        <v>0.98742399999999997</v>
      </c>
      <c r="D53796">
        <v>1.59451E-2</v>
      </c>
      <c r="E53796">
        <v>-4.9800000000000004</v>
      </c>
      <c r="F53796">
        <v>1.65325E-3</v>
      </c>
      <c r="G53796" t="s">
        <v>69307</v>
      </c>
      <c r="H53796" t="s">
        <v>69308</v>
      </c>
    </row>
    <row r="53797" spans="1:8" x14ac:dyDescent="0.2">
      <c r="A53797" t="s">
        <v>97752</v>
      </c>
      <c r="B53797">
        <v>1</v>
      </c>
      <c r="C53797">
        <v>0.98745000000000005</v>
      </c>
      <c r="D53797">
        <v>-1.5912099999999998E-2</v>
      </c>
      <c r="E53797">
        <v>-4.9800000000000004</v>
      </c>
      <c r="F53797">
        <v>-1.9771699999999999E-3</v>
      </c>
      <c r="G53797" t="s">
        <v>86107</v>
      </c>
      <c r="H53797" t="s">
        <v>86108</v>
      </c>
    </row>
    <row r="53798" spans="1:8" x14ac:dyDescent="0.2">
      <c r="A53798" t="s">
        <v>97753</v>
      </c>
      <c r="B53798">
        <v>1</v>
      </c>
      <c r="C53798">
        <v>0.987452</v>
      </c>
      <c r="D53798">
        <v>-1.5909599999999999E-2</v>
      </c>
      <c r="E53798">
        <v>-4.9800000000000004</v>
      </c>
      <c r="F53798">
        <v>-1.0906399999999999E-3</v>
      </c>
      <c r="G53798" t="s">
        <v>97754</v>
      </c>
      <c r="H53798" t="s">
        <v>97755</v>
      </c>
    </row>
    <row r="53799" spans="1:8" x14ac:dyDescent="0.2">
      <c r="A53799" t="s">
        <v>97756</v>
      </c>
      <c r="B53799">
        <v>1</v>
      </c>
      <c r="C53799">
        <v>0.98746400000000001</v>
      </c>
      <c r="D53799">
        <v>1.5895099999999999E-2</v>
      </c>
      <c r="E53799">
        <v>-4.9800000000000004</v>
      </c>
      <c r="F53799">
        <v>2.4911600000000001E-3</v>
      </c>
      <c r="G53799" t="s">
        <v>64532</v>
      </c>
      <c r="H53799" t="s">
        <v>64533</v>
      </c>
    </row>
    <row r="53800" spans="1:8" x14ac:dyDescent="0.2">
      <c r="A53800" t="s">
        <v>97757</v>
      </c>
      <c r="B53800">
        <v>1</v>
      </c>
      <c r="C53800">
        <v>0.98746900000000004</v>
      </c>
      <c r="D53800">
        <v>-1.5888699999999999E-2</v>
      </c>
      <c r="E53800">
        <v>-4.9800000000000004</v>
      </c>
      <c r="F53800">
        <v>-1.2922299999999999E-3</v>
      </c>
      <c r="G53800" t="s">
        <v>57643</v>
      </c>
      <c r="H53800" t="s">
        <v>57644</v>
      </c>
    </row>
    <row r="53801" spans="1:8" x14ac:dyDescent="0.2">
      <c r="A53801" t="s">
        <v>97758</v>
      </c>
      <c r="B53801">
        <v>1</v>
      </c>
      <c r="C53801">
        <v>0.98750000000000004</v>
      </c>
      <c r="D53801">
        <v>1.58487E-2</v>
      </c>
      <c r="E53801">
        <v>-4.9800000000000004</v>
      </c>
      <c r="F53801">
        <v>1.44126E-3</v>
      </c>
      <c r="G53801" t="s">
        <v>646</v>
      </c>
      <c r="H53801" t="s">
        <v>647</v>
      </c>
    </row>
    <row r="53802" spans="1:8" x14ac:dyDescent="0.2">
      <c r="A53802" t="s">
        <v>97759</v>
      </c>
      <c r="B53802">
        <v>1</v>
      </c>
      <c r="C53802">
        <v>0.98750300000000002</v>
      </c>
      <c r="D53802">
        <v>-1.5845499999999998E-2</v>
      </c>
      <c r="E53802">
        <v>-4.9800000000000004</v>
      </c>
      <c r="F53802">
        <v>-1.00599E-3</v>
      </c>
      <c r="G53802" t="s">
        <v>32696</v>
      </c>
      <c r="H53802" t="s">
        <v>32697</v>
      </c>
    </row>
    <row r="53803" spans="1:8" x14ac:dyDescent="0.2">
      <c r="A53803" t="s">
        <v>97760</v>
      </c>
      <c r="B53803">
        <v>1</v>
      </c>
      <c r="C53803">
        <v>0.98751900000000004</v>
      </c>
      <c r="D53803">
        <v>1.5824899999999999E-2</v>
      </c>
      <c r="E53803">
        <v>-4.9800000000000004</v>
      </c>
      <c r="F53803">
        <v>1.1488099999999999E-3</v>
      </c>
      <c r="G53803" t="s">
        <v>1545</v>
      </c>
      <c r="H53803" t="s">
        <v>1546</v>
      </c>
    </row>
    <row r="53804" spans="1:8" x14ac:dyDescent="0.2">
      <c r="A53804" t="s">
        <v>97761</v>
      </c>
      <c r="B53804">
        <v>1</v>
      </c>
      <c r="C53804">
        <v>0.98752700000000004</v>
      </c>
      <c r="D53804">
        <v>1.5814999999999999E-2</v>
      </c>
      <c r="E53804">
        <v>-4.9800000000000004</v>
      </c>
      <c r="F53804">
        <v>2.0152799999999999E-3</v>
      </c>
      <c r="G53804" t="s">
        <v>97762</v>
      </c>
      <c r="H53804" t="s">
        <v>97763</v>
      </c>
    </row>
    <row r="53805" spans="1:8" x14ac:dyDescent="0.2">
      <c r="A53805" t="s">
        <v>97764</v>
      </c>
      <c r="B53805">
        <v>1</v>
      </c>
      <c r="C53805">
        <v>0.98753000000000002</v>
      </c>
      <c r="D53805">
        <v>1.5810600000000001E-2</v>
      </c>
      <c r="E53805">
        <v>-4.9800000000000004</v>
      </c>
      <c r="F53805">
        <v>1.62021E-3</v>
      </c>
      <c r="G53805" t="s">
        <v>33</v>
      </c>
      <c r="H53805" t="s">
        <v>33</v>
      </c>
    </row>
    <row r="53806" spans="1:8" x14ac:dyDescent="0.2">
      <c r="A53806" t="s">
        <v>97765</v>
      </c>
      <c r="B53806">
        <v>1</v>
      </c>
      <c r="C53806">
        <v>0.98753800000000003</v>
      </c>
      <c r="D53806">
        <v>-1.58014E-2</v>
      </c>
      <c r="E53806">
        <v>-4.9800000000000004</v>
      </c>
      <c r="F53806">
        <v>-1.6619E-3</v>
      </c>
      <c r="G53806" t="s">
        <v>84319</v>
      </c>
      <c r="H53806" t="s">
        <v>84320</v>
      </c>
    </row>
    <row r="53807" spans="1:8" x14ac:dyDescent="0.2">
      <c r="A53807" t="s">
        <v>97766</v>
      </c>
      <c r="B53807">
        <v>1</v>
      </c>
      <c r="C53807">
        <v>0.98753800000000003</v>
      </c>
      <c r="D53807">
        <v>1.58008E-2</v>
      </c>
      <c r="E53807">
        <v>-4.9800000000000004</v>
      </c>
      <c r="F53807">
        <v>1.3244400000000001E-3</v>
      </c>
      <c r="G53807" t="s">
        <v>68061</v>
      </c>
      <c r="H53807" t="s">
        <v>68062</v>
      </c>
    </row>
    <row r="53808" spans="1:8" x14ac:dyDescent="0.2">
      <c r="A53808" t="s">
        <v>97767</v>
      </c>
      <c r="B53808">
        <v>1</v>
      </c>
      <c r="C53808">
        <v>0.987541</v>
      </c>
      <c r="D53808">
        <v>1.5796999999999999E-2</v>
      </c>
      <c r="E53808">
        <v>-4.9800000000000004</v>
      </c>
      <c r="F53808">
        <v>1.40059E-3</v>
      </c>
      <c r="G53808" t="s">
        <v>97768</v>
      </c>
      <c r="H53808" t="s">
        <v>97769</v>
      </c>
    </row>
    <row r="53809" spans="1:8" x14ac:dyDescent="0.2">
      <c r="A53809" t="s">
        <v>97770</v>
      </c>
      <c r="B53809">
        <v>1</v>
      </c>
      <c r="C53809">
        <v>0.98754200000000003</v>
      </c>
      <c r="D53809">
        <v>-1.57961E-2</v>
      </c>
      <c r="E53809">
        <v>-4.9800000000000004</v>
      </c>
      <c r="F53809">
        <v>-1.1441699999999999E-3</v>
      </c>
      <c r="G53809" t="s">
        <v>25537</v>
      </c>
      <c r="H53809" t="s">
        <v>25538</v>
      </c>
    </row>
    <row r="53810" spans="1:8" x14ac:dyDescent="0.2">
      <c r="A53810" t="s">
        <v>97771</v>
      </c>
      <c r="B53810">
        <v>1</v>
      </c>
      <c r="C53810">
        <v>0.98755000000000004</v>
      </c>
      <c r="D53810">
        <v>1.5786100000000001E-2</v>
      </c>
      <c r="E53810">
        <v>-4.9800000000000004</v>
      </c>
      <c r="F53810">
        <v>1.43351E-3</v>
      </c>
      <c r="G53810" t="s">
        <v>53942</v>
      </c>
      <c r="H53810" t="s">
        <v>53943</v>
      </c>
    </row>
    <row r="53811" spans="1:8" x14ac:dyDescent="0.2">
      <c r="A53811" t="s">
        <v>97772</v>
      </c>
      <c r="B53811">
        <v>1</v>
      </c>
      <c r="C53811">
        <v>0.98755099999999996</v>
      </c>
      <c r="D53811">
        <v>1.5784599999999999E-2</v>
      </c>
      <c r="E53811">
        <v>-4.9800000000000004</v>
      </c>
      <c r="F53811">
        <v>1.7456800000000001E-3</v>
      </c>
      <c r="G53811" t="s">
        <v>97773</v>
      </c>
      <c r="H53811" t="s">
        <v>97774</v>
      </c>
    </row>
    <row r="53812" spans="1:8" x14ac:dyDescent="0.2">
      <c r="A53812" t="s">
        <v>97775</v>
      </c>
      <c r="B53812">
        <v>1</v>
      </c>
      <c r="C53812">
        <v>0.98756999999999995</v>
      </c>
      <c r="D53812">
        <v>-1.5759700000000001E-2</v>
      </c>
      <c r="E53812">
        <v>-4.9800000000000004</v>
      </c>
      <c r="F53812">
        <v>-1.1376400000000001E-3</v>
      </c>
      <c r="G53812" t="s">
        <v>19830</v>
      </c>
      <c r="H53812" t="s">
        <v>19831</v>
      </c>
    </row>
    <row r="53813" spans="1:8" x14ac:dyDescent="0.2">
      <c r="A53813" t="s">
        <v>97776</v>
      </c>
      <c r="B53813">
        <v>1</v>
      </c>
      <c r="C53813">
        <v>0.98758599999999996</v>
      </c>
      <c r="D53813">
        <v>1.5739900000000001E-2</v>
      </c>
      <c r="E53813">
        <v>-4.9800000000000004</v>
      </c>
      <c r="F53813">
        <v>1.7514900000000001E-3</v>
      </c>
      <c r="G53813" t="s">
        <v>97777</v>
      </c>
      <c r="H53813" t="s">
        <v>97778</v>
      </c>
    </row>
    <row r="53814" spans="1:8" x14ac:dyDescent="0.2">
      <c r="A53814" t="s">
        <v>97779</v>
      </c>
      <c r="B53814">
        <v>1</v>
      </c>
      <c r="C53814">
        <v>0.98760199999999998</v>
      </c>
      <c r="D53814">
        <v>1.5719500000000001E-2</v>
      </c>
      <c r="E53814">
        <v>-4.9800000000000004</v>
      </c>
      <c r="F53814">
        <v>1.17713E-3</v>
      </c>
      <c r="G53814" t="s">
        <v>35730</v>
      </c>
      <c r="H53814" t="s">
        <v>35731</v>
      </c>
    </row>
    <row r="53815" spans="1:8" x14ac:dyDescent="0.2">
      <c r="A53815" t="s">
        <v>97780</v>
      </c>
      <c r="B53815">
        <v>1</v>
      </c>
      <c r="C53815">
        <v>0.98762700000000003</v>
      </c>
      <c r="D53815">
        <v>-1.5687799999999998E-2</v>
      </c>
      <c r="E53815">
        <v>-4.9800000000000004</v>
      </c>
      <c r="F53815">
        <v>-1.42818E-3</v>
      </c>
      <c r="G53815" t="s">
        <v>27701</v>
      </c>
      <c r="H53815" t="s">
        <v>27702</v>
      </c>
    </row>
    <row r="53816" spans="1:8" x14ac:dyDescent="0.2">
      <c r="A53816" t="s">
        <v>97781</v>
      </c>
      <c r="B53816">
        <v>1</v>
      </c>
      <c r="C53816">
        <v>0.98763000000000001</v>
      </c>
      <c r="D53816">
        <v>1.5683800000000001E-2</v>
      </c>
      <c r="E53816">
        <v>-4.9800000000000004</v>
      </c>
      <c r="F53816">
        <v>1.72218E-3</v>
      </c>
      <c r="G53816" t="s">
        <v>58924</v>
      </c>
      <c r="H53816" t="s">
        <v>58925</v>
      </c>
    </row>
    <row r="53817" spans="1:8" x14ac:dyDescent="0.2">
      <c r="A53817" t="s">
        <v>97782</v>
      </c>
      <c r="B53817">
        <v>1</v>
      </c>
      <c r="C53817">
        <v>0.98768100000000003</v>
      </c>
      <c r="D53817">
        <v>-1.5619600000000001E-2</v>
      </c>
      <c r="E53817">
        <v>-4.9800000000000004</v>
      </c>
      <c r="F53817">
        <v>-1.19943E-3</v>
      </c>
      <c r="G53817" t="s">
        <v>13994</v>
      </c>
      <c r="H53817" t="s">
        <v>13995</v>
      </c>
    </row>
    <row r="53818" spans="1:8" x14ac:dyDescent="0.2">
      <c r="A53818" t="s">
        <v>97783</v>
      </c>
      <c r="B53818">
        <v>1</v>
      </c>
      <c r="C53818">
        <v>0.98768900000000004</v>
      </c>
      <c r="D53818">
        <v>-1.5608800000000001E-2</v>
      </c>
      <c r="E53818">
        <v>-4.9800000000000004</v>
      </c>
      <c r="F53818">
        <v>-1.0432600000000001E-3</v>
      </c>
      <c r="G53818" t="s">
        <v>48575</v>
      </c>
      <c r="H53818" t="s">
        <v>48576</v>
      </c>
    </row>
    <row r="53819" spans="1:8" x14ac:dyDescent="0.2">
      <c r="A53819" t="s">
        <v>97784</v>
      </c>
      <c r="B53819">
        <v>1</v>
      </c>
      <c r="C53819">
        <v>0.98770800000000003</v>
      </c>
      <c r="D53819">
        <v>1.5585099999999999E-2</v>
      </c>
      <c r="E53819">
        <v>-4.9800000000000004</v>
      </c>
      <c r="F53819">
        <v>2.7307400000000002E-3</v>
      </c>
      <c r="G53819" t="s">
        <v>58540</v>
      </c>
      <c r="H53819" t="s">
        <v>58541</v>
      </c>
    </row>
    <row r="53820" spans="1:8" x14ac:dyDescent="0.2">
      <c r="A53820" t="s">
        <v>97785</v>
      </c>
      <c r="B53820">
        <v>1</v>
      </c>
      <c r="C53820">
        <v>0.98772300000000002</v>
      </c>
      <c r="D53820">
        <v>1.5566E-2</v>
      </c>
      <c r="E53820">
        <v>-4.9800000000000004</v>
      </c>
      <c r="F53820">
        <v>1.19552E-3</v>
      </c>
      <c r="G53820" t="s">
        <v>49086</v>
      </c>
      <c r="H53820" t="s">
        <v>49087</v>
      </c>
    </row>
    <row r="53821" spans="1:8" x14ac:dyDescent="0.2">
      <c r="A53821" t="s">
        <v>97786</v>
      </c>
      <c r="B53821">
        <v>1</v>
      </c>
      <c r="C53821">
        <v>0.98772499999999996</v>
      </c>
      <c r="D53821">
        <v>1.5563799999999999E-2</v>
      </c>
      <c r="E53821">
        <v>-4.9800000000000004</v>
      </c>
      <c r="F53821">
        <v>1.74519E-3</v>
      </c>
      <c r="G53821" t="s">
        <v>17115</v>
      </c>
      <c r="H53821" t="s">
        <v>17116</v>
      </c>
    </row>
    <row r="53822" spans="1:8" x14ac:dyDescent="0.2">
      <c r="A53822" t="s">
        <v>97787</v>
      </c>
      <c r="B53822">
        <v>1</v>
      </c>
      <c r="C53822">
        <v>0.987765</v>
      </c>
      <c r="D53822">
        <v>1.55125E-2</v>
      </c>
      <c r="E53822">
        <v>-4.9800000000000004</v>
      </c>
      <c r="F53822">
        <v>1.9839599999999999E-3</v>
      </c>
      <c r="G53822" t="s">
        <v>97788</v>
      </c>
      <c r="H53822" t="s">
        <v>97789</v>
      </c>
    </row>
    <row r="53823" spans="1:8" x14ac:dyDescent="0.2">
      <c r="A53823" t="s">
        <v>97790</v>
      </c>
      <c r="B53823">
        <v>1</v>
      </c>
      <c r="C53823">
        <v>0.98777700000000002</v>
      </c>
      <c r="D53823">
        <v>1.5497500000000001E-2</v>
      </c>
      <c r="E53823">
        <v>-4.9800000000000004</v>
      </c>
      <c r="F53823">
        <v>1.56412E-3</v>
      </c>
      <c r="G53823" t="s">
        <v>97791</v>
      </c>
      <c r="H53823" t="s">
        <v>97792</v>
      </c>
    </row>
    <row r="53824" spans="1:8" x14ac:dyDescent="0.2">
      <c r="A53824" t="s">
        <v>97793</v>
      </c>
      <c r="B53824">
        <v>1</v>
      </c>
      <c r="C53824">
        <v>0.98779600000000001</v>
      </c>
      <c r="D53824">
        <v>-1.5474099999999999E-2</v>
      </c>
      <c r="E53824">
        <v>-4.9800000000000004</v>
      </c>
      <c r="F53824">
        <v>-1.54634E-3</v>
      </c>
      <c r="G53824" t="s">
        <v>3492</v>
      </c>
      <c r="H53824" t="s">
        <v>3493</v>
      </c>
    </row>
    <row r="53825" spans="1:8" x14ac:dyDescent="0.2">
      <c r="A53825" t="s">
        <v>97794</v>
      </c>
      <c r="B53825">
        <v>1</v>
      </c>
      <c r="C53825">
        <v>0.98780599999999996</v>
      </c>
      <c r="D53825">
        <v>1.54608E-2</v>
      </c>
      <c r="E53825">
        <v>-4.9800000000000004</v>
      </c>
      <c r="F53825">
        <v>1.42738E-3</v>
      </c>
      <c r="G53825" t="s">
        <v>97795</v>
      </c>
      <c r="H53825" t="s">
        <v>97796</v>
      </c>
    </row>
    <row r="53826" spans="1:8" x14ac:dyDescent="0.2">
      <c r="A53826" t="s">
        <v>97797</v>
      </c>
      <c r="B53826">
        <v>1</v>
      </c>
      <c r="C53826">
        <v>0.98781799999999997</v>
      </c>
      <c r="D53826">
        <v>1.54462E-2</v>
      </c>
      <c r="E53826">
        <v>-4.9800000000000004</v>
      </c>
      <c r="F53826">
        <v>1.4388199999999999E-3</v>
      </c>
      <c r="G53826" t="s">
        <v>187</v>
      </c>
      <c r="H53826" t="s">
        <v>188</v>
      </c>
    </row>
    <row r="53827" spans="1:8" x14ac:dyDescent="0.2">
      <c r="A53827" t="s">
        <v>97798</v>
      </c>
      <c r="B53827">
        <v>1</v>
      </c>
      <c r="C53827">
        <v>0.98781799999999997</v>
      </c>
      <c r="D53827">
        <v>1.54454E-2</v>
      </c>
      <c r="E53827">
        <v>-4.9800000000000004</v>
      </c>
      <c r="F53827">
        <v>1.0483300000000001E-3</v>
      </c>
      <c r="G53827" t="s">
        <v>17901</v>
      </c>
      <c r="H53827" t="s">
        <v>17902</v>
      </c>
    </row>
    <row r="53828" spans="1:8" x14ac:dyDescent="0.2">
      <c r="A53828" t="s">
        <v>97799</v>
      </c>
      <c r="B53828">
        <v>1</v>
      </c>
      <c r="C53828">
        <v>0.987819</v>
      </c>
      <c r="D53828">
        <v>-1.54448E-2</v>
      </c>
      <c r="E53828">
        <v>-4.9800000000000004</v>
      </c>
      <c r="F53828">
        <v>-1.9682599999999999E-3</v>
      </c>
      <c r="G53828" t="s">
        <v>9912</v>
      </c>
      <c r="H53828" t="s">
        <v>9913</v>
      </c>
    </row>
    <row r="53829" spans="1:8" x14ac:dyDescent="0.2">
      <c r="A53829" t="s">
        <v>97800</v>
      </c>
      <c r="B53829">
        <v>1</v>
      </c>
      <c r="C53829">
        <v>0.98784899999999998</v>
      </c>
      <c r="D53829">
        <v>-1.54059E-2</v>
      </c>
      <c r="E53829">
        <v>-4.9800000000000004</v>
      </c>
      <c r="F53829">
        <v>-2.3750199999999998E-3</v>
      </c>
      <c r="G53829" t="s">
        <v>11185</v>
      </c>
      <c r="H53829" t="s">
        <v>11186</v>
      </c>
    </row>
    <row r="53830" spans="1:8" x14ac:dyDescent="0.2">
      <c r="A53830" t="s">
        <v>97801</v>
      </c>
      <c r="B53830">
        <v>1</v>
      </c>
      <c r="C53830">
        <v>0.98785199999999995</v>
      </c>
      <c r="D53830">
        <v>1.54025E-2</v>
      </c>
      <c r="E53830">
        <v>-4.9800000000000004</v>
      </c>
      <c r="F53830">
        <v>2.0038500000000002E-3</v>
      </c>
      <c r="G53830" t="s">
        <v>75286</v>
      </c>
      <c r="H53830" t="s">
        <v>75287</v>
      </c>
    </row>
    <row r="53831" spans="1:8" x14ac:dyDescent="0.2">
      <c r="A53831" t="s">
        <v>97802</v>
      </c>
      <c r="B53831">
        <v>1</v>
      </c>
      <c r="C53831">
        <v>0.98787000000000003</v>
      </c>
      <c r="D53831">
        <v>-1.53794E-2</v>
      </c>
      <c r="E53831">
        <v>-4.9800000000000004</v>
      </c>
      <c r="F53831">
        <v>-9.2745000000000002E-4</v>
      </c>
      <c r="G53831" t="s">
        <v>97803</v>
      </c>
      <c r="H53831" t="s">
        <v>97804</v>
      </c>
    </row>
    <row r="53832" spans="1:8" x14ac:dyDescent="0.2">
      <c r="A53832" t="s">
        <v>97805</v>
      </c>
      <c r="B53832">
        <v>1</v>
      </c>
      <c r="C53832">
        <v>0.98790800000000001</v>
      </c>
      <c r="D53832">
        <v>-1.53318E-2</v>
      </c>
      <c r="E53832">
        <v>-4.9800000000000004</v>
      </c>
      <c r="F53832">
        <v>-2.0042699999999998E-3</v>
      </c>
      <c r="G53832" t="s">
        <v>97806</v>
      </c>
      <c r="H53832" t="s">
        <v>97807</v>
      </c>
    </row>
    <row r="53833" spans="1:8" x14ac:dyDescent="0.2">
      <c r="A53833" t="s">
        <v>97808</v>
      </c>
      <c r="B53833">
        <v>1</v>
      </c>
      <c r="C53833">
        <v>0.98791499999999999</v>
      </c>
      <c r="D53833">
        <v>1.53224E-2</v>
      </c>
      <c r="E53833">
        <v>-4.9800000000000004</v>
      </c>
      <c r="F53833">
        <v>9.5149999999999998E-4</v>
      </c>
      <c r="G53833" t="s">
        <v>97809</v>
      </c>
      <c r="H53833" t="s">
        <v>97810</v>
      </c>
    </row>
    <row r="53834" spans="1:8" x14ac:dyDescent="0.2">
      <c r="A53834" t="s">
        <v>97811</v>
      </c>
      <c r="B53834">
        <v>1</v>
      </c>
      <c r="C53834">
        <v>0.98792599999999997</v>
      </c>
      <c r="D53834">
        <v>-1.53092E-2</v>
      </c>
      <c r="E53834">
        <v>-4.9800000000000004</v>
      </c>
      <c r="F53834">
        <v>-1.6954699999999999E-3</v>
      </c>
      <c r="G53834" t="s">
        <v>12341</v>
      </c>
      <c r="H53834" t="s">
        <v>12342</v>
      </c>
    </row>
    <row r="53835" spans="1:8" x14ac:dyDescent="0.2">
      <c r="A53835" t="s">
        <v>97812</v>
      </c>
      <c r="B53835">
        <v>1</v>
      </c>
      <c r="C53835">
        <v>0.98792800000000003</v>
      </c>
      <c r="D53835">
        <v>-1.53061E-2</v>
      </c>
      <c r="E53835">
        <v>-4.9800000000000004</v>
      </c>
      <c r="F53835">
        <v>-1.39938E-3</v>
      </c>
      <c r="G53835" t="s">
        <v>33</v>
      </c>
      <c r="H53835" t="s">
        <v>33</v>
      </c>
    </row>
    <row r="53836" spans="1:8" x14ac:dyDescent="0.2">
      <c r="A53836" t="s">
        <v>97813</v>
      </c>
      <c r="B53836">
        <v>1</v>
      </c>
      <c r="C53836">
        <v>0.98793900000000001</v>
      </c>
      <c r="D53836">
        <v>-1.5292399999999999E-2</v>
      </c>
      <c r="E53836">
        <v>-4.9800000000000004</v>
      </c>
      <c r="F53836">
        <v>-1.9124000000000001E-3</v>
      </c>
      <c r="G53836" t="s">
        <v>97814</v>
      </c>
      <c r="H53836" t="s">
        <v>97815</v>
      </c>
    </row>
    <row r="53837" spans="1:8" x14ac:dyDescent="0.2">
      <c r="A53837" t="s">
        <v>97816</v>
      </c>
      <c r="B53837">
        <v>1</v>
      </c>
      <c r="C53837">
        <v>0.98794599999999999</v>
      </c>
      <c r="D53837">
        <v>1.5283100000000001E-2</v>
      </c>
      <c r="E53837">
        <v>-4.9800000000000004</v>
      </c>
      <c r="F53837">
        <v>1.3808399999999999E-3</v>
      </c>
      <c r="G53837" t="s">
        <v>66567</v>
      </c>
      <c r="H53837" t="s">
        <v>66568</v>
      </c>
    </row>
    <row r="53838" spans="1:8" x14ac:dyDescent="0.2">
      <c r="A53838" t="s">
        <v>97817</v>
      </c>
      <c r="B53838">
        <v>1</v>
      </c>
      <c r="C53838">
        <v>0.98795100000000002</v>
      </c>
      <c r="D53838">
        <v>-1.5277499999999999E-2</v>
      </c>
      <c r="E53838">
        <v>-4.9800000000000004</v>
      </c>
      <c r="F53838">
        <v>-1.24019E-3</v>
      </c>
      <c r="G53838" t="s">
        <v>97818</v>
      </c>
      <c r="H53838" t="s">
        <v>97819</v>
      </c>
    </row>
    <row r="53839" spans="1:8" x14ac:dyDescent="0.2">
      <c r="A53839" t="s">
        <v>97820</v>
      </c>
      <c r="B53839">
        <v>1</v>
      </c>
      <c r="C53839">
        <v>0.98797000000000001</v>
      </c>
      <c r="D53839">
        <v>-1.52534E-2</v>
      </c>
      <c r="E53839">
        <v>-4.9800000000000004</v>
      </c>
      <c r="F53839">
        <v>-1.8073E-3</v>
      </c>
      <c r="G53839" t="s">
        <v>40383</v>
      </c>
      <c r="H53839" t="s">
        <v>40384</v>
      </c>
    </row>
    <row r="53840" spans="1:8" x14ac:dyDescent="0.2">
      <c r="A53840" t="s">
        <v>97821</v>
      </c>
      <c r="B53840">
        <v>1</v>
      </c>
      <c r="C53840">
        <v>0.98797400000000002</v>
      </c>
      <c r="D53840">
        <v>-1.52476E-2</v>
      </c>
      <c r="E53840">
        <v>-4.9800000000000004</v>
      </c>
      <c r="F53840">
        <v>-2.21988E-3</v>
      </c>
      <c r="G53840" t="s">
        <v>90291</v>
      </c>
      <c r="H53840" t="s">
        <v>90292</v>
      </c>
    </row>
    <row r="53841" spans="1:8" x14ac:dyDescent="0.2">
      <c r="A53841" t="s">
        <v>97822</v>
      </c>
      <c r="B53841">
        <v>1</v>
      </c>
      <c r="C53841">
        <v>0.987981</v>
      </c>
      <c r="D53841">
        <v>1.5239000000000001E-2</v>
      </c>
      <c r="E53841">
        <v>-4.9800000000000004</v>
      </c>
      <c r="F53841">
        <v>1.12531E-3</v>
      </c>
      <c r="G53841" t="s">
        <v>33</v>
      </c>
      <c r="H53841" t="s">
        <v>33</v>
      </c>
    </row>
    <row r="53842" spans="1:8" x14ac:dyDescent="0.2">
      <c r="A53842" t="s">
        <v>97823</v>
      </c>
      <c r="B53842">
        <v>1</v>
      </c>
      <c r="C53842">
        <v>0.988008</v>
      </c>
      <c r="D53842">
        <v>-1.5205E-2</v>
      </c>
      <c r="E53842">
        <v>-4.9800000000000004</v>
      </c>
      <c r="F53842">
        <v>-2.92662E-3</v>
      </c>
      <c r="G53842" t="s">
        <v>97824</v>
      </c>
      <c r="H53842" t="s">
        <v>97825</v>
      </c>
    </row>
    <row r="53843" spans="1:8" x14ac:dyDescent="0.2">
      <c r="A53843" t="s">
        <v>97826</v>
      </c>
      <c r="B53843">
        <v>1</v>
      </c>
      <c r="C53843">
        <v>0.98801000000000005</v>
      </c>
      <c r="D53843">
        <v>-1.52023E-2</v>
      </c>
      <c r="E53843">
        <v>-4.9800000000000004</v>
      </c>
      <c r="F53843">
        <v>-2.0133400000000002E-3</v>
      </c>
      <c r="G53843" t="s">
        <v>97827</v>
      </c>
      <c r="H53843" t="s">
        <v>97828</v>
      </c>
    </row>
    <row r="53844" spans="1:8" x14ac:dyDescent="0.2">
      <c r="A53844" t="s">
        <v>97829</v>
      </c>
      <c r="B53844">
        <v>1</v>
      </c>
      <c r="C53844">
        <v>0.98802000000000001</v>
      </c>
      <c r="D53844">
        <v>-1.5189599999999999E-2</v>
      </c>
      <c r="E53844">
        <v>-4.9800000000000004</v>
      </c>
      <c r="F53844">
        <v>-1.0014399999999999E-3</v>
      </c>
      <c r="G53844" t="s">
        <v>33</v>
      </c>
      <c r="H53844" t="s">
        <v>33</v>
      </c>
    </row>
    <row r="53845" spans="1:8" x14ac:dyDescent="0.2">
      <c r="A53845" t="s">
        <v>97830</v>
      </c>
      <c r="B53845">
        <v>1</v>
      </c>
      <c r="C53845">
        <v>0.98802500000000004</v>
      </c>
      <c r="D53845">
        <v>-1.51831E-2</v>
      </c>
      <c r="E53845">
        <v>-4.9800000000000004</v>
      </c>
      <c r="F53845">
        <v>-1.77911E-3</v>
      </c>
      <c r="G53845" t="s">
        <v>79484</v>
      </c>
      <c r="H53845" t="s">
        <v>79485</v>
      </c>
    </row>
    <row r="53846" spans="1:8" x14ac:dyDescent="0.2">
      <c r="A53846" t="s">
        <v>97831</v>
      </c>
      <c r="B53846">
        <v>1</v>
      </c>
      <c r="C53846">
        <v>0.98805799999999999</v>
      </c>
      <c r="D53846">
        <v>1.51418E-2</v>
      </c>
      <c r="E53846">
        <v>-4.9800000000000004</v>
      </c>
      <c r="F53846">
        <v>1.30825E-3</v>
      </c>
      <c r="G53846" t="s">
        <v>33</v>
      </c>
      <c r="H53846" t="s">
        <v>33</v>
      </c>
    </row>
    <row r="53847" spans="1:8" x14ac:dyDescent="0.2">
      <c r="A53847" t="s">
        <v>97832</v>
      </c>
      <c r="B53847">
        <v>1</v>
      </c>
      <c r="C53847">
        <v>0.98805900000000002</v>
      </c>
      <c r="D53847">
        <v>1.51398E-2</v>
      </c>
      <c r="E53847">
        <v>-4.9800000000000004</v>
      </c>
      <c r="F53847">
        <v>1.02958E-3</v>
      </c>
      <c r="G53847" t="s">
        <v>67288</v>
      </c>
      <c r="H53847" t="s">
        <v>67289</v>
      </c>
    </row>
    <row r="53848" spans="1:8" x14ac:dyDescent="0.2">
      <c r="A53848" t="s">
        <v>97833</v>
      </c>
      <c r="B53848">
        <v>1</v>
      </c>
      <c r="C53848">
        <v>0.98807599999999995</v>
      </c>
      <c r="D53848">
        <v>1.5118400000000001E-2</v>
      </c>
      <c r="E53848">
        <v>-4.9800000000000004</v>
      </c>
      <c r="F53848">
        <v>1.4181599999999999E-3</v>
      </c>
      <c r="G53848" t="s">
        <v>97834</v>
      </c>
      <c r="H53848" t="s">
        <v>97835</v>
      </c>
    </row>
    <row r="53849" spans="1:8" x14ac:dyDescent="0.2">
      <c r="A53849" t="s">
        <v>97836</v>
      </c>
      <c r="B53849">
        <v>1</v>
      </c>
      <c r="C53849">
        <v>0.988093</v>
      </c>
      <c r="D53849">
        <v>-1.50977E-2</v>
      </c>
      <c r="E53849">
        <v>-4.9800000000000004</v>
      </c>
      <c r="F53849">
        <v>-1.4238600000000001E-3</v>
      </c>
      <c r="G53849" t="s">
        <v>33</v>
      </c>
      <c r="H53849" t="s">
        <v>33</v>
      </c>
    </row>
    <row r="53850" spans="1:8" x14ac:dyDescent="0.2">
      <c r="A53850" t="s">
        <v>97837</v>
      </c>
      <c r="B53850">
        <v>1</v>
      </c>
      <c r="C53850">
        <v>0.98811499999999997</v>
      </c>
      <c r="D53850">
        <v>-1.50692E-2</v>
      </c>
      <c r="E53850">
        <v>-4.9800000000000004</v>
      </c>
      <c r="F53850">
        <v>-1.4848000000000001E-3</v>
      </c>
      <c r="G53850" t="s">
        <v>17292</v>
      </c>
      <c r="H53850" t="s">
        <v>17293</v>
      </c>
    </row>
    <row r="53851" spans="1:8" x14ac:dyDescent="0.2">
      <c r="A53851" t="s">
        <v>97838</v>
      </c>
      <c r="B53851">
        <v>1</v>
      </c>
      <c r="C53851">
        <v>0.98812199999999994</v>
      </c>
      <c r="D53851">
        <v>1.506E-2</v>
      </c>
      <c r="E53851">
        <v>-4.9800000000000004</v>
      </c>
      <c r="F53851">
        <v>1.6143500000000001E-3</v>
      </c>
      <c r="G53851" t="s">
        <v>14123</v>
      </c>
      <c r="H53851" t="s">
        <v>14124</v>
      </c>
    </row>
    <row r="53852" spans="1:8" x14ac:dyDescent="0.2">
      <c r="A53852" t="s">
        <v>97839</v>
      </c>
      <c r="B53852">
        <v>1</v>
      </c>
      <c r="C53852">
        <v>0.98813200000000001</v>
      </c>
      <c r="D53852">
        <v>1.50475E-2</v>
      </c>
      <c r="E53852">
        <v>-4.9800000000000004</v>
      </c>
      <c r="F53852">
        <v>1.8742699999999999E-3</v>
      </c>
      <c r="G53852" t="s">
        <v>12928</v>
      </c>
      <c r="H53852" t="s">
        <v>12929</v>
      </c>
    </row>
    <row r="53853" spans="1:8" x14ac:dyDescent="0.2">
      <c r="A53853" t="s">
        <v>97840</v>
      </c>
      <c r="B53853">
        <v>1</v>
      </c>
      <c r="C53853">
        <v>0.98814100000000005</v>
      </c>
      <c r="D53853">
        <v>-1.50359E-2</v>
      </c>
      <c r="E53853">
        <v>-4.9800000000000004</v>
      </c>
      <c r="F53853">
        <v>-1.97999E-3</v>
      </c>
      <c r="G53853" t="s">
        <v>97841</v>
      </c>
      <c r="H53853" t="s">
        <v>97842</v>
      </c>
    </row>
    <row r="53854" spans="1:8" x14ac:dyDescent="0.2">
      <c r="A53854" t="s">
        <v>97843</v>
      </c>
      <c r="B53854">
        <v>1</v>
      </c>
      <c r="C53854">
        <v>0.988147</v>
      </c>
      <c r="D53854">
        <v>1.5028E-2</v>
      </c>
      <c r="E53854">
        <v>-4.9800000000000004</v>
      </c>
      <c r="F53854">
        <v>9.4550999999999999E-4</v>
      </c>
      <c r="G53854" t="s">
        <v>30537</v>
      </c>
      <c r="H53854" t="s">
        <v>30538</v>
      </c>
    </row>
    <row r="53855" spans="1:8" x14ac:dyDescent="0.2">
      <c r="A53855" t="s">
        <v>97844</v>
      </c>
      <c r="B53855">
        <v>1</v>
      </c>
      <c r="C53855">
        <v>0.98814800000000003</v>
      </c>
      <c r="D53855">
        <v>1.50276E-2</v>
      </c>
      <c r="E53855">
        <v>-4.9800000000000004</v>
      </c>
      <c r="F53855">
        <v>1.59786E-3</v>
      </c>
      <c r="G53855" t="s">
        <v>71708</v>
      </c>
      <c r="H53855" t="s">
        <v>71709</v>
      </c>
    </row>
    <row r="53856" spans="1:8" x14ac:dyDescent="0.2">
      <c r="A53856" t="s">
        <v>97845</v>
      </c>
      <c r="B53856">
        <v>1</v>
      </c>
      <c r="C53856">
        <v>0.98817100000000002</v>
      </c>
      <c r="D53856">
        <v>-1.4997999999999999E-2</v>
      </c>
      <c r="E53856">
        <v>-4.9800000000000004</v>
      </c>
      <c r="F53856">
        <v>-1.1512600000000001E-3</v>
      </c>
      <c r="G53856" t="s">
        <v>65862</v>
      </c>
      <c r="H53856" t="s">
        <v>65863</v>
      </c>
    </row>
    <row r="53857" spans="1:8" x14ac:dyDescent="0.2">
      <c r="A53857" t="s">
        <v>97846</v>
      </c>
      <c r="B53857">
        <v>1</v>
      </c>
      <c r="C53857">
        <v>0.98818099999999998</v>
      </c>
      <c r="D53857">
        <v>1.49853E-2</v>
      </c>
      <c r="E53857">
        <v>-4.9800000000000004</v>
      </c>
      <c r="F53857">
        <v>1.30167E-3</v>
      </c>
      <c r="G53857" t="s">
        <v>3111</v>
      </c>
      <c r="H53857" t="s">
        <v>3112</v>
      </c>
    </row>
    <row r="53858" spans="1:8" x14ac:dyDescent="0.2">
      <c r="A53858" t="s">
        <v>97847</v>
      </c>
      <c r="B53858">
        <v>1</v>
      </c>
      <c r="C53858">
        <v>0.98820200000000002</v>
      </c>
      <c r="D53858">
        <v>-1.4959200000000001E-2</v>
      </c>
      <c r="E53858">
        <v>-4.9800000000000004</v>
      </c>
      <c r="F53858">
        <v>-2.0648400000000001E-3</v>
      </c>
      <c r="G53858" t="s">
        <v>95290</v>
      </c>
      <c r="H53858" t="s">
        <v>95291</v>
      </c>
    </row>
    <row r="53859" spans="1:8" x14ac:dyDescent="0.2">
      <c r="A53859" t="s">
        <v>97848</v>
      </c>
      <c r="B53859">
        <v>1</v>
      </c>
      <c r="C53859">
        <v>0.98820799999999998</v>
      </c>
      <c r="D53859">
        <v>1.49515E-2</v>
      </c>
      <c r="E53859">
        <v>-4.9800000000000004</v>
      </c>
      <c r="F53859">
        <v>1.26246E-3</v>
      </c>
      <c r="G53859" t="s">
        <v>32112</v>
      </c>
      <c r="H53859" t="s">
        <v>32113</v>
      </c>
    </row>
    <row r="53860" spans="1:8" x14ac:dyDescent="0.2">
      <c r="A53860" t="s">
        <v>97849</v>
      </c>
      <c r="B53860">
        <v>1</v>
      </c>
      <c r="C53860">
        <v>0.98826400000000003</v>
      </c>
      <c r="D53860">
        <v>1.48799E-2</v>
      </c>
      <c r="E53860">
        <v>-4.9800000000000004</v>
      </c>
      <c r="F53860">
        <v>1.7813200000000001E-3</v>
      </c>
      <c r="G53860" t="s">
        <v>62631</v>
      </c>
      <c r="H53860" t="s">
        <v>62632</v>
      </c>
    </row>
    <row r="53861" spans="1:8" x14ac:dyDescent="0.2">
      <c r="A53861" t="s">
        <v>97850</v>
      </c>
      <c r="B53861">
        <v>1</v>
      </c>
      <c r="C53861">
        <v>0.98829500000000003</v>
      </c>
      <c r="D53861">
        <v>-1.48413E-2</v>
      </c>
      <c r="E53861">
        <v>-4.9800000000000004</v>
      </c>
      <c r="F53861">
        <v>-2.1848800000000002E-3</v>
      </c>
      <c r="G53861" t="s">
        <v>54724</v>
      </c>
      <c r="H53861" t="s">
        <v>54725</v>
      </c>
    </row>
    <row r="53862" spans="1:8" x14ac:dyDescent="0.2">
      <c r="A53862" t="s">
        <v>97851</v>
      </c>
      <c r="B53862">
        <v>1</v>
      </c>
      <c r="C53862">
        <v>0.98830200000000001</v>
      </c>
      <c r="D53862">
        <v>1.48325E-2</v>
      </c>
      <c r="E53862">
        <v>-4.9800000000000004</v>
      </c>
      <c r="F53862">
        <v>1.1524E-3</v>
      </c>
      <c r="G53862" t="s">
        <v>97852</v>
      </c>
      <c r="H53862" t="s">
        <v>97853</v>
      </c>
    </row>
    <row r="53863" spans="1:8" x14ac:dyDescent="0.2">
      <c r="A53863" t="s">
        <v>97854</v>
      </c>
      <c r="B53863">
        <v>1</v>
      </c>
      <c r="C53863">
        <v>0.988313</v>
      </c>
      <c r="D53863">
        <v>-1.4818E-2</v>
      </c>
      <c r="E53863">
        <v>-4.9800000000000004</v>
      </c>
      <c r="F53863">
        <v>-2.0684599999999998E-3</v>
      </c>
      <c r="G53863" t="s">
        <v>42202</v>
      </c>
      <c r="H53863" t="s">
        <v>42203</v>
      </c>
    </row>
    <row r="53864" spans="1:8" x14ac:dyDescent="0.2">
      <c r="A53864" t="s">
        <v>97855</v>
      </c>
      <c r="B53864">
        <v>1</v>
      </c>
      <c r="C53864">
        <v>0.98832900000000001</v>
      </c>
      <c r="D53864">
        <v>1.4797599999999999E-2</v>
      </c>
      <c r="E53864">
        <v>-4.9800000000000004</v>
      </c>
      <c r="F53864">
        <v>2.81584E-3</v>
      </c>
      <c r="G53864" t="s">
        <v>60144</v>
      </c>
      <c r="H53864" t="s">
        <v>60145</v>
      </c>
    </row>
    <row r="53865" spans="1:8" x14ac:dyDescent="0.2">
      <c r="A53865" t="s">
        <v>97856</v>
      </c>
      <c r="B53865">
        <v>1</v>
      </c>
      <c r="C53865">
        <v>0.98833000000000004</v>
      </c>
      <c r="D53865">
        <v>-1.4796399999999999E-2</v>
      </c>
      <c r="E53865">
        <v>-4.9800000000000004</v>
      </c>
      <c r="F53865">
        <v>-1.24872E-3</v>
      </c>
      <c r="G53865" t="s">
        <v>97857</v>
      </c>
      <c r="H53865" t="s">
        <v>97858</v>
      </c>
    </row>
    <row r="53866" spans="1:8" x14ac:dyDescent="0.2">
      <c r="A53866" t="s">
        <v>97859</v>
      </c>
      <c r="B53866">
        <v>1</v>
      </c>
      <c r="C53866">
        <v>0.98834599999999995</v>
      </c>
      <c r="D53866">
        <v>-1.47764E-2</v>
      </c>
      <c r="E53866">
        <v>-4.9800000000000004</v>
      </c>
      <c r="F53866">
        <v>-1.2384399999999999E-3</v>
      </c>
      <c r="G53866" t="s">
        <v>33</v>
      </c>
      <c r="H53866" t="s">
        <v>33</v>
      </c>
    </row>
    <row r="53867" spans="1:8" x14ac:dyDescent="0.2">
      <c r="A53867" t="s">
        <v>97860</v>
      </c>
      <c r="B53867">
        <v>1</v>
      </c>
      <c r="C53867">
        <v>0.98835099999999998</v>
      </c>
      <c r="D53867">
        <v>-1.47694E-2</v>
      </c>
      <c r="E53867">
        <v>-4.9800000000000004</v>
      </c>
      <c r="F53867">
        <v>-1.80598E-3</v>
      </c>
      <c r="G53867" t="s">
        <v>33</v>
      </c>
      <c r="H53867" t="s">
        <v>33</v>
      </c>
    </row>
    <row r="53868" spans="1:8" x14ac:dyDescent="0.2">
      <c r="A53868" t="s">
        <v>97861</v>
      </c>
      <c r="B53868">
        <v>1</v>
      </c>
      <c r="C53868">
        <v>0.988375</v>
      </c>
      <c r="D53868">
        <v>1.4738899999999999E-2</v>
      </c>
      <c r="E53868">
        <v>-4.9800000000000004</v>
      </c>
      <c r="F53868">
        <v>1.3578500000000001E-3</v>
      </c>
      <c r="G53868" t="s">
        <v>97862</v>
      </c>
      <c r="H53868" t="s">
        <v>97863</v>
      </c>
    </row>
    <row r="53869" spans="1:8" x14ac:dyDescent="0.2">
      <c r="A53869" t="s">
        <v>97864</v>
      </c>
      <c r="B53869">
        <v>1</v>
      </c>
      <c r="C53869">
        <v>0.988398</v>
      </c>
      <c r="D53869">
        <v>-1.47105E-2</v>
      </c>
      <c r="E53869">
        <v>-4.9800000000000004</v>
      </c>
      <c r="F53869">
        <v>-1.6809399999999999E-3</v>
      </c>
      <c r="G53869" t="s">
        <v>52253</v>
      </c>
      <c r="H53869" t="s">
        <v>52254</v>
      </c>
    </row>
    <row r="53870" spans="1:8" x14ac:dyDescent="0.2">
      <c r="A53870" t="s">
        <v>97865</v>
      </c>
      <c r="B53870">
        <v>1</v>
      </c>
      <c r="C53870">
        <v>0.988402</v>
      </c>
      <c r="D53870">
        <v>-1.4704800000000001E-2</v>
      </c>
      <c r="E53870">
        <v>-4.9800000000000004</v>
      </c>
      <c r="F53870">
        <v>-1.5671700000000001E-3</v>
      </c>
      <c r="G53870" t="s">
        <v>57830</v>
      </c>
      <c r="H53870" t="s">
        <v>57831</v>
      </c>
    </row>
    <row r="53871" spans="1:8" x14ac:dyDescent="0.2">
      <c r="A53871" t="s">
        <v>97866</v>
      </c>
      <c r="B53871">
        <v>1</v>
      </c>
      <c r="C53871">
        <v>0.98842600000000003</v>
      </c>
      <c r="D53871">
        <v>1.4674400000000001E-2</v>
      </c>
      <c r="E53871">
        <v>-4.9800000000000004</v>
      </c>
      <c r="F53871">
        <v>2.3909399999999998E-3</v>
      </c>
      <c r="G53871" t="s">
        <v>1671</v>
      </c>
      <c r="H53871" t="s">
        <v>1672</v>
      </c>
    </row>
    <row r="53872" spans="1:8" x14ac:dyDescent="0.2">
      <c r="A53872" t="s">
        <v>97867</v>
      </c>
      <c r="B53872">
        <v>1</v>
      </c>
      <c r="C53872">
        <v>0.98843300000000001</v>
      </c>
      <c r="D53872">
        <v>-1.46655E-2</v>
      </c>
      <c r="E53872">
        <v>-4.9800000000000004</v>
      </c>
      <c r="F53872">
        <v>-2.4051900000000002E-3</v>
      </c>
      <c r="G53872" t="s">
        <v>33</v>
      </c>
      <c r="H53872" t="s">
        <v>33</v>
      </c>
    </row>
    <row r="53873" spans="1:8" x14ac:dyDescent="0.2">
      <c r="A53873" t="s">
        <v>97868</v>
      </c>
      <c r="B53873">
        <v>1</v>
      </c>
      <c r="C53873">
        <v>0.98844799999999999</v>
      </c>
      <c r="D53873">
        <v>1.46465E-2</v>
      </c>
      <c r="E53873">
        <v>-4.9800000000000004</v>
      </c>
      <c r="F53873">
        <v>1.05799E-3</v>
      </c>
      <c r="G53873" t="s">
        <v>8808</v>
      </c>
      <c r="H53873" t="s">
        <v>8809</v>
      </c>
    </row>
    <row r="53874" spans="1:8" x14ac:dyDescent="0.2">
      <c r="A53874" t="s">
        <v>97869</v>
      </c>
      <c r="B53874">
        <v>1</v>
      </c>
      <c r="C53874">
        <v>0.98851</v>
      </c>
      <c r="D53874">
        <v>-1.4568899999999999E-2</v>
      </c>
      <c r="E53874">
        <v>-4.9800000000000004</v>
      </c>
      <c r="F53874">
        <v>-1.2564399999999999E-3</v>
      </c>
      <c r="G53874" t="s">
        <v>97870</v>
      </c>
      <c r="H53874" t="s">
        <v>97871</v>
      </c>
    </row>
    <row r="53875" spans="1:8" x14ac:dyDescent="0.2">
      <c r="A53875" t="s">
        <v>97872</v>
      </c>
      <c r="B53875">
        <v>1</v>
      </c>
      <c r="C53875">
        <v>0.98851</v>
      </c>
      <c r="D53875">
        <v>1.45679E-2</v>
      </c>
      <c r="E53875">
        <v>-4.9800000000000004</v>
      </c>
      <c r="F53875">
        <v>2.0160299999999998E-3</v>
      </c>
      <c r="G53875" t="s">
        <v>97873</v>
      </c>
      <c r="H53875" t="s">
        <v>97874</v>
      </c>
    </row>
    <row r="53876" spans="1:8" x14ac:dyDescent="0.2">
      <c r="A53876" t="s">
        <v>97875</v>
      </c>
      <c r="B53876">
        <v>1</v>
      </c>
      <c r="C53876">
        <v>0.98852899999999999</v>
      </c>
      <c r="D53876">
        <v>1.45436E-2</v>
      </c>
      <c r="E53876">
        <v>-4.9800000000000004</v>
      </c>
      <c r="F53876">
        <v>9.6697000000000005E-4</v>
      </c>
      <c r="G53876" t="s">
        <v>59696</v>
      </c>
      <c r="H53876" t="s">
        <v>59697</v>
      </c>
    </row>
    <row r="53877" spans="1:8" x14ac:dyDescent="0.2">
      <c r="A53877" t="s">
        <v>97876</v>
      </c>
      <c r="B53877">
        <v>1</v>
      </c>
      <c r="C53877">
        <v>0.98853000000000002</v>
      </c>
      <c r="D53877">
        <v>1.4543199999999999E-2</v>
      </c>
      <c r="E53877">
        <v>-4.9800000000000004</v>
      </c>
      <c r="F53877">
        <v>1.3650100000000001E-3</v>
      </c>
      <c r="G53877" t="s">
        <v>33</v>
      </c>
      <c r="H53877" t="s">
        <v>33</v>
      </c>
    </row>
    <row r="53878" spans="1:8" x14ac:dyDescent="0.2">
      <c r="A53878" t="s">
        <v>97877</v>
      </c>
      <c r="B53878">
        <v>1</v>
      </c>
      <c r="C53878">
        <v>0.98854600000000004</v>
      </c>
      <c r="D53878">
        <v>-1.45224E-2</v>
      </c>
      <c r="E53878">
        <v>-4.9800000000000004</v>
      </c>
      <c r="F53878">
        <v>-1.5509300000000001E-3</v>
      </c>
      <c r="G53878" t="s">
        <v>97878</v>
      </c>
      <c r="H53878" t="s">
        <v>97879</v>
      </c>
    </row>
    <row r="53879" spans="1:8" x14ac:dyDescent="0.2">
      <c r="A53879" t="s">
        <v>97880</v>
      </c>
      <c r="B53879">
        <v>1</v>
      </c>
      <c r="C53879">
        <v>0.98854600000000004</v>
      </c>
      <c r="D53879">
        <v>1.45223E-2</v>
      </c>
      <c r="E53879">
        <v>-4.9800000000000004</v>
      </c>
      <c r="F53879">
        <v>1.1336199999999999E-3</v>
      </c>
      <c r="G53879" t="s">
        <v>33</v>
      </c>
      <c r="H53879" t="s">
        <v>33</v>
      </c>
    </row>
    <row r="53880" spans="1:8" x14ac:dyDescent="0.2">
      <c r="A53880" t="s">
        <v>97881</v>
      </c>
      <c r="B53880">
        <v>1</v>
      </c>
      <c r="C53880">
        <v>0.98855000000000004</v>
      </c>
      <c r="D53880">
        <v>1.45179E-2</v>
      </c>
      <c r="E53880">
        <v>-4.9800000000000004</v>
      </c>
      <c r="F53880">
        <v>1.14894E-3</v>
      </c>
      <c r="G53880" t="s">
        <v>52983</v>
      </c>
      <c r="H53880" t="s">
        <v>52984</v>
      </c>
    </row>
    <row r="53881" spans="1:8" x14ac:dyDescent="0.2">
      <c r="A53881" t="s">
        <v>97882</v>
      </c>
      <c r="B53881">
        <v>1</v>
      </c>
      <c r="C53881">
        <v>0.988618</v>
      </c>
      <c r="D53881">
        <v>1.4431100000000001E-2</v>
      </c>
      <c r="E53881">
        <v>-4.9800000000000004</v>
      </c>
      <c r="F53881">
        <v>1.05153E-3</v>
      </c>
      <c r="G53881" t="s">
        <v>97883</v>
      </c>
      <c r="H53881" t="s">
        <v>97884</v>
      </c>
    </row>
    <row r="53882" spans="1:8" x14ac:dyDescent="0.2">
      <c r="A53882" t="s">
        <v>97885</v>
      </c>
      <c r="B53882">
        <v>1</v>
      </c>
      <c r="C53882">
        <v>0.98863100000000004</v>
      </c>
      <c r="D53882">
        <v>-1.44145E-2</v>
      </c>
      <c r="E53882">
        <v>-4.9800000000000004</v>
      </c>
      <c r="F53882">
        <v>-1.21795E-3</v>
      </c>
      <c r="G53882" t="s">
        <v>97886</v>
      </c>
      <c r="H53882" t="s">
        <v>97887</v>
      </c>
    </row>
    <row r="53883" spans="1:8" x14ac:dyDescent="0.2">
      <c r="A53883" t="s">
        <v>97888</v>
      </c>
      <c r="B53883">
        <v>1</v>
      </c>
      <c r="C53883">
        <v>0.98864200000000002</v>
      </c>
      <c r="D53883">
        <v>1.44014E-2</v>
      </c>
      <c r="E53883">
        <v>-4.9800000000000004</v>
      </c>
      <c r="F53883">
        <v>1.6886799999999999E-3</v>
      </c>
      <c r="G53883" t="s">
        <v>12956</v>
      </c>
      <c r="H53883" t="s">
        <v>12957</v>
      </c>
    </row>
    <row r="53884" spans="1:8" x14ac:dyDescent="0.2">
      <c r="A53884" t="s">
        <v>97889</v>
      </c>
      <c r="B53884">
        <v>1</v>
      </c>
      <c r="C53884">
        <v>0.98865899999999995</v>
      </c>
      <c r="D53884">
        <v>-1.43795E-2</v>
      </c>
      <c r="E53884">
        <v>-4.9800000000000004</v>
      </c>
      <c r="F53884">
        <v>-1.4836199999999999E-3</v>
      </c>
      <c r="G53884" t="s">
        <v>1305</v>
      </c>
      <c r="H53884" t="s">
        <v>1306</v>
      </c>
    </row>
    <row r="53885" spans="1:8" x14ac:dyDescent="0.2">
      <c r="A53885" t="s">
        <v>97890</v>
      </c>
      <c r="B53885">
        <v>1</v>
      </c>
      <c r="C53885">
        <v>0.98867300000000002</v>
      </c>
      <c r="D53885">
        <v>1.43614E-2</v>
      </c>
      <c r="E53885">
        <v>-4.9800000000000004</v>
      </c>
      <c r="F53885">
        <v>1.4107900000000001E-3</v>
      </c>
      <c r="G53885" t="s">
        <v>69948</v>
      </c>
      <c r="H53885" t="s">
        <v>69949</v>
      </c>
    </row>
    <row r="53886" spans="1:8" x14ac:dyDescent="0.2">
      <c r="A53886" t="s">
        <v>97891</v>
      </c>
      <c r="B53886">
        <v>1</v>
      </c>
      <c r="C53886">
        <v>0.98868100000000003</v>
      </c>
      <c r="D53886">
        <v>1.43512E-2</v>
      </c>
      <c r="E53886">
        <v>-4.9800000000000004</v>
      </c>
      <c r="F53886">
        <v>1.9632899999999999E-3</v>
      </c>
      <c r="G53886" t="s">
        <v>63547</v>
      </c>
      <c r="H53886" t="s">
        <v>63548</v>
      </c>
    </row>
    <row r="53887" spans="1:8" x14ac:dyDescent="0.2">
      <c r="A53887" t="s">
        <v>97892</v>
      </c>
      <c r="B53887">
        <v>1</v>
      </c>
      <c r="C53887">
        <v>0.98871399999999998</v>
      </c>
      <c r="D53887">
        <v>-1.4309199999999999E-2</v>
      </c>
      <c r="E53887">
        <v>-4.9800000000000004</v>
      </c>
      <c r="F53887">
        <v>-3.2135800000000002E-3</v>
      </c>
      <c r="G53887" t="s">
        <v>38871</v>
      </c>
      <c r="H53887" t="s">
        <v>38872</v>
      </c>
    </row>
    <row r="53888" spans="1:8" x14ac:dyDescent="0.2">
      <c r="A53888" t="s">
        <v>97893</v>
      </c>
      <c r="B53888">
        <v>1</v>
      </c>
      <c r="C53888">
        <v>0.98872499999999997</v>
      </c>
      <c r="D53888">
        <v>1.4295199999999999E-2</v>
      </c>
      <c r="E53888">
        <v>-4.9800000000000004</v>
      </c>
      <c r="F53888">
        <v>1.3272100000000001E-3</v>
      </c>
      <c r="G53888" t="s">
        <v>97894</v>
      </c>
      <c r="H53888" t="s">
        <v>97895</v>
      </c>
    </row>
    <row r="53889" spans="1:8" x14ac:dyDescent="0.2">
      <c r="A53889" t="s">
        <v>97896</v>
      </c>
      <c r="B53889">
        <v>1</v>
      </c>
      <c r="C53889">
        <v>0.98873599999999995</v>
      </c>
      <c r="D53889">
        <v>-1.4282E-2</v>
      </c>
      <c r="E53889">
        <v>-4.9800000000000004</v>
      </c>
      <c r="F53889">
        <v>-1.4331599999999999E-3</v>
      </c>
      <c r="G53889" t="s">
        <v>13144</v>
      </c>
      <c r="H53889" t="s">
        <v>13145</v>
      </c>
    </row>
    <row r="53890" spans="1:8" x14ac:dyDescent="0.2">
      <c r="A53890" t="s">
        <v>97897</v>
      </c>
      <c r="B53890">
        <v>1</v>
      </c>
      <c r="C53890">
        <v>0.98876900000000001</v>
      </c>
      <c r="D53890">
        <v>-1.42393E-2</v>
      </c>
      <c r="E53890">
        <v>-4.9800000000000004</v>
      </c>
      <c r="F53890">
        <v>-1.20666E-3</v>
      </c>
      <c r="G53890" t="s">
        <v>27889</v>
      </c>
      <c r="H53890" t="s">
        <v>27890</v>
      </c>
    </row>
    <row r="53891" spans="1:8" x14ac:dyDescent="0.2">
      <c r="A53891" t="s">
        <v>97898</v>
      </c>
      <c r="B53891">
        <v>1</v>
      </c>
      <c r="C53891">
        <v>0.98877499999999996</v>
      </c>
      <c r="D53891">
        <v>1.42326E-2</v>
      </c>
      <c r="E53891">
        <v>-4.9800000000000004</v>
      </c>
      <c r="F53891">
        <v>9.7218000000000001E-4</v>
      </c>
      <c r="G53891" t="s">
        <v>12492</v>
      </c>
      <c r="H53891" t="s">
        <v>12493</v>
      </c>
    </row>
    <row r="53892" spans="1:8" x14ac:dyDescent="0.2">
      <c r="A53892" t="s">
        <v>97899</v>
      </c>
      <c r="B53892">
        <v>1</v>
      </c>
      <c r="C53892">
        <v>0.98880999999999997</v>
      </c>
      <c r="D53892">
        <v>-1.41875E-2</v>
      </c>
      <c r="E53892">
        <v>-4.9800000000000004</v>
      </c>
      <c r="F53892">
        <v>-9.2214E-4</v>
      </c>
      <c r="G53892" t="s">
        <v>33</v>
      </c>
      <c r="H53892" t="s">
        <v>33</v>
      </c>
    </row>
    <row r="53893" spans="1:8" x14ac:dyDescent="0.2">
      <c r="A53893" t="s">
        <v>97900</v>
      </c>
      <c r="B53893">
        <v>1</v>
      </c>
      <c r="C53893">
        <v>0.98883299999999996</v>
      </c>
      <c r="D53893">
        <v>-1.4159400000000001E-2</v>
      </c>
      <c r="E53893">
        <v>-4.9800000000000004</v>
      </c>
      <c r="F53893">
        <v>-1.14375E-3</v>
      </c>
      <c r="G53893" t="s">
        <v>69567</v>
      </c>
      <c r="H53893" t="s">
        <v>69568</v>
      </c>
    </row>
    <row r="53894" spans="1:8" x14ac:dyDescent="0.2">
      <c r="A53894" t="s">
        <v>97901</v>
      </c>
      <c r="B53894">
        <v>1</v>
      </c>
      <c r="C53894">
        <v>0.98885699999999999</v>
      </c>
      <c r="D53894">
        <v>-1.4128399999999999E-2</v>
      </c>
      <c r="E53894">
        <v>-4.9800000000000004</v>
      </c>
      <c r="F53894">
        <v>-1.0513300000000001E-3</v>
      </c>
      <c r="G53894" t="s">
        <v>84874</v>
      </c>
      <c r="H53894" t="s">
        <v>84875</v>
      </c>
    </row>
    <row r="53895" spans="1:8" x14ac:dyDescent="0.2">
      <c r="A53895" t="s">
        <v>97902</v>
      </c>
      <c r="B53895">
        <v>1</v>
      </c>
      <c r="C53895">
        <v>0.98888500000000001</v>
      </c>
      <c r="D53895">
        <v>1.40927E-2</v>
      </c>
      <c r="E53895">
        <v>-4.9800000000000004</v>
      </c>
      <c r="F53895">
        <v>1.30113E-3</v>
      </c>
      <c r="G53895" t="s">
        <v>97903</v>
      </c>
      <c r="H53895" t="s">
        <v>97904</v>
      </c>
    </row>
    <row r="53896" spans="1:8" x14ac:dyDescent="0.2">
      <c r="A53896" t="s">
        <v>97905</v>
      </c>
      <c r="B53896">
        <v>1</v>
      </c>
      <c r="C53896">
        <v>0.98888900000000002</v>
      </c>
      <c r="D53896">
        <v>-1.4088099999999999E-2</v>
      </c>
      <c r="E53896">
        <v>-4.9800000000000004</v>
      </c>
      <c r="F53896">
        <v>-1.0998900000000001E-3</v>
      </c>
      <c r="G53896" t="s">
        <v>36082</v>
      </c>
      <c r="H53896" t="s">
        <v>36083</v>
      </c>
    </row>
    <row r="53897" spans="1:8" x14ac:dyDescent="0.2">
      <c r="A53897" t="s">
        <v>97906</v>
      </c>
      <c r="B53897">
        <v>1</v>
      </c>
      <c r="C53897">
        <v>0.98890400000000001</v>
      </c>
      <c r="D53897">
        <v>1.40681E-2</v>
      </c>
      <c r="E53897">
        <v>-4.9800000000000004</v>
      </c>
      <c r="F53897">
        <v>1.42231E-3</v>
      </c>
      <c r="G53897" t="s">
        <v>11074</v>
      </c>
      <c r="H53897" t="s">
        <v>11075</v>
      </c>
    </row>
    <row r="53898" spans="1:8" x14ac:dyDescent="0.2">
      <c r="A53898" t="s">
        <v>97907</v>
      </c>
      <c r="B53898">
        <v>1</v>
      </c>
      <c r="C53898">
        <v>0.98892899999999995</v>
      </c>
      <c r="D53898">
        <v>-1.40368E-2</v>
      </c>
      <c r="E53898">
        <v>-4.9800000000000004</v>
      </c>
      <c r="F53898">
        <v>-2.7145099999999998E-3</v>
      </c>
      <c r="G53898" t="s">
        <v>78558</v>
      </c>
      <c r="H53898" t="s">
        <v>78559</v>
      </c>
    </row>
    <row r="53899" spans="1:8" x14ac:dyDescent="0.2">
      <c r="A53899" t="s">
        <v>97908</v>
      </c>
      <c r="B53899">
        <v>1</v>
      </c>
      <c r="C53899">
        <v>0.98896300000000004</v>
      </c>
      <c r="D53899">
        <v>1.3993999999999999E-2</v>
      </c>
      <c r="E53899">
        <v>-4.9800000000000004</v>
      </c>
      <c r="F53899">
        <v>2.7689899999999998E-3</v>
      </c>
      <c r="G53899" t="s">
        <v>68520</v>
      </c>
      <c r="H53899" t="s">
        <v>68521</v>
      </c>
    </row>
    <row r="53900" spans="1:8" x14ac:dyDescent="0.2">
      <c r="A53900" t="s">
        <v>97909</v>
      </c>
      <c r="B53900">
        <v>1</v>
      </c>
      <c r="C53900">
        <v>0.98896799999999996</v>
      </c>
      <c r="D53900">
        <v>1.3987299999999999E-2</v>
      </c>
      <c r="E53900">
        <v>-4.9800000000000004</v>
      </c>
      <c r="F53900">
        <v>1.08789E-3</v>
      </c>
      <c r="G53900" t="s">
        <v>37276</v>
      </c>
      <c r="H53900" t="s">
        <v>37277</v>
      </c>
    </row>
    <row r="53901" spans="1:8" x14ac:dyDescent="0.2">
      <c r="A53901" t="s">
        <v>97910</v>
      </c>
      <c r="B53901">
        <v>1</v>
      </c>
      <c r="C53901">
        <v>0.98902000000000001</v>
      </c>
      <c r="D53901">
        <v>1.39221E-2</v>
      </c>
      <c r="E53901">
        <v>-4.9800000000000004</v>
      </c>
      <c r="F53901">
        <v>1.00657E-3</v>
      </c>
      <c r="G53901" t="s">
        <v>56990</v>
      </c>
      <c r="H53901" t="s">
        <v>56991</v>
      </c>
    </row>
    <row r="53902" spans="1:8" x14ac:dyDescent="0.2">
      <c r="A53902" t="s">
        <v>97911</v>
      </c>
      <c r="B53902">
        <v>1</v>
      </c>
      <c r="C53902">
        <v>0.98903799999999997</v>
      </c>
      <c r="D53902">
        <v>1.38987E-2</v>
      </c>
      <c r="E53902">
        <v>-4.9800000000000004</v>
      </c>
      <c r="F53902">
        <v>1.29324E-3</v>
      </c>
      <c r="G53902" t="s">
        <v>30865</v>
      </c>
      <c r="H53902" t="s">
        <v>30866</v>
      </c>
    </row>
    <row r="53903" spans="1:8" x14ac:dyDescent="0.2">
      <c r="A53903" t="s">
        <v>97912</v>
      </c>
      <c r="B53903">
        <v>1</v>
      </c>
      <c r="C53903">
        <v>0.98905100000000001</v>
      </c>
      <c r="D53903">
        <v>-1.38824E-2</v>
      </c>
      <c r="E53903">
        <v>-4.9800000000000004</v>
      </c>
      <c r="F53903">
        <v>-1.5405799999999999E-3</v>
      </c>
      <c r="G53903" t="s">
        <v>56452</v>
      </c>
      <c r="H53903" t="s">
        <v>56453</v>
      </c>
    </row>
    <row r="53904" spans="1:8" x14ac:dyDescent="0.2">
      <c r="A53904" t="s">
        <v>97913</v>
      </c>
      <c r="B53904">
        <v>1</v>
      </c>
      <c r="C53904">
        <v>0.98906499999999997</v>
      </c>
      <c r="D53904">
        <v>-1.3864599999999999E-2</v>
      </c>
      <c r="E53904">
        <v>-4.9800000000000004</v>
      </c>
      <c r="F53904">
        <v>-1.08767E-3</v>
      </c>
      <c r="G53904" t="s">
        <v>67341</v>
      </c>
      <c r="H53904" t="s">
        <v>67342</v>
      </c>
    </row>
    <row r="53905" spans="1:8" x14ac:dyDescent="0.2">
      <c r="A53905" t="s">
        <v>97914</v>
      </c>
      <c r="B53905">
        <v>1</v>
      </c>
      <c r="C53905">
        <v>0.98907599999999996</v>
      </c>
      <c r="D53905">
        <v>-1.3850899999999999E-2</v>
      </c>
      <c r="E53905">
        <v>-4.9800000000000004</v>
      </c>
      <c r="F53905">
        <v>-1.0303700000000001E-3</v>
      </c>
      <c r="G53905" t="s">
        <v>20427</v>
      </c>
      <c r="H53905" t="s">
        <v>20428</v>
      </c>
    </row>
    <row r="53906" spans="1:8" x14ac:dyDescent="0.2">
      <c r="A53906" t="s">
        <v>97915</v>
      </c>
      <c r="B53906">
        <v>1</v>
      </c>
      <c r="C53906">
        <v>0.98910100000000001</v>
      </c>
      <c r="D53906">
        <v>1.38184E-2</v>
      </c>
      <c r="E53906">
        <v>-4.9800000000000004</v>
      </c>
      <c r="F53906">
        <v>1.3226900000000001E-3</v>
      </c>
      <c r="G53906" t="s">
        <v>97916</v>
      </c>
      <c r="H53906" t="s">
        <v>97917</v>
      </c>
    </row>
    <row r="53907" spans="1:8" x14ac:dyDescent="0.2">
      <c r="A53907" t="s">
        <v>97918</v>
      </c>
      <c r="B53907">
        <v>1</v>
      </c>
      <c r="C53907">
        <v>0.98911800000000005</v>
      </c>
      <c r="D53907">
        <v>-1.37971E-2</v>
      </c>
      <c r="E53907">
        <v>-4.9800000000000004</v>
      </c>
      <c r="F53907">
        <v>-1.0846199999999999E-3</v>
      </c>
      <c r="G53907" t="s">
        <v>33</v>
      </c>
      <c r="H53907" t="s">
        <v>33</v>
      </c>
    </row>
    <row r="53908" spans="1:8" x14ac:dyDescent="0.2">
      <c r="A53908" t="s">
        <v>97919</v>
      </c>
      <c r="B53908">
        <v>1</v>
      </c>
      <c r="C53908">
        <v>0.98913200000000001</v>
      </c>
      <c r="D53908">
        <v>1.3780199999999999E-2</v>
      </c>
      <c r="E53908">
        <v>-4.9800000000000004</v>
      </c>
      <c r="F53908">
        <v>2.1826300000000001E-3</v>
      </c>
      <c r="G53908" t="s">
        <v>97920</v>
      </c>
      <c r="H53908" t="s">
        <v>97921</v>
      </c>
    </row>
    <row r="53909" spans="1:8" x14ac:dyDescent="0.2">
      <c r="A53909" t="s">
        <v>97922</v>
      </c>
      <c r="B53909">
        <v>1</v>
      </c>
      <c r="C53909">
        <v>0.98913399999999996</v>
      </c>
      <c r="D53909">
        <v>1.37769E-2</v>
      </c>
      <c r="E53909">
        <v>-4.9800000000000004</v>
      </c>
      <c r="F53909">
        <v>9.5648E-4</v>
      </c>
      <c r="G53909" t="s">
        <v>21745</v>
      </c>
      <c r="H53909" t="s">
        <v>21746</v>
      </c>
    </row>
    <row r="53910" spans="1:8" x14ac:dyDescent="0.2">
      <c r="A53910" t="s">
        <v>97923</v>
      </c>
      <c r="B53910">
        <v>1</v>
      </c>
      <c r="C53910">
        <v>0.989151</v>
      </c>
      <c r="D53910">
        <v>1.37558E-2</v>
      </c>
      <c r="E53910">
        <v>-4.9800000000000004</v>
      </c>
      <c r="F53910">
        <v>1.8859E-3</v>
      </c>
      <c r="G53910" t="s">
        <v>43913</v>
      </c>
      <c r="H53910" t="s">
        <v>43914</v>
      </c>
    </row>
    <row r="53911" spans="1:8" x14ac:dyDescent="0.2">
      <c r="A53911" t="s">
        <v>97924</v>
      </c>
      <c r="B53911">
        <v>1</v>
      </c>
      <c r="C53911">
        <v>0.98917900000000003</v>
      </c>
      <c r="D53911">
        <v>1.3720599999999999E-2</v>
      </c>
      <c r="E53911">
        <v>-4.9800000000000004</v>
      </c>
      <c r="F53911">
        <v>9.1401999999999998E-4</v>
      </c>
      <c r="G53911" t="s">
        <v>2821</v>
      </c>
      <c r="H53911" t="s">
        <v>2822</v>
      </c>
    </row>
    <row r="53912" spans="1:8" x14ac:dyDescent="0.2">
      <c r="A53912" t="s">
        <v>97925</v>
      </c>
      <c r="B53912">
        <v>1</v>
      </c>
      <c r="C53912">
        <v>0.98918899999999998</v>
      </c>
      <c r="D53912">
        <v>1.3707E-2</v>
      </c>
      <c r="E53912">
        <v>-4.9800000000000004</v>
      </c>
      <c r="F53912">
        <v>1.5263900000000001E-3</v>
      </c>
      <c r="G53912" t="s">
        <v>55922</v>
      </c>
      <c r="H53912" t="s">
        <v>55923</v>
      </c>
    </row>
    <row r="53913" spans="1:8" x14ac:dyDescent="0.2">
      <c r="A53913" t="s">
        <v>97926</v>
      </c>
      <c r="B53913">
        <v>1</v>
      </c>
      <c r="C53913">
        <v>0.98920399999999997</v>
      </c>
      <c r="D53913">
        <v>-1.3688799999999999E-2</v>
      </c>
      <c r="E53913">
        <v>-4.9800000000000004</v>
      </c>
      <c r="F53913">
        <v>-2.1186400000000002E-3</v>
      </c>
      <c r="G53913" t="s">
        <v>25367</v>
      </c>
      <c r="H53913" t="s">
        <v>25368</v>
      </c>
    </row>
    <row r="53914" spans="1:8" x14ac:dyDescent="0.2">
      <c r="A53914" t="s">
        <v>97927</v>
      </c>
      <c r="B53914">
        <v>1</v>
      </c>
      <c r="C53914">
        <v>0.98921899999999996</v>
      </c>
      <c r="D53914">
        <v>-1.36688E-2</v>
      </c>
      <c r="E53914">
        <v>-4.9800000000000004</v>
      </c>
      <c r="F53914">
        <v>-1.42574E-3</v>
      </c>
      <c r="G53914" t="s">
        <v>32091</v>
      </c>
      <c r="H53914" t="s">
        <v>32092</v>
      </c>
    </row>
    <row r="53915" spans="1:8" x14ac:dyDescent="0.2">
      <c r="A53915" t="s">
        <v>97928</v>
      </c>
      <c r="B53915">
        <v>1</v>
      </c>
      <c r="C53915">
        <v>0.98922399999999999</v>
      </c>
      <c r="D53915">
        <v>1.36636E-2</v>
      </c>
      <c r="E53915">
        <v>-4.9800000000000004</v>
      </c>
      <c r="F53915">
        <v>1.2436400000000001E-3</v>
      </c>
      <c r="G53915" t="s">
        <v>33289</v>
      </c>
      <c r="H53915" t="s">
        <v>33290</v>
      </c>
    </row>
    <row r="53916" spans="1:8" x14ac:dyDescent="0.2">
      <c r="A53916" t="s">
        <v>97929</v>
      </c>
      <c r="B53916">
        <v>1</v>
      </c>
      <c r="C53916">
        <v>0.98923099999999997</v>
      </c>
      <c r="D53916">
        <v>1.36536E-2</v>
      </c>
      <c r="E53916">
        <v>-4.9800000000000004</v>
      </c>
      <c r="F53916">
        <v>1.04173E-3</v>
      </c>
      <c r="G53916" t="s">
        <v>33</v>
      </c>
      <c r="H53916" t="s">
        <v>33</v>
      </c>
    </row>
    <row r="53917" spans="1:8" x14ac:dyDescent="0.2">
      <c r="A53917" t="s">
        <v>97930</v>
      </c>
      <c r="B53917">
        <v>1</v>
      </c>
      <c r="C53917">
        <v>0.98924500000000004</v>
      </c>
      <c r="D53917">
        <v>1.3635899999999999E-2</v>
      </c>
      <c r="E53917">
        <v>-4.9800000000000004</v>
      </c>
      <c r="F53917">
        <v>1.8452E-3</v>
      </c>
      <c r="G53917" t="s">
        <v>97931</v>
      </c>
      <c r="H53917" t="s">
        <v>97932</v>
      </c>
    </row>
    <row r="53918" spans="1:8" x14ac:dyDescent="0.2">
      <c r="A53918" t="s">
        <v>97933</v>
      </c>
      <c r="B53918">
        <v>1</v>
      </c>
      <c r="C53918">
        <v>0.989263</v>
      </c>
      <c r="D53918">
        <v>1.3613399999999999E-2</v>
      </c>
      <c r="E53918">
        <v>-4.9800000000000004</v>
      </c>
      <c r="F53918">
        <v>3.0461199999999998E-3</v>
      </c>
      <c r="G53918" t="s">
        <v>31863</v>
      </c>
      <c r="H53918" t="s">
        <v>31864</v>
      </c>
    </row>
    <row r="53919" spans="1:8" x14ac:dyDescent="0.2">
      <c r="A53919" t="s">
        <v>97934</v>
      </c>
      <c r="B53919">
        <v>1</v>
      </c>
      <c r="C53919">
        <v>0.98927500000000002</v>
      </c>
      <c r="D53919">
        <v>1.35984E-2</v>
      </c>
      <c r="E53919">
        <v>-4.9800000000000004</v>
      </c>
      <c r="F53919">
        <v>9.3488999999999996E-4</v>
      </c>
      <c r="G53919" t="s">
        <v>97935</v>
      </c>
      <c r="H53919" t="s">
        <v>97936</v>
      </c>
    </row>
    <row r="53920" spans="1:8" x14ac:dyDescent="0.2">
      <c r="A53920" t="s">
        <v>97937</v>
      </c>
      <c r="B53920">
        <v>1</v>
      </c>
      <c r="C53920">
        <v>0.98930200000000001</v>
      </c>
      <c r="D53920">
        <v>-1.35639E-2</v>
      </c>
      <c r="E53920">
        <v>-4.9800000000000004</v>
      </c>
      <c r="F53920">
        <v>-1.26063E-3</v>
      </c>
      <c r="G53920" t="s">
        <v>97938</v>
      </c>
      <c r="H53920" t="s">
        <v>97939</v>
      </c>
    </row>
    <row r="53921" spans="1:8" x14ac:dyDescent="0.2">
      <c r="A53921" t="s">
        <v>97940</v>
      </c>
      <c r="B53921">
        <v>1</v>
      </c>
      <c r="C53921">
        <v>0.98931899999999995</v>
      </c>
      <c r="D53921">
        <v>1.35427E-2</v>
      </c>
      <c r="E53921">
        <v>-4.9800000000000004</v>
      </c>
      <c r="F53921">
        <v>1.10541E-3</v>
      </c>
      <c r="G53921" t="s">
        <v>33</v>
      </c>
      <c r="H53921" t="s">
        <v>33</v>
      </c>
    </row>
    <row r="53922" spans="1:8" x14ac:dyDescent="0.2">
      <c r="A53922" t="s">
        <v>97941</v>
      </c>
      <c r="B53922">
        <v>1</v>
      </c>
      <c r="C53922">
        <v>0.98932699999999996</v>
      </c>
      <c r="D53922">
        <v>-1.3532799999999999E-2</v>
      </c>
      <c r="E53922">
        <v>-4.9800000000000004</v>
      </c>
      <c r="F53922">
        <v>-1.20952E-3</v>
      </c>
      <c r="G53922" t="s">
        <v>45185</v>
      </c>
      <c r="H53922" t="s">
        <v>45186</v>
      </c>
    </row>
    <row r="53923" spans="1:8" x14ac:dyDescent="0.2">
      <c r="A53923" t="s">
        <v>97942</v>
      </c>
      <c r="B53923">
        <v>1</v>
      </c>
      <c r="C53923">
        <v>0.98934299999999997</v>
      </c>
      <c r="D53923">
        <v>-1.3512100000000001E-2</v>
      </c>
      <c r="E53923">
        <v>-4.9800000000000004</v>
      </c>
      <c r="F53923">
        <v>-3.0402599999999999E-3</v>
      </c>
      <c r="G53923" t="s">
        <v>75899</v>
      </c>
      <c r="H53923" t="s">
        <v>75900</v>
      </c>
    </row>
    <row r="53924" spans="1:8" x14ac:dyDescent="0.2">
      <c r="A53924" t="s">
        <v>97943</v>
      </c>
      <c r="B53924">
        <v>1</v>
      </c>
      <c r="C53924">
        <v>0.98935099999999998</v>
      </c>
      <c r="D53924">
        <v>1.3501300000000001E-2</v>
      </c>
      <c r="E53924">
        <v>-4.9800000000000004</v>
      </c>
      <c r="F53924">
        <v>2.3591300000000001E-3</v>
      </c>
      <c r="G53924" t="s">
        <v>7534</v>
      </c>
      <c r="H53924" t="s">
        <v>7535</v>
      </c>
    </row>
    <row r="53925" spans="1:8" x14ac:dyDescent="0.2">
      <c r="A53925" t="s">
        <v>97944</v>
      </c>
      <c r="B53925">
        <v>1</v>
      </c>
      <c r="C53925">
        <v>0.98936800000000003</v>
      </c>
      <c r="D53925">
        <v>1.34807E-2</v>
      </c>
      <c r="E53925">
        <v>-4.9800000000000004</v>
      </c>
      <c r="F53925">
        <v>8.5824000000000002E-4</v>
      </c>
      <c r="G53925" t="s">
        <v>6674</v>
      </c>
      <c r="H53925" t="s">
        <v>6675</v>
      </c>
    </row>
    <row r="53926" spans="1:8" x14ac:dyDescent="0.2">
      <c r="A53926" t="s">
        <v>97945</v>
      </c>
      <c r="B53926">
        <v>1</v>
      </c>
      <c r="C53926">
        <v>0.98938199999999998</v>
      </c>
      <c r="D53926">
        <v>1.34628E-2</v>
      </c>
      <c r="E53926">
        <v>-4.9800000000000004</v>
      </c>
      <c r="F53926">
        <v>2.2853399999999999E-3</v>
      </c>
      <c r="G53926" t="s">
        <v>46634</v>
      </c>
      <c r="H53926" t="s">
        <v>46635</v>
      </c>
    </row>
    <row r="53927" spans="1:8" x14ac:dyDescent="0.2">
      <c r="A53927" t="s">
        <v>97946</v>
      </c>
      <c r="B53927">
        <v>1</v>
      </c>
      <c r="C53927">
        <v>0.989394</v>
      </c>
      <c r="D53927">
        <v>-1.34471E-2</v>
      </c>
      <c r="E53927">
        <v>-4.9800000000000004</v>
      </c>
      <c r="F53927">
        <v>-1.1313600000000001E-3</v>
      </c>
      <c r="G53927" t="s">
        <v>6272</v>
      </c>
      <c r="H53927" t="s">
        <v>6273</v>
      </c>
    </row>
    <row r="53928" spans="1:8" x14ac:dyDescent="0.2">
      <c r="A53928" t="s">
        <v>97947</v>
      </c>
      <c r="B53928">
        <v>1</v>
      </c>
      <c r="C53928">
        <v>0.98944900000000002</v>
      </c>
      <c r="D53928">
        <v>-1.33781E-2</v>
      </c>
      <c r="E53928">
        <v>-4.9800000000000004</v>
      </c>
      <c r="F53928">
        <v>-2.02074E-3</v>
      </c>
      <c r="G53928" t="s">
        <v>25371</v>
      </c>
      <c r="H53928" t="s">
        <v>25372</v>
      </c>
    </row>
    <row r="53929" spans="1:8" x14ac:dyDescent="0.2">
      <c r="A53929" t="s">
        <v>97948</v>
      </c>
      <c r="B53929">
        <v>1</v>
      </c>
      <c r="C53929">
        <v>0.98945399999999994</v>
      </c>
      <c r="D53929">
        <v>-1.33714E-2</v>
      </c>
      <c r="E53929">
        <v>-4.9800000000000004</v>
      </c>
      <c r="F53929">
        <v>-1.4272600000000001E-3</v>
      </c>
      <c r="G53929" t="s">
        <v>72182</v>
      </c>
      <c r="H53929" t="s">
        <v>72183</v>
      </c>
    </row>
    <row r="53930" spans="1:8" x14ac:dyDescent="0.2">
      <c r="A53930" t="s">
        <v>97949</v>
      </c>
      <c r="B53930">
        <v>1</v>
      </c>
      <c r="C53930">
        <v>0.98945799999999995</v>
      </c>
      <c r="D53930">
        <v>-1.3365699999999999E-2</v>
      </c>
      <c r="E53930">
        <v>-4.9800000000000004</v>
      </c>
      <c r="F53930">
        <v>-1.2361500000000001E-3</v>
      </c>
      <c r="G53930" t="s">
        <v>44271</v>
      </c>
      <c r="H53930" t="s">
        <v>44272</v>
      </c>
    </row>
    <row r="53931" spans="1:8" x14ac:dyDescent="0.2">
      <c r="A53931" t="s">
        <v>97950</v>
      </c>
      <c r="B53931">
        <v>1</v>
      </c>
      <c r="C53931">
        <v>0.98946400000000001</v>
      </c>
      <c r="D53931">
        <v>1.3358500000000001E-2</v>
      </c>
      <c r="E53931">
        <v>-4.9800000000000004</v>
      </c>
      <c r="F53931">
        <v>8.5537999999999999E-4</v>
      </c>
      <c r="G53931" t="s">
        <v>72252</v>
      </c>
      <c r="H53931" t="s">
        <v>72253</v>
      </c>
    </row>
    <row r="53932" spans="1:8" x14ac:dyDescent="0.2">
      <c r="A53932" t="s">
        <v>97951</v>
      </c>
      <c r="B53932">
        <v>1</v>
      </c>
      <c r="C53932">
        <v>0.989483</v>
      </c>
      <c r="D53932">
        <v>1.33349E-2</v>
      </c>
      <c r="E53932">
        <v>-4.9800000000000004</v>
      </c>
      <c r="F53932">
        <v>2.56705E-3</v>
      </c>
      <c r="G53932" t="s">
        <v>56641</v>
      </c>
      <c r="H53932" t="s">
        <v>56642</v>
      </c>
    </row>
    <row r="53933" spans="1:8" x14ac:dyDescent="0.2">
      <c r="A53933" t="s">
        <v>97952</v>
      </c>
      <c r="B53933">
        <v>1</v>
      </c>
      <c r="C53933">
        <v>0.98949299999999996</v>
      </c>
      <c r="D53933">
        <v>-1.3321400000000001E-2</v>
      </c>
      <c r="E53933">
        <v>-4.9800000000000004</v>
      </c>
      <c r="F53933">
        <v>-1.8676700000000001E-3</v>
      </c>
      <c r="G53933" t="s">
        <v>33</v>
      </c>
      <c r="H53933" t="s">
        <v>33</v>
      </c>
    </row>
    <row r="53934" spans="1:8" x14ac:dyDescent="0.2">
      <c r="A53934" t="s">
        <v>97953</v>
      </c>
      <c r="B53934">
        <v>1</v>
      </c>
      <c r="C53934">
        <v>0.98950300000000002</v>
      </c>
      <c r="D53934">
        <v>1.33096E-2</v>
      </c>
      <c r="E53934">
        <v>-4.9800000000000004</v>
      </c>
      <c r="F53934">
        <v>1.68198E-3</v>
      </c>
      <c r="G53934" t="s">
        <v>65321</v>
      </c>
      <c r="H53934" t="s">
        <v>65322</v>
      </c>
    </row>
    <row r="53935" spans="1:8" x14ac:dyDescent="0.2">
      <c r="A53935" t="s">
        <v>97954</v>
      </c>
      <c r="B53935">
        <v>1</v>
      </c>
      <c r="C53935">
        <v>0.98950899999999997</v>
      </c>
      <c r="D53935">
        <v>-1.3301E-2</v>
      </c>
      <c r="E53935">
        <v>-4.9800000000000004</v>
      </c>
      <c r="F53935">
        <v>-1.1650499999999999E-3</v>
      </c>
      <c r="G53935" t="s">
        <v>21519</v>
      </c>
      <c r="H53935" t="s">
        <v>21520</v>
      </c>
    </row>
    <row r="53936" spans="1:8" x14ac:dyDescent="0.2">
      <c r="A53936" t="s">
        <v>97955</v>
      </c>
      <c r="B53936">
        <v>1</v>
      </c>
      <c r="C53936">
        <v>0.98952700000000005</v>
      </c>
      <c r="D53936">
        <v>-1.32783E-2</v>
      </c>
      <c r="E53936">
        <v>-4.9800000000000004</v>
      </c>
      <c r="F53936">
        <v>-1.1382E-3</v>
      </c>
      <c r="G53936" t="s">
        <v>22786</v>
      </c>
      <c r="H53936" t="s">
        <v>22787</v>
      </c>
    </row>
    <row r="53937" spans="1:8" x14ac:dyDescent="0.2">
      <c r="A53937" t="s">
        <v>97956</v>
      </c>
      <c r="B53937">
        <v>1</v>
      </c>
      <c r="C53937">
        <v>0.98953899999999995</v>
      </c>
      <c r="D53937">
        <v>-1.32639E-2</v>
      </c>
      <c r="E53937">
        <v>-4.9800000000000004</v>
      </c>
      <c r="F53937">
        <v>-6.8552999999999995E-4</v>
      </c>
      <c r="G53937" t="s">
        <v>97957</v>
      </c>
      <c r="H53937" t="s">
        <v>97958</v>
      </c>
    </row>
    <row r="53938" spans="1:8" x14ac:dyDescent="0.2">
      <c r="A53938" t="s">
        <v>97959</v>
      </c>
      <c r="B53938">
        <v>1</v>
      </c>
      <c r="C53938">
        <v>0.98955499999999996</v>
      </c>
      <c r="D53938">
        <v>-1.32433E-2</v>
      </c>
      <c r="E53938">
        <v>-4.9800000000000004</v>
      </c>
      <c r="F53938">
        <v>-8.2805599999999993E-3</v>
      </c>
      <c r="G53938" t="s">
        <v>97960</v>
      </c>
      <c r="H53938" t="s">
        <v>97961</v>
      </c>
    </row>
    <row r="53939" spans="1:8" x14ac:dyDescent="0.2">
      <c r="A53939" t="s">
        <v>97962</v>
      </c>
      <c r="B53939">
        <v>1</v>
      </c>
      <c r="C53939">
        <v>0.98959299999999994</v>
      </c>
      <c r="D53939">
        <v>1.31945E-2</v>
      </c>
      <c r="E53939">
        <v>-4.9800000000000004</v>
      </c>
      <c r="F53939">
        <v>1.7790900000000001E-3</v>
      </c>
      <c r="G53939" t="s">
        <v>68583</v>
      </c>
      <c r="H53939" t="s">
        <v>68584</v>
      </c>
    </row>
    <row r="53940" spans="1:8" x14ac:dyDescent="0.2">
      <c r="A53940" t="s">
        <v>97963</v>
      </c>
      <c r="B53940">
        <v>1</v>
      </c>
      <c r="C53940">
        <v>0.98961299999999996</v>
      </c>
      <c r="D53940">
        <v>-1.3169800000000001E-2</v>
      </c>
      <c r="E53940">
        <v>-4.9800000000000004</v>
      </c>
      <c r="F53940">
        <v>-8.8259999999999999E-4</v>
      </c>
      <c r="G53940" t="s">
        <v>11174</v>
      </c>
      <c r="H53940" t="s">
        <v>11175</v>
      </c>
    </row>
    <row r="53941" spans="1:8" x14ac:dyDescent="0.2">
      <c r="A53941" t="s">
        <v>97964</v>
      </c>
      <c r="B53941">
        <v>1</v>
      </c>
      <c r="C53941">
        <v>0.98961399999999999</v>
      </c>
      <c r="D53941">
        <v>1.31685E-2</v>
      </c>
      <c r="E53941">
        <v>-4.9800000000000004</v>
      </c>
      <c r="F53941">
        <v>2.4462500000000001E-3</v>
      </c>
      <c r="G53941" t="s">
        <v>61185</v>
      </c>
      <c r="H53941" t="s">
        <v>61186</v>
      </c>
    </row>
    <row r="53942" spans="1:8" x14ac:dyDescent="0.2">
      <c r="A53942" t="s">
        <v>97965</v>
      </c>
      <c r="B53942">
        <v>1</v>
      </c>
      <c r="C53942">
        <v>0.98963199999999996</v>
      </c>
      <c r="D53942">
        <v>-1.3146E-2</v>
      </c>
      <c r="E53942">
        <v>-4.9800000000000004</v>
      </c>
      <c r="F53942">
        <v>-1.6899300000000001E-3</v>
      </c>
      <c r="G53942" t="s">
        <v>6221</v>
      </c>
      <c r="H53942" t="s">
        <v>6222</v>
      </c>
    </row>
    <row r="53943" spans="1:8" x14ac:dyDescent="0.2">
      <c r="A53943" t="s">
        <v>97966</v>
      </c>
      <c r="B53943">
        <v>1</v>
      </c>
      <c r="C53943">
        <v>0.98963299999999998</v>
      </c>
      <c r="D53943">
        <v>1.31445E-2</v>
      </c>
      <c r="E53943">
        <v>-4.9800000000000004</v>
      </c>
      <c r="F53943">
        <v>1.5979099999999999E-3</v>
      </c>
      <c r="G53943" t="s">
        <v>97967</v>
      </c>
      <c r="H53943" t="s">
        <v>97968</v>
      </c>
    </row>
    <row r="53944" spans="1:8" x14ac:dyDescent="0.2">
      <c r="A53944" t="s">
        <v>97969</v>
      </c>
      <c r="B53944">
        <v>1</v>
      </c>
      <c r="C53944">
        <v>0.98963400000000001</v>
      </c>
      <c r="D53944">
        <v>-1.3143200000000001E-2</v>
      </c>
      <c r="E53944">
        <v>-4.9800000000000004</v>
      </c>
      <c r="F53944">
        <v>-1.0860500000000001E-3</v>
      </c>
      <c r="G53944" t="s">
        <v>57014</v>
      </c>
      <c r="H53944" t="s">
        <v>57015</v>
      </c>
    </row>
    <row r="53945" spans="1:8" x14ac:dyDescent="0.2">
      <c r="A53945" t="s">
        <v>97970</v>
      </c>
      <c r="B53945">
        <v>1</v>
      </c>
      <c r="C53945">
        <v>0.98965099999999995</v>
      </c>
      <c r="D53945">
        <v>1.3122099999999999E-2</v>
      </c>
      <c r="E53945">
        <v>-4.9800000000000004</v>
      </c>
      <c r="F53945">
        <v>1.6143399999999999E-3</v>
      </c>
      <c r="G53945" t="s">
        <v>33</v>
      </c>
      <c r="H53945" t="s">
        <v>33</v>
      </c>
    </row>
    <row r="53946" spans="1:8" x14ac:dyDescent="0.2">
      <c r="A53946" t="s">
        <v>97971</v>
      </c>
      <c r="B53946">
        <v>1</v>
      </c>
      <c r="C53946">
        <v>0.98968</v>
      </c>
      <c r="D53946">
        <v>1.30846E-2</v>
      </c>
      <c r="E53946">
        <v>-4.9800000000000004</v>
      </c>
      <c r="F53946">
        <v>1.78893E-3</v>
      </c>
      <c r="G53946" t="s">
        <v>97972</v>
      </c>
      <c r="H53946" t="s">
        <v>97973</v>
      </c>
    </row>
    <row r="53947" spans="1:8" x14ac:dyDescent="0.2">
      <c r="A53947" t="s">
        <v>97974</v>
      </c>
      <c r="B53947">
        <v>1</v>
      </c>
      <c r="C53947">
        <v>0.98968599999999995</v>
      </c>
      <c r="D53947">
        <v>-1.3077699999999999E-2</v>
      </c>
      <c r="E53947">
        <v>-4.9800000000000004</v>
      </c>
      <c r="F53947">
        <v>-1.6091199999999999E-3</v>
      </c>
      <c r="G53947" t="s">
        <v>34146</v>
      </c>
      <c r="H53947" t="s">
        <v>34147</v>
      </c>
    </row>
    <row r="53948" spans="1:8" x14ac:dyDescent="0.2">
      <c r="A53948" t="s">
        <v>97975</v>
      </c>
      <c r="B53948">
        <v>1</v>
      </c>
      <c r="C53948">
        <v>0.98969200000000002</v>
      </c>
      <c r="D53948">
        <v>-1.3069600000000001E-2</v>
      </c>
      <c r="E53948">
        <v>-4.9800000000000004</v>
      </c>
      <c r="F53948">
        <v>-1.1669600000000001E-3</v>
      </c>
      <c r="G53948" t="s">
        <v>21865</v>
      </c>
      <c r="H53948" t="s">
        <v>21866</v>
      </c>
    </row>
    <row r="53949" spans="1:8" x14ac:dyDescent="0.2">
      <c r="A53949" t="s">
        <v>97976</v>
      </c>
      <c r="B53949">
        <v>1</v>
      </c>
      <c r="C53949">
        <v>0.98969600000000002</v>
      </c>
      <c r="D53949">
        <v>1.3064900000000001E-2</v>
      </c>
      <c r="E53949">
        <v>-4.9800000000000004</v>
      </c>
      <c r="F53949">
        <v>1.25208E-3</v>
      </c>
      <c r="G53949" t="s">
        <v>28269</v>
      </c>
      <c r="H53949" t="s">
        <v>28270</v>
      </c>
    </row>
    <row r="53950" spans="1:8" x14ac:dyDescent="0.2">
      <c r="A53950" t="s">
        <v>97977</v>
      </c>
      <c r="B53950">
        <v>1</v>
      </c>
      <c r="C53950">
        <v>0.98970499999999995</v>
      </c>
      <c r="D53950">
        <v>-1.30527E-2</v>
      </c>
      <c r="E53950">
        <v>-4.9800000000000004</v>
      </c>
      <c r="F53950">
        <v>-1.1744100000000001E-3</v>
      </c>
      <c r="G53950" t="s">
        <v>14522</v>
      </c>
      <c r="H53950" t="s">
        <v>14523</v>
      </c>
    </row>
    <row r="53951" spans="1:8" x14ac:dyDescent="0.2">
      <c r="A53951" t="s">
        <v>97978</v>
      </c>
      <c r="B53951">
        <v>1</v>
      </c>
      <c r="C53951">
        <v>0.98971100000000001</v>
      </c>
      <c r="D53951">
        <v>-1.3045299999999999E-2</v>
      </c>
      <c r="E53951">
        <v>-4.9800000000000004</v>
      </c>
      <c r="F53951">
        <v>-9.999500000000001E-4</v>
      </c>
      <c r="G53951" t="s">
        <v>33</v>
      </c>
      <c r="H53951" t="s">
        <v>33</v>
      </c>
    </row>
    <row r="53952" spans="1:8" x14ac:dyDescent="0.2">
      <c r="A53952" t="s">
        <v>97979</v>
      </c>
      <c r="B53952">
        <v>1</v>
      </c>
      <c r="C53952">
        <v>0.98972400000000005</v>
      </c>
      <c r="D53952">
        <v>-1.30294E-2</v>
      </c>
      <c r="E53952">
        <v>-4.9800000000000004</v>
      </c>
      <c r="F53952">
        <v>-1.15292E-3</v>
      </c>
      <c r="G53952" t="s">
        <v>19065</v>
      </c>
      <c r="H53952" t="s">
        <v>19066</v>
      </c>
    </row>
    <row r="53953" spans="1:8" x14ac:dyDescent="0.2">
      <c r="A53953" t="s">
        <v>97980</v>
      </c>
      <c r="B53953">
        <v>1</v>
      </c>
      <c r="C53953">
        <v>0.98973100000000003</v>
      </c>
      <c r="D53953">
        <v>1.30204E-2</v>
      </c>
      <c r="E53953">
        <v>-4.9800000000000004</v>
      </c>
      <c r="F53953">
        <v>1.55449E-3</v>
      </c>
      <c r="G53953" t="s">
        <v>23899</v>
      </c>
      <c r="H53953" t="s">
        <v>23900</v>
      </c>
    </row>
    <row r="53954" spans="1:8" x14ac:dyDescent="0.2">
      <c r="A53954" t="s">
        <v>97981</v>
      </c>
      <c r="B53954">
        <v>1</v>
      </c>
      <c r="C53954">
        <v>0.98973500000000003</v>
      </c>
      <c r="D53954">
        <v>-1.30156E-2</v>
      </c>
      <c r="E53954">
        <v>-4.9800000000000004</v>
      </c>
      <c r="F53954">
        <v>-1.2437500000000001E-3</v>
      </c>
      <c r="G53954" t="s">
        <v>22386</v>
      </c>
      <c r="H53954" t="s">
        <v>22387</v>
      </c>
    </row>
    <row r="53955" spans="1:8" x14ac:dyDescent="0.2">
      <c r="A53955" t="s">
        <v>97982</v>
      </c>
      <c r="B53955">
        <v>1</v>
      </c>
      <c r="C53955">
        <v>0.98973699999999998</v>
      </c>
      <c r="D53955">
        <v>-1.30128E-2</v>
      </c>
      <c r="E53955">
        <v>-4.9800000000000004</v>
      </c>
      <c r="F53955">
        <v>-1.2078499999999999E-3</v>
      </c>
      <c r="G53955" t="s">
        <v>97983</v>
      </c>
      <c r="H53955" t="s">
        <v>97984</v>
      </c>
    </row>
    <row r="53956" spans="1:8" x14ac:dyDescent="0.2">
      <c r="A53956" t="s">
        <v>97985</v>
      </c>
      <c r="B53956">
        <v>1</v>
      </c>
      <c r="C53956">
        <v>0.98974899999999999</v>
      </c>
      <c r="D53956">
        <v>-1.2997399999999999E-2</v>
      </c>
      <c r="E53956">
        <v>-4.9800000000000004</v>
      </c>
      <c r="F53956">
        <v>-1.0142899999999999E-3</v>
      </c>
      <c r="G53956" t="s">
        <v>33</v>
      </c>
      <c r="H53956" t="s">
        <v>33</v>
      </c>
    </row>
    <row r="53957" spans="1:8" x14ac:dyDescent="0.2">
      <c r="A53957" t="s">
        <v>97986</v>
      </c>
      <c r="B53957">
        <v>1</v>
      </c>
      <c r="C53957">
        <v>0.98975199999999997</v>
      </c>
      <c r="D53957">
        <v>-1.29937E-2</v>
      </c>
      <c r="E53957">
        <v>-4.9800000000000004</v>
      </c>
      <c r="F53957">
        <v>-9.1560999999999997E-4</v>
      </c>
      <c r="G53957" t="s">
        <v>33</v>
      </c>
      <c r="H53957" t="s">
        <v>33</v>
      </c>
    </row>
    <row r="53958" spans="1:8" x14ac:dyDescent="0.2">
      <c r="A53958" t="s">
        <v>97987</v>
      </c>
      <c r="B53958">
        <v>1</v>
      </c>
      <c r="C53958">
        <v>0.98978699999999997</v>
      </c>
      <c r="D53958">
        <v>-1.2949499999999999E-2</v>
      </c>
      <c r="E53958">
        <v>-4.9800000000000004</v>
      </c>
      <c r="F53958">
        <v>-1.27148E-3</v>
      </c>
      <c r="G53958" t="s">
        <v>16791</v>
      </c>
      <c r="H53958" t="s">
        <v>16792</v>
      </c>
    </row>
    <row r="53959" spans="1:8" x14ac:dyDescent="0.2">
      <c r="A53959" t="s">
        <v>97988</v>
      </c>
      <c r="B53959">
        <v>1</v>
      </c>
      <c r="C53959">
        <v>0.98980000000000001</v>
      </c>
      <c r="D53959">
        <v>1.29328E-2</v>
      </c>
      <c r="E53959">
        <v>-4.9800000000000004</v>
      </c>
      <c r="F53959">
        <v>1.04795E-3</v>
      </c>
      <c r="G53959" t="s">
        <v>97989</v>
      </c>
      <c r="H53959" t="s">
        <v>97990</v>
      </c>
    </row>
    <row r="53960" spans="1:8" x14ac:dyDescent="0.2">
      <c r="A53960" t="s">
        <v>97991</v>
      </c>
      <c r="B53960">
        <v>1</v>
      </c>
      <c r="C53960">
        <v>0.98981399999999997</v>
      </c>
      <c r="D53960">
        <v>-1.29143E-2</v>
      </c>
      <c r="E53960">
        <v>-4.9800000000000004</v>
      </c>
      <c r="F53960">
        <v>-9.5321000000000002E-4</v>
      </c>
      <c r="G53960" t="s">
        <v>84230</v>
      </c>
      <c r="H53960" t="s">
        <v>84231</v>
      </c>
    </row>
    <row r="53961" spans="1:8" x14ac:dyDescent="0.2">
      <c r="A53961" t="s">
        <v>97992</v>
      </c>
      <c r="B53961">
        <v>1</v>
      </c>
      <c r="C53961">
        <v>0.98981699999999995</v>
      </c>
      <c r="D53961">
        <v>1.29108E-2</v>
      </c>
      <c r="E53961">
        <v>-4.9800000000000004</v>
      </c>
      <c r="F53961">
        <v>1.0127999999999999E-3</v>
      </c>
      <c r="G53961" t="s">
        <v>59032</v>
      </c>
      <c r="H53961" t="s">
        <v>59033</v>
      </c>
    </row>
    <row r="53962" spans="1:8" x14ac:dyDescent="0.2">
      <c r="A53962" t="s">
        <v>97993</v>
      </c>
      <c r="B53962">
        <v>1</v>
      </c>
      <c r="C53962">
        <v>0.98982400000000004</v>
      </c>
      <c r="D53962">
        <v>1.29021E-2</v>
      </c>
      <c r="E53962">
        <v>-4.9800000000000004</v>
      </c>
      <c r="F53962">
        <v>1.42797E-3</v>
      </c>
      <c r="G53962" t="s">
        <v>59423</v>
      </c>
      <c r="H53962" t="s">
        <v>59424</v>
      </c>
    </row>
    <row r="53963" spans="1:8" x14ac:dyDescent="0.2">
      <c r="A53963" t="s">
        <v>97994</v>
      </c>
      <c r="B53963">
        <v>1</v>
      </c>
      <c r="C53963">
        <v>0.98982999999999999</v>
      </c>
      <c r="D53963">
        <v>1.2894900000000001E-2</v>
      </c>
      <c r="E53963">
        <v>-4.9800000000000004</v>
      </c>
      <c r="F53963">
        <v>3.19155E-3</v>
      </c>
      <c r="G53963" t="s">
        <v>74791</v>
      </c>
      <c r="H53963" t="s">
        <v>74792</v>
      </c>
    </row>
    <row r="53964" spans="1:8" x14ac:dyDescent="0.2">
      <c r="A53964" t="s">
        <v>97995</v>
      </c>
      <c r="B53964">
        <v>1</v>
      </c>
      <c r="C53964">
        <v>0.98984000000000005</v>
      </c>
      <c r="D53964">
        <v>-1.2881699999999999E-2</v>
      </c>
      <c r="E53964">
        <v>-4.9800000000000004</v>
      </c>
      <c r="F53964">
        <v>-1.32799E-3</v>
      </c>
      <c r="G53964" t="s">
        <v>97996</v>
      </c>
      <c r="H53964" t="s">
        <v>97997</v>
      </c>
    </row>
    <row r="53965" spans="1:8" x14ac:dyDescent="0.2">
      <c r="A53965" t="s">
        <v>97998</v>
      </c>
      <c r="B53965">
        <v>1</v>
      </c>
      <c r="C53965">
        <v>0.98984099999999997</v>
      </c>
      <c r="D53965">
        <v>1.28807E-2</v>
      </c>
      <c r="E53965">
        <v>-4.9800000000000004</v>
      </c>
      <c r="F53965">
        <v>1.3380099999999999E-3</v>
      </c>
      <c r="G53965" t="s">
        <v>62631</v>
      </c>
      <c r="H53965" t="s">
        <v>62632</v>
      </c>
    </row>
    <row r="53966" spans="1:8" x14ac:dyDescent="0.2">
      <c r="A53966" t="s">
        <v>97999</v>
      </c>
      <c r="B53966">
        <v>1</v>
      </c>
      <c r="C53966">
        <v>0.98989700000000003</v>
      </c>
      <c r="D53966">
        <v>-1.28095E-2</v>
      </c>
      <c r="E53966">
        <v>-4.9800000000000004</v>
      </c>
      <c r="F53966">
        <v>-3.6882899999999999E-3</v>
      </c>
      <c r="G53966" t="s">
        <v>98000</v>
      </c>
      <c r="H53966" t="s">
        <v>98001</v>
      </c>
    </row>
    <row r="53967" spans="1:8" x14ac:dyDescent="0.2">
      <c r="A53967" t="s">
        <v>98002</v>
      </c>
      <c r="B53967">
        <v>1</v>
      </c>
      <c r="C53967">
        <v>0.9899</v>
      </c>
      <c r="D53967">
        <v>1.2806400000000001E-2</v>
      </c>
      <c r="E53967">
        <v>-4.9800000000000004</v>
      </c>
      <c r="F53967">
        <v>1.84093E-3</v>
      </c>
      <c r="G53967" t="s">
        <v>98003</v>
      </c>
      <c r="H53967" t="s">
        <v>98004</v>
      </c>
    </row>
    <row r="53968" spans="1:8" x14ac:dyDescent="0.2">
      <c r="A53968" t="s">
        <v>98005</v>
      </c>
      <c r="B53968">
        <v>1</v>
      </c>
      <c r="C53968">
        <v>0.98991200000000001</v>
      </c>
      <c r="D53968">
        <v>1.27911E-2</v>
      </c>
      <c r="E53968">
        <v>-4.9800000000000004</v>
      </c>
      <c r="F53968">
        <v>2.34315E-3</v>
      </c>
      <c r="G53968" t="s">
        <v>61208</v>
      </c>
      <c r="H53968" t="s">
        <v>61209</v>
      </c>
    </row>
    <row r="53969" spans="1:8" x14ac:dyDescent="0.2">
      <c r="A53969" t="s">
        <v>98006</v>
      </c>
      <c r="B53969">
        <v>1</v>
      </c>
      <c r="C53969">
        <v>0.98991499999999999</v>
      </c>
      <c r="D53969">
        <v>1.2787099999999999E-2</v>
      </c>
      <c r="E53969">
        <v>-4.9800000000000004</v>
      </c>
      <c r="F53969">
        <v>1.90624E-3</v>
      </c>
      <c r="G53969" t="s">
        <v>47975</v>
      </c>
      <c r="H53969" t="s">
        <v>47976</v>
      </c>
    </row>
    <row r="53970" spans="1:8" x14ac:dyDescent="0.2">
      <c r="A53970" t="s">
        <v>98007</v>
      </c>
      <c r="B53970">
        <v>1</v>
      </c>
      <c r="C53970">
        <v>0.98992199999999997</v>
      </c>
      <c r="D53970">
        <v>-1.27776E-2</v>
      </c>
      <c r="E53970">
        <v>-4.9800000000000004</v>
      </c>
      <c r="F53970">
        <v>-1.2759799999999999E-3</v>
      </c>
      <c r="G53970" t="s">
        <v>1954</v>
      </c>
      <c r="H53970" t="s">
        <v>1955</v>
      </c>
    </row>
    <row r="53971" spans="1:8" x14ac:dyDescent="0.2">
      <c r="A53971" t="s">
        <v>98008</v>
      </c>
      <c r="B53971">
        <v>1</v>
      </c>
      <c r="C53971">
        <v>0.98992400000000003</v>
      </c>
      <c r="D53971">
        <v>1.27752E-2</v>
      </c>
      <c r="E53971">
        <v>-4.9800000000000004</v>
      </c>
      <c r="F53971">
        <v>1.1684499999999999E-3</v>
      </c>
      <c r="G53971" t="s">
        <v>22534</v>
      </c>
      <c r="H53971" t="s">
        <v>22535</v>
      </c>
    </row>
    <row r="53972" spans="1:8" x14ac:dyDescent="0.2">
      <c r="A53972" t="s">
        <v>98009</v>
      </c>
      <c r="B53972">
        <v>1</v>
      </c>
      <c r="C53972">
        <v>0.98993500000000001</v>
      </c>
      <c r="D53972">
        <v>1.27612E-2</v>
      </c>
      <c r="E53972">
        <v>-4.9800000000000004</v>
      </c>
      <c r="F53972">
        <v>1.3971599999999999E-3</v>
      </c>
      <c r="G53972" t="s">
        <v>33517</v>
      </c>
      <c r="H53972" t="s">
        <v>33518</v>
      </c>
    </row>
    <row r="53973" spans="1:8" x14ac:dyDescent="0.2">
      <c r="A53973" t="s">
        <v>98010</v>
      </c>
      <c r="B53973">
        <v>1</v>
      </c>
      <c r="C53973">
        <v>0.98993699999999996</v>
      </c>
      <c r="D53973">
        <v>-1.27592E-2</v>
      </c>
      <c r="E53973">
        <v>-4.9800000000000004</v>
      </c>
      <c r="F53973">
        <v>-2.08705E-3</v>
      </c>
      <c r="G53973" t="s">
        <v>29701</v>
      </c>
      <c r="H53973" t="s">
        <v>29702</v>
      </c>
    </row>
    <row r="53974" spans="1:8" x14ac:dyDescent="0.2">
      <c r="A53974" t="s">
        <v>98011</v>
      </c>
      <c r="B53974">
        <v>1</v>
      </c>
      <c r="C53974">
        <v>0.98993799999999998</v>
      </c>
      <c r="D53974">
        <v>1.27572E-2</v>
      </c>
      <c r="E53974">
        <v>-4.9800000000000004</v>
      </c>
      <c r="F53974">
        <v>1.79832E-3</v>
      </c>
      <c r="G53974" t="s">
        <v>33</v>
      </c>
      <c r="H53974" t="s">
        <v>33</v>
      </c>
    </row>
    <row r="53975" spans="1:8" x14ac:dyDescent="0.2">
      <c r="A53975" t="s">
        <v>98012</v>
      </c>
      <c r="B53975">
        <v>1</v>
      </c>
      <c r="C53975">
        <v>0.98996899999999999</v>
      </c>
      <c r="D53975">
        <v>1.2718399999999999E-2</v>
      </c>
      <c r="E53975">
        <v>-4.9800000000000004</v>
      </c>
      <c r="F53975">
        <v>2.0024499999999998E-3</v>
      </c>
      <c r="G53975" t="s">
        <v>96112</v>
      </c>
      <c r="H53975" t="s">
        <v>96113</v>
      </c>
    </row>
    <row r="53976" spans="1:8" x14ac:dyDescent="0.2">
      <c r="A53976" t="s">
        <v>98013</v>
      </c>
      <c r="B53976">
        <v>1</v>
      </c>
      <c r="C53976">
        <v>0.98998299999999995</v>
      </c>
      <c r="D53976">
        <v>-1.27011E-2</v>
      </c>
      <c r="E53976">
        <v>-4.9800000000000004</v>
      </c>
      <c r="F53976">
        <v>-9.1704000000000004E-4</v>
      </c>
      <c r="G53976" t="s">
        <v>81436</v>
      </c>
      <c r="H53976" t="s">
        <v>81437</v>
      </c>
    </row>
    <row r="53977" spans="1:8" x14ac:dyDescent="0.2">
      <c r="A53977" t="s">
        <v>98014</v>
      </c>
      <c r="B53977">
        <v>1</v>
      </c>
      <c r="C53977">
        <v>0.98999899999999996</v>
      </c>
      <c r="D53977">
        <v>1.26806E-2</v>
      </c>
      <c r="E53977">
        <v>-4.9800000000000004</v>
      </c>
      <c r="F53977">
        <v>3.1103099999999998E-3</v>
      </c>
      <c r="G53977" t="s">
        <v>80828</v>
      </c>
      <c r="H53977" t="s">
        <v>80829</v>
      </c>
    </row>
    <row r="53978" spans="1:8" x14ac:dyDescent="0.2">
      <c r="A53978" t="s">
        <v>98015</v>
      </c>
      <c r="B53978">
        <v>1</v>
      </c>
      <c r="C53978">
        <v>0.98999899999999996</v>
      </c>
      <c r="D53978">
        <v>1.268E-2</v>
      </c>
      <c r="E53978">
        <v>-4.9800000000000004</v>
      </c>
      <c r="F53978">
        <v>9.9416000000000001E-4</v>
      </c>
      <c r="G53978" t="s">
        <v>7131</v>
      </c>
      <c r="H53978" t="s">
        <v>7132</v>
      </c>
    </row>
    <row r="53979" spans="1:8" x14ac:dyDescent="0.2">
      <c r="A53979" t="s">
        <v>98016</v>
      </c>
      <c r="B53979">
        <v>1</v>
      </c>
      <c r="C53979">
        <v>0.99000200000000005</v>
      </c>
      <c r="D53979">
        <v>-1.2676E-2</v>
      </c>
      <c r="E53979">
        <v>-4.9800000000000004</v>
      </c>
      <c r="F53979">
        <v>-1.3251000000000001E-3</v>
      </c>
      <c r="G53979" t="s">
        <v>56006</v>
      </c>
      <c r="H53979" t="s">
        <v>56007</v>
      </c>
    </row>
    <row r="53980" spans="1:8" x14ac:dyDescent="0.2">
      <c r="A53980" t="s">
        <v>98017</v>
      </c>
      <c r="B53980">
        <v>1</v>
      </c>
      <c r="C53980">
        <v>0.990012</v>
      </c>
      <c r="D53980">
        <v>1.26643E-2</v>
      </c>
      <c r="E53980">
        <v>-4.9800000000000004</v>
      </c>
      <c r="F53980">
        <v>1.13671E-3</v>
      </c>
      <c r="G53980" t="s">
        <v>18335</v>
      </c>
      <c r="H53980" t="s">
        <v>18336</v>
      </c>
    </row>
    <row r="53981" spans="1:8" x14ac:dyDescent="0.2">
      <c r="A53981" t="s">
        <v>98018</v>
      </c>
      <c r="B53981">
        <v>1</v>
      </c>
      <c r="C53981">
        <v>0.99001799999999995</v>
      </c>
      <c r="D53981">
        <v>1.26558E-2</v>
      </c>
      <c r="E53981">
        <v>-4.9800000000000004</v>
      </c>
      <c r="F53981">
        <v>1.5897999999999999E-3</v>
      </c>
      <c r="G53981" t="s">
        <v>98019</v>
      </c>
      <c r="H53981" t="s">
        <v>98020</v>
      </c>
    </row>
    <row r="53982" spans="1:8" x14ac:dyDescent="0.2">
      <c r="A53982" t="s">
        <v>98021</v>
      </c>
      <c r="B53982">
        <v>1</v>
      </c>
      <c r="C53982">
        <v>0.99002400000000002</v>
      </c>
      <c r="D53982">
        <v>-1.26482E-2</v>
      </c>
      <c r="E53982">
        <v>-4.9800000000000004</v>
      </c>
      <c r="F53982">
        <v>-1.3050500000000001E-3</v>
      </c>
      <c r="G53982" t="s">
        <v>54498</v>
      </c>
      <c r="H53982" t="s">
        <v>54499</v>
      </c>
    </row>
    <row r="53983" spans="1:8" x14ac:dyDescent="0.2">
      <c r="A53983" t="s">
        <v>98022</v>
      </c>
      <c r="B53983">
        <v>1</v>
      </c>
      <c r="C53983">
        <v>0.99004899999999996</v>
      </c>
      <c r="D53983">
        <v>-1.2617099999999999E-2</v>
      </c>
      <c r="E53983">
        <v>-4.9800000000000004</v>
      </c>
      <c r="F53983">
        <v>-1.7924E-3</v>
      </c>
      <c r="G53983" t="s">
        <v>34677</v>
      </c>
      <c r="H53983" t="s">
        <v>34678</v>
      </c>
    </row>
    <row r="53984" spans="1:8" x14ac:dyDescent="0.2">
      <c r="A53984" t="s">
        <v>98023</v>
      </c>
      <c r="B53984">
        <v>1</v>
      </c>
      <c r="C53984">
        <v>0.99007599999999996</v>
      </c>
      <c r="D53984">
        <v>1.2582299999999999E-2</v>
      </c>
      <c r="E53984">
        <v>-4.9800000000000004</v>
      </c>
      <c r="F53984">
        <v>2.1095200000000001E-3</v>
      </c>
      <c r="G53984" t="s">
        <v>88825</v>
      </c>
      <c r="H53984" t="s">
        <v>88826</v>
      </c>
    </row>
    <row r="53985" spans="1:8" x14ac:dyDescent="0.2">
      <c r="A53985" t="s">
        <v>98024</v>
      </c>
      <c r="B53985">
        <v>1</v>
      </c>
      <c r="C53985">
        <v>0.99007599999999996</v>
      </c>
      <c r="D53985">
        <v>1.25822E-2</v>
      </c>
      <c r="E53985">
        <v>-4.9800000000000004</v>
      </c>
      <c r="F53985">
        <v>8.1430999999999995E-4</v>
      </c>
      <c r="G53985" t="s">
        <v>11895</v>
      </c>
      <c r="H53985" t="s">
        <v>11896</v>
      </c>
    </row>
    <row r="53986" spans="1:8" x14ac:dyDescent="0.2">
      <c r="A53986" t="s">
        <v>98025</v>
      </c>
      <c r="B53986">
        <v>1</v>
      </c>
      <c r="C53986">
        <v>0.99008200000000002</v>
      </c>
      <c r="D53986">
        <v>-1.2575599999999999E-2</v>
      </c>
      <c r="E53986">
        <v>-4.9800000000000004</v>
      </c>
      <c r="F53986">
        <v>-9.6427000000000004E-4</v>
      </c>
      <c r="G53986" t="s">
        <v>33</v>
      </c>
      <c r="H53986" t="s">
        <v>33</v>
      </c>
    </row>
    <row r="53987" spans="1:8" x14ac:dyDescent="0.2">
      <c r="A53987" t="s">
        <v>98026</v>
      </c>
      <c r="B53987">
        <v>1</v>
      </c>
      <c r="C53987">
        <v>0.99009400000000003</v>
      </c>
      <c r="D53987">
        <v>-1.2559900000000001E-2</v>
      </c>
      <c r="E53987">
        <v>-4.9800000000000004</v>
      </c>
      <c r="F53987">
        <v>-1.2927100000000001E-3</v>
      </c>
      <c r="G53987" t="s">
        <v>39939</v>
      </c>
      <c r="H53987" t="s">
        <v>39940</v>
      </c>
    </row>
    <row r="53988" spans="1:8" x14ac:dyDescent="0.2">
      <c r="A53988" t="s">
        <v>98027</v>
      </c>
      <c r="B53988">
        <v>1</v>
      </c>
      <c r="C53988">
        <v>0.99010100000000001</v>
      </c>
      <c r="D53988">
        <v>-1.2551400000000001E-2</v>
      </c>
      <c r="E53988">
        <v>-4.9800000000000004</v>
      </c>
      <c r="F53988">
        <v>-1.55361E-3</v>
      </c>
      <c r="G53988" t="s">
        <v>33</v>
      </c>
      <c r="H53988" t="s">
        <v>33</v>
      </c>
    </row>
    <row r="53989" spans="1:8" x14ac:dyDescent="0.2">
      <c r="A53989" t="s">
        <v>98028</v>
      </c>
      <c r="B53989">
        <v>1</v>
      </c>
      <c r="C53989">
        <v>0.99011099999999996</v>
      </c>
      <c r="D53989">
        <v>1.25384E-2</v>
      </c>
      <c r="E53989">
        <v>-4.9800000000000004</v>
      </c>
      <c r="F53989">
        <v>6.0325000000000005E-4</v>
      </c>
      <c r="G53989" t="s">
        <v>40430</v>
      </c>
      <c r="H53989" t="s">
        <v>40431</v>
      </c>
    </row>
    <row r="53990" spans="1:8" x14ac:dyDescent="0.2">
      <c r="A53990" t="s">
        <v>98029</v>
      </c>
      <c r="B53990">
        <v>1</v>
      </c>
      <c r="C53990">
        <v>0.99012500000000003</v>
      </c>
      <c r="D53990">
        <v>-1.25208E-2</v>
      </c>
      <c r="E53990">
        <v>-4.9800000000000004</v>
      </c>
      <c r="F53990">
        <v>-1.05857E-3</v>
      </c>
      <c r="G53990" t="s">
        <v>42909</v>
      </c>
      <c r="H53990" t="s">
        <v>42910</v>
      </c>
    </row>
    <row r="53991" spans="1:8" x14ac:dyDescent="0.2">
      <c r="A53991" t="s">
        <v>98030</v>
      </c>
      <c r="B53991">
        <v>1</v>
      </c>
      <c r="C53991">
        <v>0.99013399999999996</v>
      </c>
      <c r="D53991">
        <v>1.25094E-2</v>
      </c>
      <c r="E53991">
        <v>-4.9800000000000004</v>
      </c>
      <c r="F53991">
        <v>1.3994700000000001E-3</v>
      </c>
      <c r="G53991" t="s">
        <v>30405</v>
      </c>
      <c r="H53991" t="s">
        <v>30406</v>
      </c>
    </row>
    <row r="53992" spans="1:8" x14ac:dyDescent="0.2">
      <c r="A53992" t="s">
        <v>98031</v>
      </c>
      <c r="B53992">
        <v>1</v>
      </c>
      <c r="C53992">
        <v>0.99013499999999999</v>
      </c>
      <c r="D53992">
        <v>-1.2507900000000001E-2</v>
      </c>
      <c r="E53992">
        <v>-4.9800000000000004</v>
      </c>
      <c r="F53992">
        <v>-1.0689600000000001E-3</v>
      </c>
      <c r="G53992" t="s">
        <v>61162</v>
      </c>
      <c r="H53992" t="s">
        <v>61163</v>
      </c>
    </row>
    <row r="53993" spans="1:8" x14ac:dyDescent="0.2">
      <c r="A53993" t="s">
        <v>98032</v>
      </c>
      <c r="B53993">
        <v>1</v>
      </c>
      <c r="C53993">
        <v>0.99015200000000003</v>
      </c>
      <c r="D53993">
        <v>-1.2485700000000001E-2</v>
      </c>
      <c r="E53993">
        <v>-4.9800000000000004</v>
      </c>
      <c r="F53993">
        <v>-1.0370399999999999E-3</v>
      </c>
      <c r="G53993" t="s">
        <v>98033</v>
      </c>
      <c r="H53993" t="s">
        <v>98034</v>
      </c>
    </row>
    <row r="53994" spans="1:8" x14ac:dyDescent="0.2">
      <c r="A53994" t="s">
        <v>98035</v>
      </c>
      <c r="B53994">
        <v>1</v>
      </c>
      <c r="C53994">
        <v>0.990178</v>
      </c>
      <c r="D53994">
        <v>1.24539E-2</v>
      </c>
      <c r="E53994">
        <v>-4.9800000000000004</v>
      </c>
      <c r="F53994">
        <v>1.05394E-3</v>
      </c>
      <c r="G53994" t="s">
        <v>33</v>
      </c>
      <c r="H53994" t="s">
        <v>33</v>
      </c>
    </row>
    <row r="53995" spans="1:8" x14ac:dyDescent="0.2">
      <c r="A53995" t="s">
        <v>98036</v>
      </c>
      <c r="B53995">
        <v>1</v>
      </c>
      <c r="C53995">
        <v>0.99021700000000001</v>
      </c>
      <c r="D53995">
        <v>-1.2404E-2</v>
      </c>
      <c r="E53995">
        <v>-4.9800000000000004</v>
      </c>
      <c r="F53995">
        <v>-1.23449E-3</v>
      </c>
      <c r="G53995" t="s">
        <v>41690</v>
      </c>
      <c r="H53995" t="s">
        <v>41691</v>
      </c>
    </row>
    <row r="53996" spans="1:8" x14ac:dyDescent="0.2">
      <c r="A53996" t="s">
        <v>98037</v>
      </c>
      <c r="B53996">
        <v>1</v>
      </c>
      <c r="C53996">
        <v>0.99022500000000002</v>
      </c>
      <c r="D53996">
        <v>-1.2393599999999999E-2</v>
      </c>
      <c r="E53996">
        <v>-4.9800000000000004</v>
      </c>
      <c r="F53996">
        <v>-1.6875600000000001E-3</v>
      </c>
      <c r="G53996" t="s">
        <v>6086</v>
      </c>
      <c r="H53996" t="s">
        <v>6087</v>
      </c>
    </row>
    <row r="53997" spans="1:8" x14ac:dyDescent="0.2">
      <c r="A53997" t="s">
        <v>98038</v>
      </c>
      <c r="B53997">
        <v>1</v>
      </c>
      <c r="C53997">
        <v>0.99023799999999995</v>
      </c>
      <c r="D53997">
        <v>1.2377600000000001E-2</v>
      </c>
      <c r="E53997">
        <v>-4.9800000000000004</v>
      </c>
      <c r="F53997">
        <v>8.9948000000000003E-4</v>
      </c>
      <c r="G53997" t="s">
        <v>13273</v>
      </c>
      <c r="H53997" t="s">
        <v>13274</v>
      </c>
    </row>
    <row r="53998" spans="1:8" x14ac:dyDescent="0.2">
      <c r="A53998" t="s">
        <v>98039</v>
      </c>
      <c r="B53998">
        <v>1</v>
      </c>
      <c r="C53998">
        <v>0.99024299999999998</v>
      </c>
      <c r="D53998">
        <v>-1.2370300000000001E-2</v>
      </c>
      <c r="E53998">
        <v>-4.9800000000000004</v>
      </c>
      <c r="F53998">
        <v>-1.63434E-3</v>
      </c>
      <c r="G53998" t="s">
        <v>88467</v>
      </c>
      <c r="H53998" t="s">
        <v>88468</v>
      </c>
    </row>
    <row r="53999" spans="1:8" x14ac:dyDescent="0.2">
      <c r="A53999" t="s">
        <v>98040</v>
      </c>
      <c r="B53999">
        <v>1</v>
      </c>
      <c r="C53999">
        <v>0.990255</v>
      </c>
      <c r="D53999">
        <v>-1.2355700000000001E-2</v>
      </c>
      <c r="E53999">
        <v>-4.9800000000000004</v>
      </c>
      <c r="F53999">
        <v>-1.98912E-3</v>
      </c>
      <c r="G53999" t="s">
        <v>82575</v>
      </c>
      <c r="H53999" t="s">
        <v>82576</v>
      </c>
    </row>
    <row r="54000" spans="1:8" x14ac:dyDescent="0.2">
      <c r="A54000" t="s">
        <v>98041</v>
      </c>
      <c r="B54000">
        <v>1</v>
      </c>
      <c r="C54000">
        <v>0.99029</v>
      </c>
      <c r="D54000">
        <v>1.23111E-2</v>
      </c>
      <c r="E54000">
        <v>-4.9800000000000004</v>
      </c>
      <c r="F54000">
        <v>2.4946299999999999E-3</v>
      </c>
      <c r="G54000" t="s">
        <v>33</v>
      </c>
      <c r="H54000" t="s">
        <v>33</v>
      </c>
    </row>
    <row r="54001" spans="1:8" x14ac:dyDescent="0.2">
      <c r="A54001" t="s">
        <v>98042</v>
      </c>
      <c r="B54001">
        <v>1</v>
      </c>
      <c r="C54001">
        <v>0.99032100000000001</v>
      </c>
      <c r="D54001">
        <v>-1.22717E-2</v>
      </c>
      <c r="E54001">
        <v>-4.9800000000000004</v>
      </c>
      <c r="F54001">
        <v>-8.8342E-4</v>
      </c>
      <c r="G54001" t="s">
        <v>33</v>
      </c>
      <c r="H54001" t="s">
        <v>33</v>
      </c>
    </row>
    <row r="54002" spans="1:8" x14ac:dyDescent="0.2">
      <c r="A54002" t="s">
        <v>98043</v>
      </c>
      <c r="B54002">
        <v>1</v>
      </c>
      <c r="C54002">
        <v>0.99033400000000005</v>
      </c>
      <c r="D54002">
        <v>-1.22556E-2</v>
      </c>
      <c r="E54002">
        <v>-4.9800000000000004</v>
      </c>
      <c r="F54002">
        <v>-1.10008E-3</v>
      </c>
      <c r="G54002" t="s">
        <v>98044</v>
      </c>
      <c r="H54002" t="s">
        <v>98045</v>
      </c>
    </row>
    <row r="54003" spans="1:8" x14ac:dyDescent="0.2">
      <c r="A54003" t="s">
        <v>98046</v>
      </c>
      <c r="B54003">
        <v>1</v>
      </c>
      <c r="C54003">
        <v>0.99034</v>
      </c>
      <c r="D54003">
        <v>-1.2247900000000001E-2</v>
      </c>
      <c r="E54003">
        <v>-4.9800000000000004</v>
      </c>
      <c r="F54003">
        <v>-1.3552099999999999E-3</v>
      </c>
      <c r="G54003" t="s">
        <v>98047</v>
      </c>
      <c r="H54003" t="s">
        <v>98048</v>
      </c>
    </row>
    <row r="54004" spans="1:8" x14ac:dyDescent="0.2">
      <c r="A54004" t="s">
        <v>98049</v>
      </c>
      <c r="B54004">
        <v>1</v>
      </c>
      <c r="C54004">
        <v>0.990371</v>
      </c>
      <c r="D54004">
        <v>1.2208500000000001E-2</v>
      </c>
      <c r="E54004">
        <v>-4.9800000000000004</v>
      </c>
      <c r="F54004">
        <v>8.7071000000000002E-4</v>
      </c>
      <c r="G54004" t="s">
        <v>27870</v>
      </c>
      <c r="H54004" t="s">
        <v>27871</v>
      </c>
    </row>
    <row r="54005" spans="1:8" x14ac:dyDescent="0.2">
      <c r="A54005" t="s">
        <v>98050</v>
      </c>
      <c r="B54005">
        <v>1</v>
      </c>
      <c r="C54005">
        <v>0.99038999999999999</v>
      </c>
      <c r="D54005">
        <v>-1.2185100000000001E-2</v>
      </c>
      <c r="E54005">
        <v>-4.9800000000000004</v>
      </c>
      <c r="F54005">
        <v>-9.9787000000000009E-4</v>
      </c>
      <c r="G54005" t="s">
        <v>98051</v>
      </c>
      <c r="H54005" t="s">
        <v>98052</v>
      </c>
    </row>
    <row r="54006" spans="1:8" x14ac:dyDescent="0.2">
      <c r="A54006" t="s">
        <v>98053</v>
      </c>
      <c r="B54006">
        <v>1</v>
      </c>
      <c r="C54006">
        <v>0.99039100000000002</v>
      </c>
      <c r="D54006">
        <v>1.21837E-2</v>
      </c>
      <c r="E54006">
        <v>-4.9800000000000004</v>
      </c>
      <c r="F54006">
        <v>1.00322E-3</v>
      </c>
      <c r="G54006" t="s">
        <v>22637</v>
      </c>
      <c r="H54006" t="s">
        <v>22638</v>
      </c>
    </row>
    <row r="54007" spans="1:8" x14ac:dyDescent="0.2">
      <c r="A54007" t="s">
        <v>98054</v>
      </c>
      <c r="B54007">
        <v>1</v>
      </c>
      <c r="C54007">
        <v>0.99039100000000002</v>
      </c>
      <c r="D54007">
        <v>-1.21829E-2</v>
      </c>
      <c r="E54007">
        <v>-4.9800000000000004</v>
      </c>
      <c r="F54007">
        <v>-1.07135E-3</v>
      </c>
      <c r="G54007" t="s">
        <v>98055</v>
      </c>
      <c r="H54007" t="s">
        <v>98056</v>
      </c>
    </row>
    <row r="54008" spans="1:8" x14ac:dyDescent="0.2">
      <c r="A54008" t="s">
        <v>98057</v>
      </c>
      <c r="B54008">
        <v>1</v>
      </c>
      <c r="C54008">
        <v>0.990402</v>
      </c>
      <c r="D54008">
        <v>-1.2168699999999999E-2</v>
      </c>
      <c r="E54008">
        <v>-4.9800000000000004</v>
      </c>
      <c r="F54008">
        <v>-1.26932E-3</v>
      </c>
      <c r="G54008" t="s">
        <v>4457</v>
      </c>
      <c r="H54008" t="s">
        <v>4458</v>
      </c>
    </row>
    <row r="54009" spans="1:8" x14ac:dyDescent="0.2">
      <c r="A54009" t="s">
        <v>98058</v>
      </c>
      <c r="B54009">
        <v>1</v>
      </c>
      <c r="C54009">
        <v>0.99047799999999997</v>
      </c>
      <c r="D54009">
        <v>-1.2072599999999999E-2</v>
      </c>
      <c r="E54009">
        <v>-4.9800000000000004</v>
      </c>
      <c r="F54009">
        <v>-1.2815299999999999E-3</v>
      </c>
      <c r="G54009" t="s">
        <v>98059</v>
      </c>
      <c r="H54009" t="s">
        <v>98060</v>
      </c>
    </row>
    <row r="54010" spans="1:8" x14ac:dyDescent="0.2">
      <c r="A54010" t="s">
        <v>98061</v>
      </c>
      <c r="B54010">
        <v>1</v>
      </c>
      <c r="C54010">
        <v>0.99049699999999996</v>
      </c>
      <c r="D54010">
        <v>-1.20486E-2</v>
      </c>
      <c r="E54010">
        <v>-4.9800000000000004</v>
      </c>
      <c r="F54010">
        <v>-4.0704000000000001E-3</v>
      </c>
      <c r="G54010" t="s">
        <v>45590</v>
      </c>
      <c r="H54010" t="s">
        <v>45591</v>
      </c>
    </row>
    <row r="54011" spans="1:8" x14ac:dyDescent="0.2">
      <c r="A54011" t="s">
        <v>98062</v>
      </c>
      <c r="B54011">
        <v>1</v>
      </c>
      <c r="C54011">
        <v>0.99049799999999999</v>
      </c>
      <c r="D54011">
        <v>1.2047499999999999E-2</v>
      </c>
      <c r="E54011">
        <v>-4.9800000000000004</v>
      </c>
      <c r="F54011">
        <v>1.31068E-3</v>
      </c>
      <c r="G54011" t="s">
        <v>18503</v>
      </c>
      <c r="H54011" t="s">
        <v>18504</v>
      </c>
    </row>
    <row r="54012" spans="1:8" x14ac:dyDescent="0.2">
      <c r="A54012" t="s">
        <v>98063</v>
      </c>
      <c r="B54012">
        <v>1</v>
      </c>
      <c r="C54012">
        <v>0.99050099999999996</v>
      </c>
      <c r="D54012">
        <v>-1.20439E-2</v>
      </c>
      <c r="E54012">
        <v>-4.9800000000000004</v>
      </c>
      <c r="F54012">
        <v>-1.58223E-3</v>
      </c>
      <c r="G54012" t="s">
        <v>8475</v>
      </c>
      <c r="H54012" t="s">
        <v>8476</v>
      </c>
    </row>
    <row r="54013" spans="1:8" x14ac:dyDescent="0.2">
      <c r="A54013" t="s">
        <v>98064</v>
      </c>
      <c r="B54013">
        <v>1</v>
      </c>
      <c r="C54013">
        <v>0.990506</v>
      </c>
      <c r="D54013">
        <v>1.2038E-2</v>
      </c>
      <c r="E54013">
        <v>-4.9800000000000004</v>
      </c>
      <c r="F54013">
        <v>9.4684000000000001E-4</v>
      </c>
      <c r="G54013" t="s">
        <v>98065</v>
      </c>
      <c r="H54013" t="s">
        <v>98066</v>
      </c>
    </row>
    <row r="54014" spans="1:8" x14ac:dyDescent="0.2">
      <c r="A54014" t="s">
        <v>98067</v>
      </c>
      <c r="B54014">
        <v>1</v>
      </c>
      <c r="C54014">
        <v>0.99051100000000003</v>
      </c>
      <c r="D54014">
        <v>-1.20305E-2</v>
      </c>
      <c r="E54014">
        <v>-4.9800000000000004</v>
      </c>
      <c r="F54014">
        <v>-8.6713999999999997E-4</v>
      </c>
      <c r="G54014" t="s">
        <v>98068</v>
      </c>
      <c r="H54014" t="s">
        <v>98069</v>
      </c>
    </row>
    <row r="54015" spans="1:8" x14ac:dyDescent="0.2">
      <c r="A54015" t="s">
        <v>98070</v>
      </c>
      <c r="B54015">
        <v>1</v>
      </c>
      <c r="C54015">
        <v>0.99051400000000001</v>
      </c>
      <c r="D54015">
        <v>-1.20275E-2</v>
      </c>
      <c r="E54015">
        <v>-4.9800000000000004</v>
      </c>
      <c r="F54015">
        <v>-1.4518300000000001E-3</v>
      </c>
      <c r="G54015" t="s">
        <v>33</v>
      </c>
      <c r="H54015" t="s">
        <v>33</v>
      </c>
    </row>
    <row r="54016" spans="1:8" x14ac:dyDescent="0.2">
      <c r="A54016" t="s">
        <v>98071</v>
      </c>
      <c r="B54016">
        <v>1</v>
      </c>
      <c r="C54016">
        <v>0.99052200000000001</v>
      </c>
      <c r="D54016">
        <v>-1.2016600000000001E-2</v>
      </c>
      <c r="E54016">
        <v>-4.9800000000000004</v>
      </c>
      <c r="F54016">
        <v>-1.47484E-3</v>
      </c>
      <c r="G54016" t="s">
        <v>19319</v>
      </c>
      <c r="H54016" t="s">
        <v>19320</v>
      </c>
    </row>
    <row r="54017" spans="1:8" x14ac:dyDescent="0.2">
      <c r="A54017" t="s">
        <v>98072</v>
      </c>
      <c r="B54017">
        <v>1</v>
      </c>
      <c r="C54017">
        <v>0.99052300000000004</v>
      </c>
      <c r="D54017">
        <v>1.20161E-2</v>
      </c>
      <c r="E54017">
        <v>-4.9800000000000004</v>
      </c>
      <c r="F54017">
        <v>1.0928299999999999E-3</v>
      </c>
      <c r="G54017" t="s">
        <v>22500</v>
      </c>
      <c r="H54017" t="s">
        <v>22501</v>
      </c>
    </row>
    <row r="54018" spans="1:8" x14ac:dyDescent="0.2">
      <c r="A54018" t="s">
        <v>98073</v>
      </c>
      <c r="B54018">
        <v>1</v>
      </c>
      <c r="C54018">
        <v>0.99052399999999996</v>
      </c>
      <c r="D54018">
        <v>-1.20147E-2</v>
      </c>
      <c r="E54018">
        <v>-4.9800000000000004</v>
      </c>
      <c r="F54018">
        <v>-1.6077299999999999E-3</v>
      </c>
      <c r="G54018" t="s">
        <v>33</v>
      </c>
      <c r="H54018" t="s">
        <v>33</v>
      </c>
    </row>
    <row r="54019" spans="1:8" x14ac:dyDescent="0.2">
      <c r="A54019" t="s">
        <v>98074</v>
      </c>
      <c r="B54019">
        <v>1</v>
      </c>
      <c r="C54019">
        <v>0.99052700000000005</v>
      </c>
      <c r="D54019">
        <v>1.20114E-2</v>
      </c>
      <c r="E54019">
        <v>-4.9800000000000004</v>
      </c>
      <c r="F54019">
        <v>1.10855E-3</v>
      </c>
      <c r="G54019" t="s">
        <v>71908</v>
      </c>
      <c r="H54019" t="s">
        <v>71909</v>
      </c>
    </row>
    <row r="54020" spans="1:8" x14ac:dyDescent="0.2">
      <c r="A54020" t="s">
        <v>98075</v>
      </c>
      <c r="B54020">
        <v>1</v>
      </c>
      <c r="C54020">
        <v>0.99053100000000005</v>
      </c>
      <c r="D54020">
        <v>1.2006299999999999E-2</v>
      </c>
      <c r="E54020">
        <v>-4.9800000000000004</v>
      </c>
      <c r="F54020">
        <v>9.4114000000000003E-4</v>
      </c>
      <c r="G54020" t="s">
        <v>98076</v>
      </c>
      <c r="H54020" t="s">
        <v>98077</v>
      </c>
    </row>
    <row r="54021" spans="1:8" x14ac:dyDescent="0.2">
      <c r="A54021" t="s">
        <v>98078</v>
      </c>
      <c r="B54021">
        <v>1</v>
      </c>
      <c r="C54021">
        <v>0.99053199999999997</v>
      </c>
      <c r="D54021">
        <v>-1.20047E-2</v>
      </c>
      <c r="E54021">
        <v>-4.9800000000000004</v>
      </c>
      <c r="F54021">
        <v>-2.4711300000000002E-3</v>
      </c>
      <c r="G54021" t="s">
        <v>21764</v>
      </c>
      <c r="H54021" t="s">
        <v>21765</v>
      </c>
    </row>
    <row r="54022" spans="1:8" x14ac:dyDescent="0.2">
      <c r="A54022" t="s">
        <v>98079</v>
      </c>
      <c r="B54022">
        <v>1</v>
      </c>
      <c r="C54022">
        <v>0.99054699999999996</v>
      </c>
      <c r="D54022">
        <v>-1.19855E-2</v>
      </c>
      <c r="E54022">
        <v>-4.9800000000000004</v>
      </c>
      <c r="F54022">
        <v>-1.64214E-3</v>
      </c>
      <c r="G54022" t="s">
        <v>62115</v>
      </c>
      <c r="H54022" t="s">
        <v>62116</v>
      </c>
    </row>
    <row r="54023" spans="1:8" x14ac:dyDescent="0.2">
      <c r="A54023" t="s">
        <v>98080</v>
      </c>
      <c r="B54023">
        <v>1</v>
      </c>
      <c r="C54023">
        <v>0.99057899999999999</v>
      </c>
      <c r="D54023">
        <v>-1.1944400000000001E-2</v>
      </c>
      <c r="E54023">
        <v>-4.9800000000000004</v>
      </c>
      <c r="F54023">
        <v>-5.5057000000000001E-4</v>
      </c>
      <c r="G54023" t="s">
        <v>23962</v>
      </c>
      <c r="H54023" t="s">
        <v>23963</v>
      </c>
    </row>
    <row r="54024" spans="1:8" x14ac:dyDescent="0.2">
      <c r="A54024" t="s">
        <v>98081</v>
      </c>
      <c r="B54024">
        <v>1</v>
      </c>
      <c r="C54024">
        <v>0.99058000000000002</v>
      </c>
      <c r="D54024">
        <v>1.19442E-2</v>
      </c>
      <c r="E54024">
        <v>-4.9800000000000004</v>
      </c>
      <c r="F54024">
        <v>1.12265E-3</v>
      </c>
      <c r="G54024" t="s">
        <v>47201</v>
      </c>
      <c r="H54024" t="s">
        <v>47202</v>
      </c>
    </row>
    <row r="54025" spans="1:8" x14ac:dyDescent="0.2">
      <c r="A54025" t="s">
        <v>98082</v>
      </c>
      <c r="B54025">
        <v>1</v>
      </c>
      <c r="C54025">
        <v>0.99058000000000002</v>
      </c>
      <c r="D54025">
        <v>1.19434E-2</v>
      </c>
      <c r="E54025">
        <v>-4.9800000000000004</v>
      </c>
      <c r="F54025">
        <v>2.1255499999999999E-3</v>
      </c>
      <c r="G54025" t="s">
        <v>13826</v>
      </c>
      <c r="H54025" t="s">
        <v>13827</v>
      </c>
    </row>
    <row r="54026" spans="1:8" x14ac:dyDescent="0.2">
      <c r="A54026" t="s">
        <v>98083</v>
      </c>
      <c r="B54026">
        <v>1</v>
      </c>
      <c r="C54026">
        <v>0.99058500000000005</v>
      </c>
      <c r="D54026">
        <v>1.1937E-2</v>
      </c>
      <c r="E54026">
        <v>-4.9800000000000004</v>
      </c>
      <c r="F54026">
        <v>7.1668000000000003E-4</v>
      </c>
      <c r="G54026" t="s">
        <v>11513</v>
      </c>
      <c r="H54026" t="s">
        <v>11514</v>
      </c>
    </row>
    <row r="54027" spans="1:8" x14ac:dyDescent="0.2">
      <c r="A54027" t="s">
        <v>98084</v>
      </c>
      <c r="B54027">
        <v>1</v>
      </c>
      <c r="C54027">
        <v>0.99062700000000004</v>
      </c>
      <c r="D54027">
        <v>-1.18844E-2</v>
      </c>
      <c r="E54027">
        <v>-4.9800000000000004</v>
      </c>
      <c r="F54027">
        <v>-1.47729E-3</v>
      </c>
      <c r="G54027" t="s">
        <v>21379</v>
      </c>
      <c r="H54027" t="s">
        <v>21380</v>
      </c>
    </row>
    <row r="54028" spans="1:8" x14ac:dyDescent="0.2">
      <c r="A54028" t="s">
        <v>98085</v>
      </c>
      <c r="B54028">
        <v>1</v>
      </c>
      <c r="C54028">
        <v>0.99063199999999996</v>
      </c>
      <c r="D54028">
        <v>-1.18782E-2</v>
      </c>
      <c r="E54028">
        <v>-4.9800000000000004</v>
      </c>
      <c r="F54028">
        <v>-1.38692E-3</v>
      </c>
      <c r="G54028" t="s">
        <v>80577</v>
      </c>
      <c r="H54028" t="s">
        <v>80578</v>
      </c>
    </row>
    <row r="54029" spans="1:8" x14ac:dyDescent="0.2">
      <c r="A54029" t="s">
        <v>98086</v>
      </c>
      <c r="B54029">
        <v>1</v>
      </c>
      <c r="C54029">
        <v>0.99063299999999999</v>
      </c>
      <c r="D54029">
        <v>-1.1875800000000001E-2</v>
      </c>
      <c r="E54029">
        <v>-4.9800000000000004</v>
      </c>
      <c r="F54029">
        <v>-9.2157000000000003E-4</v>
      </c>
      <c r="G54029" t="s">
        <v>37617</v>
      </c>
      <c r="H54029" t="s">
        <v>37618</v>
      </c>
    </row>
    <row r="54030" spans="1:8" x14ac:dyDescent="0.2">
      <c r="A54030" t="s">
        <v>98087</v>
      </c>
      <c r="B54030">
        <v>1</v>
      </c>
      <c r="C54030">
        <v>0.99065800000000004</v>
      </c>
      <c r="D54030">
        <v>1.1844199999999999E-2</v>
      </c>
      <c r="E54030">
        <v>-4.9800000000000004</v>
      </c>
      <c r="F54030">
        <v>2.9077E-3</v>
      </c>
      <c r="G54030" t="s">
        <v>51536</v>
      </c>
      <c r="H54030" t="s">
        <v>51537</v>
      </c>
    </row>
    <row r="54031" spans="1:8" x14ac:dyDescent="0.2">
      <c r="A54031" t="s">
        <v>98088</v>
      </c>
      <c r="B54031">
        <v>1</v>
      </c>
      <c r="C54031">
        <v>0.99066100000000001</v>
      </c>
      <c r="D54031">
        <v>-1.1841000000000001E-2</v>
      </c>
      <c r="E54031">
        <v>-4.9800000000000004</v>
      </c>
      <c r="F54031">
        <v>-1.2186E-3</v>
      </c>
      <c r="G54031" t="s">
        <v>62420</v>
      </c>
      <c r="H54031" t="s">
        <v>62421</v>
      </c>
    </row>
    <row r="54032" spans="1:8" x14ac:dyDescent="0.2">
      <c r="A54032" t="s">
        <v>98089</v>
      </c>
      <c r="B54032">
        <v>1</v>
      </c>
      <c r="C54032">
        <v>0.99070599999999998</v>
      </c>
      <c r="D54032">
        <v>-1.1783399999999999E-2</v>
      </c>
      <c r="E54032">
        <v>-4.9800000000000004</v>
      </c>
      <c r="F54032">
        <v>-6.1404999999999999E-4</v>
      </c>
      <c r="G54032" t="s">
        <v>33</v>
      </c>
      <c r="H54032" t="s">
        <v>33</v>
      </c>
    </row>
    <row r="54033" spans="1:8" x14ac:dyDescent="0.2">
      <c r="A54033" t="s">
        <v>98090</v>
      </c>
      <c r="B54033">
        <v>1</v>
      </c>
      <c r="C54033">
        <v>0.99073</v>
      </c>
      <c r="D54033">
        <v>-1.1752800000000001E-2</v>
      </c>
      <c r="E54033">
        <v>-4.9800000000000004</v>
      </c>
      <c r="F54033">
        <v>-1.4898999999999999E-3</v>
      </c>
      <c r="G54033" t="s">
        <v>39310</v>
      </c>
      <c r="H54033" t="s">
        <v>39311</v>
      </c>
    </row>
    <row r="54034" spans="1:8" x14ac:dyDescent="0.2">
      <c r="A54034" t="s">
        <v>98091</v>
      </c>
      <c r="B54034">
        <v>1</v>
      </c>
      <c r="C54034">
        <v>0.99076500000000001</v>
      </c>
      <c r="D54034">
        <v>1.1709499999999999E-2</v>
      </c>
      <c r="E54034">
        <v>-4.9800000000000004</v>
      </c>
      <c r="F54034">
        <v>1.2436700000000001E-3</v>
      </c>
      <c r="G54034" t="s">
        <v>6107</v>
      </c>
      <c r="H54034" t="s">
        <v>6108</v>
      </c>
    </row>
    <row r="54035" spans="1:8" x14ac:dyDescent="0.2">
      <c r="A54035" t="s">
        <v>98092</v>
      </c>
      <c r="B54035">
        <v>1</v>
      </c>
      <c r="C54035">
        <v>0.99077300000000001</v>
      </c>
      <c r="D54035">
        <v>-1.1698699999999999E-2</v>
      </c>
      <c r="E54035">
        <v>-4.9800000000000004</v>
      </c>
      <c r="F54035">
        <v>-2.1055499999999999E-3</v>
      </c>
      <c r="G54035" t="s">
        <v>57059</v>
      </c>
      <c r="H54035" t="s">
        <v>57060</v>
      </c>
    </row>
    <row r="54036" spans="1:8" x14ac:dyDescent="0.2">
      <c r="A54036" t="s">
        <v>98093</v>
      </c>
      <c r="B54036">
        <v>1</v>
      </c>
      <c r="C54036">
        <v>0.99078200000000005</v>
      </c>
      <c r="D54036">
        <v>1.1687899999999999E-2</v>
      </c>
      <c r="E54036">
        <v>-4.9800000000000004</v>
      </c>
      <c r="F54036">
        <v>1.2878099999999999E-3</v>
      </c>
      <c r="G54036" t="s">
        <v>87569</v>
      </c>
      <c r="H54036" t="s">
        <v>87570</v>
      </c>
    </row>
    <row r="54037" spans="1:8" x14ac:dyDescent="0.2">
      <c r="A54037" t="s">
        <v>98094</v>
      </c>
      <c r="B54037">
        <v>1</v>
      </c>
      <c r="C54037">
        <v>0.99078299999999997</v>
      </c>
      <c r="D54037">
        <v>1.16858E-2</v>
      </c>
      <c r="E54037">
        <v>-4.9800000000000004</v>
      </c>
      <c r="F54037">
        <v>1.17264E-3</v>
      </c>
      <c r="G54037" t="s">
        <v>33</v>
      </c>
      <c r="H54037" t="s">
        <v>33</v>
      </c>
    </row>
    <row r="54038" spans="1:8" x14ac:dyDescent="0.2">
      <c r="A54038" t="s">
        <v>98095</v>
      </c>
      <c r="B54038">
        <v>1</v>
      </c>
      <c r="C54038">
        <v>0.99078599999999994</v>
      </c>
      <c r="D54038">
        <v>-1.16823E-2</v>
      </c>
      <c r="E54038">
        <v>-4.9800000000000004</v>
      </c>
      <c r="F54038">
        <v>-1.0235699999999999E-3</v>
      </c>
      <c r="G54038" t="s">
        <v>33</v>
      </c>
      <c r="H54038" t="s">
        <v>33</v>
      </c>
    </row>
    <row r="54039" spans="1:8" x14ac:dyDescent="0.2">
      <c r="A54039" t="s">
        <v>98096</v>
      </c>
      <c r="B54039">
        <v>1</v>
      </c>
      <c r="C54039">
        <v>0.990788</v>
      </c>
      <c r="D54039">
        <v>1.1679500000000001E-2</v>
      </c>
      <c r="E54039">
        <v>-4.9800000000000004</v>
      </c>
      <c r="F54039">
        <v>6.8141999999999996E-4</v>
      </c>
      <c r="G54039" t="s">
        <v>21064</v>
      </c>
      <c r="H54039" t="s">
        <v>21065</v>
      </c>
    </row>
    <row r="54040" spans="1:8" x14ac:dyDescent="0.2">
      <c r="A54040" t="s">
        <v>98097</v>
      </c>
      <c r="B54040">
        <v>1</v>
      </c>
      <c r="C54040">
        <v>0.99080500000000005</v>
      </c>
      <c r="D54040">
        <v>-1.1658E-2</v>
      </c>
      <c r="E54040">
        <v>-4.9800000000000004</v>
      </c>
      <c r="F54040">
        <v>-5.43277E-3</v>
      </c>
      <c r="G54040" t="s">
        <v>71527</v>
      </c>
      <c r="H54040" t="s">
        <v>71528</v>
      </c>
    </row>
    <row r="54041" spans="1:8" x14ac:dyDescent="0.2">
      <c r="A54041" t="s">
        <v>98098</v>
      </c>
      <c r="B54041">
        <v>1</v>
      </c>
      <c r="C54041">
        <v>0.99080599999999996</v>
      </c>
      <c r="D54041">
        <v>1.16568E-2</v>
      </c>
      <c r="E54041">
        <v>-4.9800000000000004</v>
      </c>
      <c r="F54041">
        <v>9.1794000000000001E-4</v>
      </c>
      <c r="G54041" t="s">
        <v>55544</v>
      </c>
      <c r="H54041" t="s">
        <v>55545</v>
      </c>
    </row>
    <row r="54042" spans="1:8" x14ac:dyDescent="0.2">
      <c r="A54042" t="s">
        <v>98099</v>
      </c>
      <c r="B54042">
        <v>1</v>
      </c>
      <c r="C54042">
        <v>0.99081200000000003</v>
      </c>
      <c r="D54042">
        <v>1.16495E-2</v>
      </c>
      <c r="E54042">
        <v>-4.9800000000000004</v>
      </c>
      <c r="F54042">
        <v>8.1592999999999998E-4</v>
      </c>
      <c r="G54042" t="s">
        <v>98100</v>
      </c>
      <c r="H54042" t="s">
        <v>98101</v>
      </c>
    </row>
    <row r="54043" spans="1:8" x14ac:dyDescent="0.2">
      <c r="A54043" t="s">
        <v>98102</v>
      </c>
      <c r="B54043">
        <v>1</v>
      </c>
      <c r="C54043">
        <v>0.99088699999999996</v>
      </c>
      <c r="D54043">
        <v>1.15549E-2</v>
      </c>
      <c r="E54043">
        <v>-4.9800000000000004</v>
      </c>
      <c r="F54043">
        <v>1.05707E-3</v>
      </c>
      <c r="G54043" t="s">
        <v>98103</v>
      </c>
      <c r="H54043" t="s">
        <v>98104</v>
      </c>
    </row>
    <row r="54044" spans="1:8" x14ac:dyDescent="0.2">
      <c r="A54044" t="s">
        <v>98105</v>
      </c>
      <c r="B54044">
        <v>1</v>
      </c>
      <c r="C54044">
        <v>0.99088900000000002</v>
      </c>
      <c r="D54044">
        <v>1.1552400000000001E-2</v>
      </c>
      <c r="E54044">
        <v>-4.9800000000000004</v>
      </c>
      <c r="F54044">
        <v>1.30302E-3</v>
      </c>
      <c r="G54044" t="s">
        <v>40328</v>
      </c>
      <c r="H54044" t="s">
        <v>40329</v>
      </c>
    </row>
    <row r="54045" spans="1:8" x14ac:dyDescent="0.2">
      <c r="A54045" t="s">
        <v>98106</v>
      </c>
      <c r="B54045">
        <v>1</v>
      </c>
      <c r="C54045">
        <v>0.99094599999999999</v>
      </c>
      <c r="D54045">
        <v>1.14793E-2</v>
      </c>
      <c r="E54045">
        <v>-4.9800000000000004</v>
      </c>
      <c r="F54045">
        <v>1.0315400000000001E-3</v>
      </c>
      <c r="G54045" t="s">
        <v>23861</v>
      </c>
      <c r="H54045" t="s">
        <v>23862</v>
      </c>
    </row>
    <row r="54046" spans="1:8" x14ac:dyDescent="0.2">
      <c r="A54046" t="s">
        <v>98107</v>
      </c>
      <c r="B54046">
        <v>1</v>
      </c>
      <c r="C54046">
        <v>0.99095699999999998</v>
      </c>
      <c r="D54046">
        <v>1.1466E-2</v>
      </c>
      <c r="E54046">
        <v>-4.9800000000000004</v>
      </c>
      <c r="F54046">
        <v>1.0383E-3</v>
      </c>
      <c r="G54046" t="s">
        <v>25043</v>
      </c>
      <c r="H54046" t="s">
        <v>25044</v>
      </c>
    </row>
    <row r="54047" spans="1:8" x14ac:dyDescent="0.2">
      <c r="A54047" t="s">
        <v>98108</v>
      </c>
      <c r="B54047">
        <v>1</v>
      </c>
      <c r="C54047">
        <v>0.99096499999999998</v>
      </c>
      <c r="D54047">
        <v>1.14559E-2</v>
      </c>
      <c r="E54047">
        <v>-4.9800000000000004</v>
      </c>
      <c r="F54047">
        <v>1.3323300000000001E-3</v>
      </c>
      <c r="G54047" t="s">
        <v>24574</v>
      </c>
      <c r="H54047" t="s">
        <v>24575</v>
      </c>
    </row>
    <row r="54048" spans="1:8" x14ac:dyDescent="0.2">
      <c r="A54048" t="s">
        <v>98109</v>
      </c>
      <c r="B54048">
        <v>1</v>
      </c>
      <c r="C54048">
        <v>0.99098399999999998</v>
      </c>
      <c r="D54048">
        <v>-1.14316E-2</v>
      </c>
      <c r="E54048">
        <v>-4.9800000000000004</v>
      </c>
      <c r="F54048">
        <v>-7.8823000000000001E-4</v>
      </c>
      <c r="G54048" t="s">
        <v>33</v>
      </c>
      <c r="H54048" t="s">
        <v>33</v>
      </c>
    </row>
    <row r="54049" spans="1:8" x14ac:dyDescent="0.2">
      <c r="A54049" t="s">
        <v>98110</v>
      </c>
      <c r="B54049">
        <v>1</v>
      </c>
      <c r="C54049">
        <v>0.99099300000000001</v>
      </c>
      <c r="D54049">
        <v>1.14199E-2</v>
      </c>
      <c r="E54049">
        <v>-4.9800000000000004</v>
      </c>
      <c r="F54049">
        <v>8.7383999999999997E-4</v>
      </c>
      <c r="G54049" t="s">
        <v>33</v>
      </c>
      <c r="H54049" t="s">
        <v>33</v>
      </c>
    </row>
    <row r="54050" spans="1:8" x14ac:dyDescent="0.2">
      <c r="A54050" t="s">
        <v>98111</v>
      </c>
      <c r="B54050">
        <v>1</v>
      </c>
      <c r="C54050">
        <v>0.99103399999999997</v>
      </c>
      <c r="D54050">
        <v>1.13683E-2</v>
      </c>
      <c r="E54050">
        <v>-4.9800000000000004</v>
      </c>
      <c r="F54050">
        <v>1.02695E-3</v>
      </c>
      <c r="G54050" t="s">
        <v>15823</v>
      </c>
      <c r="H54050" t="s">
        <v>15824</v>
      </c>
    </row>
    <row r="54051" spans="1:8" x14ac:dyDescent="0.2">
      <c r="A54051" t="s">
        <v>98112</v>
      </c>
      <c r="B54051">
        <v>1</v>
      </c>
      <c r="C54051">
        <v>0.99107500000000004</v>
      </c>
      <c r="D54051">
        <v>1.13156E-2</v>
      </c>
      <c r="E54051">
        <v>-4.9800000000000004</v>
      </c>
      <c r="F54051">
        <v>8.1705999999999999E-4</v>
      </c>
      <c r="G54051" t="s">
        <v>33</v>
      </c>
      <c r="H54051" t="s">
        <v>33</v>
      </c>
    </row>
    <row r="54052" spans="1:8" x14ac:dyDescent="0.2">
      <c r="A54052" t="s">
        <v>98113</v>
      </c>
      <c r="B54052">
        <v>1</v>
      </c>
      <c r="C54052">
        <v>0.99108499999999999</v>
      </c>
      <c r="D54052">
        <v>1.1302899999999999E-2</v>
      </c>
      <c r="E54052">
        <v>-4.9800000000000004</v>
      </c>
      <c r="F54052">
        <v>1.43943E-3</v>
      </c>
      <c r="G54052" t="s">
        <v>24717</v>
      </c>
      <c r="H54052" t="s">
        <v>24718</v>
      </c>
    </row>
    <row r="54053" spans="1:8" x14ac:dyDescent="0.2">
      <c r="A54053" t="s">
        <v>98114</v>
      </c>
      <c r="B54053">
        <v>1</v>
      </c>
      <c r="C54053">
        <v>0.99109100000000006</v>
      </c>
      <c r="D54053">
        <v>1.1295100000000001E-2</v>
      </c>
      <c r="E54053">
        <v>-4.9800000000000004</v>
      </c>
      <c r="F54053">
        <v>1.0088199999999999E-3</v>
      </c>
      <c r="G54053" t="s">
        <v>33</v>
      </c>
      <c r="H54053" t="s">
        <v>33</v>
      </c>
    </row>
    <row r="54054" spans="1:8" x14ac:dyDescent="0.2">
      <c r="A54054" t="s">
        <v>98115</v>
      </c>
      <c r="B54054">
        <v>1</v>
      </c>
      <c r="C54054">
        <v>0.99109199999999997</v>
      </c>
      <c r="D54054">
        <v>-1.1294200000000001E-2</v>
      </c>
      <c r="E54054">
        <v>-4.9800000000000004</v>
      </c>
      <c r="F54054">
        <v>-1.6473799999999999E-3</v>
      </c>
      <c r="G54054" t="s">
        <v>60587</v>
      </c>
      <c r="H54054" t="s">
        <v>60588</v>
      </c>
    </row>
    <row r="54055" spans="1:8" x14ac:dyDescent="0.2">
      <c r="A54055" t="s">
        <v>98116</v>
      </c>
      <c r="B54055">
        <v>1</v>
      </c>
      <c r="C54055">
        <v>0.99109800000000003</v>
      </c>
      <c r="D54055">
        <v>-1.12874E-2</v>
      </c>
      <c r="E54055">
        <v>-4.9800000000000004</v>
      </c>
      <c r="F54055">
        <v>-7.8636999999999999E-4</v>
      </c>
      <c r="G54055" t="s">
        <v>33</v>
      </c>
      <c r="H54055" t="s">
        <v>33</v>
      </c>
    </row>
    <row r="54056" spans="1:8" x14ac:dyDescent="0.2">
      <c r="A54056" t="s">
        <v>98117</v>
      </c>
      <c r="B54056">
        <v>1</v>
      </c>
      <c r="C54056">
        <v>0.99111700000000003</v>
      </c>
      <c r="D54056">
        <v>-1.1262299999999999E-2</v>
      </c>
      <c r="E54056">
        <v>-4.9800000000000004</v>
      </c>
      <c r="F54056">
        <v>-1.4874000000000001E-3</v>
      </c>
      <c r="G54056" t="s">
        <v>51727</v>
      </c>
      <c r="H54056" t="s">
        <v>51728</v>
      </c>
    </row>
    <row r="54057" spans="1:8" x14ac:dyDescent="0.2">
      <c r="A54057" t="s">
        <v>98118</v>
      </c>
      <c r="B54057">
        <v>1</v>
      </c>
      <c r="C54057">
        <v>0.99112800000000001</v>
      </c>
      <c r="D54057">
        <v>1.1248599999999999E-2</v>
      </c>
      <c r="E54057">
        <v>-4.9800000000000004</v>
      </c>
      <c r="F54057">
        <v>1.0482499999999999E-3</v>
      </c>
      <c r="G54057" t="s">
        <v>5814</v>
      </c>
      <c r="H54057" t="s">
        <v>5815</v>
      </c>
    </row>
    <row r="54058" spans="1:8" x14ac:dyDescent="0.2">
      <c r="A54058" t="s">
        <v>98119</v>
      </c>
      <c r="B54058">
        <v>1</v>
      </c>
      <c r="C54058">
        <v>0.99114100000000005</v>
      </c>
      <c r="D54058">
        <v>1.12324E-2</v>
      </c>
      <c r="E54058">
        <v>-4.9800000000000004</v>
      </c>
      <c r="F54058">
        <v>1.3388899999999999E-3</v>
      </c>
      <c r="G54058" t="s">
        <v>63468</v>
      </c>
      <c r="H54058" t="s">
        <v>63469</v>
      </c>
    </row>
    <row r="54059" spans="1:8" x14ac:dyDescent="0.2">
      <c r="A54059" t="s">
        <v>98120</v>
      </c>
      <c r="B54059">
        <v>1</v>
      </c>
      <c r="C54059">
        <v>0.99114500000000005</v>
      </c>
      <c r="D54059">
        <v>1.12272E-2</v>
      </c>
      <c r="E54059">
        <v>-4.9800000000000004</v>
      </c>
      <c r="F54059">
        <v>8.6187000000000004E-4</v>
      </c>
      <c r="G54059" t="s">
        <v>22161</v>
      </c>
      <c r="H54059" t="s">
        <v>22162</v>
      </c>
    </row>
    <row r="54060" spans="1:8" x14ac:dyDescent="0.2">
      <c r="A54060" t="s">
        <v>98121</v>
      </c>
      <c r="B54060">
        <v>1</v>
      </c>
      <c r="C54060">
        <v>0.99114599999999997</v>
      </c>
      <c r="D54060">
        <v>-1.1225600000000001E-2</v>
      </c>
      <c r="E54060">
        <v>-4.9800000000000004</v>
      </c>
      <c r="F54060">
        <v>-2.40377E-3</v>
      </c>
      <c r="G54060" t="s">
        <v>33</v>
      </c>
      <c r="H54060" t="s">
        <v>33</v>
      </c>
    </row>
    <row r="54061" spans="1:8" x14ac:dyDescent="0.2">
      <c r="A54061" t="s">
        <v>98122</v>
      </c>
      <c r="B54061">
        <v>1</v>
      </c>
      <c r="C54061">
        <v>0.99115399999999998</v>
      </c>
      <c r="D54061">
        <v>-1.12155E-2</v>
      </c>
      <c r="E54061">
        <v>-4.9800000000000004</v>
      </c>
      <c r="F54061">
        <v>-1.2854699999999999E-3</v>
      </c>
      <c r="G54061" t="s">
        <v>36428</v>
      </c>
      <c r="H54061" t="s">
        <v>36429</v>
      </c>
    </row>
    <row r="54062" spans="1:8" x14ac:dyDescent="0.2">
      <c r="A54062" t="s">
        <v>98123</v>
      </c>
      <c r="B54062">
        <v>1</v>
      </c>
      <c r="C54062">
        <v>0.991174</v>
      </c>
      <c r="D54062">
        <v>1.11903E-2</v>
      </c>
      <c r="E54062">
        <v>-4.9800000000000004</v>
      </c>
      <c r="F54062">
        <v>2.92173E-3</v>
      </c>
      <c r="G54062" t="s">
        <v>32778</v>
      </c>
      <c r="H54062" t="s">
        <v>32779</v>
      </c>
    </row>
    <row r="54063" spans="1:8" x14ac:dyDescent="0.2">
      <c r="A54063" t="s">
        <v>98124</v>
      </c>
      <c r="B54063">
        <v>1</v>
      </c>
      <c r="C54063">
        <v>0.99119699999999999</v>
      </c>
      <c r="D54063">
        <v>-1.11609E-2</v>
      </c>
      <c r="E54063">
        <v>-4.9800000000000004</v>
      </c>
      <c r="F54063">
        <v>-1.11892E-3</v>
      </c>
      <c r="G54063" t="s">
        <v>98125</v>
      </c>
      <c r="H54063" t="s">
        <v>98126</v>
      </c>
    </row>
    <row r="54064" spans="1:8" x14ac:dyDescent="0.2">
      <c r="A54064" t="s">
        <v>98127</v>
      </c>
      <c r="B54064">
        <v>1</v>
      </c>
      <c r="C54064">
        <v>0.99121199999999998</v>
      </c>
      <c r="D54064">
        <v>1.11419E-2</v>
      </c>
      <c r="E54064">
        <v>-4.9800000000000004</v>
      </c>
      <c r="F54064">
        <v>1.0960099999999999E-3</v>
      </c>
      <c r="G54064" t="s">
        <v>98128</v>
      </c>
      <c r="H54064" t="s">
        <v>98129</v>
      </c>
    </row>
    <row r="54065" spans="1:8" x14ac:dyDescent="0.2">
      <c r="A54065" t="s">
        <v>98130</v>
      </c>
      <c r="B54065">
        <v>1</v>
      </c>
      <c r="C54065">
        <v>0.99121599999999999</v>
      </c>
      <c r="D54065">
        <v>-1.11377E-2</v>
      </c>
      <c r="E54065">
        <v>-4.9800000000000004</v>
      </c>
      <c r="F54065">
        <v>-6.3246999999999999E-4</v>
      </c>
      <c r="G54065" t="s">
        <v>57910</v>
      </c>
      <c r="H54065" t="s">
        <v>57911</v>
      </c>
    </row>
    <row r="54066" spans="1:8" x14ac:dyDescent="0.2">
      <c r="A54066" t="s">
        <v>98131</v>
      </c>
      <c r="B54066">
        <v>1</v>
      </c>
      <c r="C54066">
        <v>0.99121800000000004</v>
      </c>
      <c r="D54066">
        <v>1.11349E-2</v>
      </c>
      <c r="E54066">
        <v>-4.9800000000000004</v>
      </c>
      <c r="F54066">
        <v>1.2214000000000001E-3</v>
      </c>
      <c r="G54066" t="s">
        <v>98132</v>
      </c>
      <c r="H54066" t="s">
        <v>98133</v>
      </c>
    </row>
    <row r="54067" spans="1:8" x14ac:dyDescent="0.2">
      <c r="A54067" t="s">
        <v>98134</v>
      </c>
      <c r="B54067">
        <v>1</v>
      </c>
      <c r="C54067">
        <v>0.99121899999999996</v>
      </c>
      <c r="D54067">
        <v>1.11339E-2</v>
      </c>
      <c r="E54067">
        <v>-4.9800000000000004</v>
      </c>
      <c r="F54067">
        <v>9.1682000000000005E-4</v>
      </c>
      <c r="G54067" t="s">
        <v>30200</v>
      </c>
      <c r="H54067" t="s">
        <v>30201</v>
      </c>
    </row>
    <row r="54068" spans="1:8" x14ac:dyDescent="0.2">
      <c r="A54068" t="s">
        <v>98135</v>
      </c>
      <c r="B54068">
        <v>1</v>
      </c>
      <c r="C54068">
        <v>0.99124299999999999</v>
      </c>
      <c r="D54068">
        <v>-1.1103500000000001E-2</v>
      </c>
      <c r="E54068">
        <v>-4.9800000000000004</v>
      </c>
      <c r="F54068">
        <v>-8.4949000000000005E-4</v>
      </c>
      <c r="G54068" t="s">
        <v>98136</v>
      </c>
      <c r="H54068" t="s">
        <v>98137</v>
      </c>
    </row>
    <row r="54069" spans="1:8" x14ac:dyDescent="0.2">
      <c r="A54069" t="s">
        <v>98138</v>
      </c>
      <c r="B54069">
        <v>1</v>
      </c>
      <c r="C54069">
        <v>0.99124800000000002</v>
      </c>
      <c r="D54069">
        <v>-1.1096E-2</v>
      </c>
      <c r="E54069">
        <v>-4.9800000000000004</v>
      </c>
      <c r="F54069">
        <v>-1.13755E-3</v>
      </c>
      <c r="G54069" t="s">
        <v>86375</v>
      </c>
      <c r="H54069" t="s">
        <v>86376</v>
      </c>
    </row>
    <row r="54070" spans="1:8" x14ac:dyDescent="0.2">
      <c r="A54070" t="s">
        <v>98139</v>
      </c>
      <c r="B54070">
        <v>1</v>
      </c>
      <c r="C54070">
        <v>0.99129500000000004</v>
      </c>
      <c r="D54070">
        <v>1.10364E-2</v>
      </c>
      <c r="E54070">
        <v>-4.9800000000000004</v>
      </c>
      <c r="F54070">
        <v>9.6655999999999999E-4</v>
      </c>
      <c r="G54070" t="s">
        <v>55752</v>
      </c>
      <c r="H54070" t="s">
        <v>55753</v>
      </c>
    </row>
    <row r="54071" spans="1:8" x14ac:dyDescent="0.2">
      <c r="A54071" t="s">
        <v>98140</v>
      </c>
      <c r="B54071">
        <v>1</v>
      </c>
      <c r="C54071">
        <v>0.99132699999999996</v>
      </c>
      <c r="D54071">
        <v>1.0997E-2</v>
      </c>
      <c r="E54071">
        <v>-4.9800000000000004</v>
      </c>
      <c r="F54071">
        <v>1.30689E-3</v>
      </c>
      <c r="G54071" t="s">
        <v>49211</v>
      </c>
      <c r="H54071" t="s">
        <v>49212</v>
      </c>
    </row>
    <row r="54072" spans="1:8" x14ac:dyDescent="0.2">
      <c r="A54072" t="s">
        <v>98141</v>
      </c>
      <c r="B54072">
        <v>1</v>
      </c>
      <c r="C54072">
        <v>0.99134699999999998</v>
      </c>
      <c r="D54072">
        <v>1.0971E-2</v>
      </c>
      <c r="E54072">
        <v>-4.9800000000000004</v>
      </c>
      <c r="F54072">
        <v>9.1905000000000003E-4</v>
      </c>
      <c r="G54072" t="s">
        <v>98142</v>
      </c>
      <c r="H54072" t="s">
        <v>98143</v>
      </c>
    </row>
    <row r="54073" spans="1:8" x14ac:dyDescent="0.2">
      <c r="A54073" t="s">
        <v>98144</v>
      </c>
      <c r="B54073">
        <v>1</v>
      </c>
      <c r="C54073">
        <v>0.99134800000000001</v>
      </c>
      <c r="D54073">
        <v>1.0970300000000001E-2</v>
      </c>
      <c r="E54073">
        <v>-4.9800000000000004</v>
      </c>
      <c r="F54073">
        <v>1.2986E-3</v>
      </c>
      <c r="G54073" t="s">
        <v>91810</v>
      </c>
      <c r="H54073" t="s">
        <v>91811</v>
      </c>
    </row>
    <row r="54074" spans="1:8" x14ac:dyDescent="0.2">
      <c r="A54074" t="s">
        <v>98145</v>
      </c>
      <c r="B54074">
        <v>1</v>
      </c>
      <c r="C54074">
        <v>0.99136400000000002</v>
      </c>
      <c r="D54074">
        <v>-1.0949800000000001E-2</v>
      </c>
      <c r="E54074">
        <v>-4.9800000000000004</v>
      </c>
      <c r="F54074">
        <v>-1.58639E-3</v>
      </c>
      <c r="G54074" t="s">
        <v>11310</v>
      </c>
      <c r="H54074" t="s">
        <v>11311</v>
      </c>
    </row>
    <row r="54075" spans="1:8" x14ac:dyDescent="0.2">
      <c r="A54075" t="s">
        <v>98146</v>
      </c>
      <c r="B54075">
        <v>1</v>
      </c>
      <c r="C54075">
        <v>0.99136899999999994</v>
      </c>
      <c r="D54075">
        <v>-1.0943E-2</v>
      </c>
      <c r="E54075">
        <v>-4.9800000000000004</v>
      </c>
      <c r="F54075">
        <v>-1.7100500000000001E-3</v>
      </c>
      <c r="G54075" t="s">
        <v>98147</v>
      </c>
      <c r="H54075" t="s">
        <v>98148</v>
      </c>
    </row>
    <row r="54076" spans="1:8" x14ac:dyDescent="0.2">
      <c r="A54076" t="s">
        <v>98149</v>
      </c>
      <c r="B54076">
        <v>1</v>
      </c>
      <c r="C54076">
        <v>0.99142200000000003</v>
      </c>
      <c r="D54076">
        <v>1.08758E-2</v>
      </c>
      <c r="E54076">
        <v>-4.9800000000000004</v>
      </c>
      <c r="F54076">
        <v>1.1436300000000001E-3</v>
      </c>
      <c r="G54076" t="s">
        <v>28145</v>
      </c>
      <c r="H54076" t="s">
        <v>28146</v>
      </c>
    </row>
    <row r="54077" spans="1:8" x14ac:dyDescent="0.2">
      <c r="A54077" t="s">
        <v>98150</v>
      </c>
      <c r="B54077">
        <v>1</v>
      </c>
      <c r="C54077">
        <v>0.99143099999999995</v>
      </c>
      <c r="D54077">
        <v>-1.0864E-2</v>
      </c>
      <c r="E54077">
        <v>-4.9800000000000004</v>
      </c>
      <c r="F54077">
        <v>-1.12951E-3</v>
      </c>
      <c r="G54077" t="s">
        <v>98151</v>
      </c>
      <c r="H54077" t="s">
        <v>98152</v>
      </c>
    </row>
    <row r="54078" spans="1:8" x14ac:dyDescent="0.2">
      <c r="A54078" t="s">
        <v>98153</v>
      </c>
      <c r="B54078">
        <v>1</v>
      </c>
      <c r="C54078">
        <v>0.99143700000000001</v>
      </c>
      <c r="D54078">
        <v>1.08567E-2</v>
      </c>
      <c r="E54078">
        <v>-4.9800000000000004</v>
      </c>
      <c r="F54078">
        <v>8.6399000000000003E-4</v>
      </c>
      <c r="G54078" t="s">
        <v>41543</v>
      </c>
      <c r="H54078" t="s">
        <v>41544</v>
      </c>
    </row>
    <row r="54079" spans="1:8" x14ac:dyDescent="0.2">
      <c r="A54079" t="s">
        <v>98154</v>
      </c>
      <c r="B54079">
        <v>1</v>
      </c>
      <c r="C54079">
        <v>0.99144299999999996</v>
      </c>
      <c r="D54079">
        <v>-1.08494E-2</v>
      </c>
      <c r="E54079">
        <v>-4.9800000000000004</v>
      </c>
      <c r="F54079">
        <v>-8.6671999999999997E-4</v>
      </c>
      <c r="G54079" t="s">
        <v>33</v>
      </c>
      <c r="H54079" t="s">
        <v>33</v>
      </c>
    </row>
    <row r="54080" spans="1:8" x14ac:dyDescent="0.2">
      <c r="A54080" t="s">
        <v>98155</v>
      </c>
      <c r="B54080">
        <v>1</v>
      </c>
      <c r="C54080">
        <v>0.99146199999999995</v>
      </c>
      <c r="D54080">
        <v>1.0825100000000001E-2</v>
      </c>
      <c r="E54080">
        <v>-4.9800000000000004</v>
      </c>
      <c r="F54080">
        <v>8.2636000000000005E-4</v>
      </c>
      <c r="G54080" t="s">
        <v>16852</v>
      </c>
      <c r="H54080" t="s">
        <v>16853</v>
      </c>
    </row>
    <row r="54081" spans="1:8" x14ac:dyDescent="0.2">
      <c r="A54081" t="s">
        <v>98156</v>
      </c>
      <c r="B54081">
        <v>1</v>
      </c>
      <c r="C54081">
        <v>0.99147300000000005</v>
      </c>
      <c r="D54081">
        <v>-1.08115E-2</v>
      </c>
      <c r="E54081">
        <v>-4.9800000000000004</v>
      </c>
      <c r="F54081">
        <v>-1.0985000000000001E-3</v>
      </c>
      <c r="G54081" t="s">
        <v>67059</v>
      </c>
      <c r="H54081" t="s">
        <v>67060</v>
      </c>
    </row>
    <row r="54082" spans="1:8" x14ac:dyDescent="0.2">
      <c r="A54082" t="s">
        <v>98157</v>
      </c>
      <c r="B54082">
        <v>1</v>
      </c>
      <c r="C54082">
        <v>0.99148099999999995</v>
      </c>
      <c r="D54082">
        <v>1.0801E-2</v>
      </c>
      <c r="E54082">
        <v>-4.9800000000000004</v>
      </c>
      <c r="F54082">
        <v>8.1233E-4</v>
      </c>
      <c r="G54082" t="s">
        <v>33</v>
      </c>
      <c r="H54082" t="s">
        <v>33</v>
      </c>
    </row>
    <row r="54083" spans="1:8" x14ac:dyDescent="0.2">
      <c r="A54083" t="s">
        <v>98158</v>
      </c>
      <c r="B54083">
        <v>1</v>
      </c>
      <c r="C54083">
        <v>0.99148499999999995</v>
      </c>
      <c r="D54083">
        <v>-1.0795900000000001E-2</v>
      </c>
      <c r="E54083">
        <v>-4.9800000000000004</v>
      </c>
      <c r="F54083">
        <v>-2.1546999999999998E-3</v>
      </c>
      <c r="G54083" t="s">
        <v>43837</v>
      </c>
      <c r="H54083" t="s">
        <v>43838</v>
      </c>
    </row>
    <row r="54084" spans="1:8" x14ac:dyDescent="0.2">
      <c r="A54084" t="s">
        <v>98159</v>
      </c>
      <c r="B54084">
        <v>1</v>
      </c>
      <c r="C54084">
        <v>0.99149699999999996</v>
      </c>
      <c r="D54084">
        <v>1.0781499999999999E-2</v>
      </c>
      <c r="E54084">
        <v>-4.9800000000000004</v>
      </c>
      <c r="F54084">
        <v>8.3412999999999998E-4</v>
      </c>
      <c r="G54084" t="s">
        <v>29844</v>
      </c>
      <c r="H54084" t="s">
        <v>29845</v>
      </c>
    </row>
    <row r="54085" spans="1:8" x14ac:dyDescent="0.2">
      <c r="A54085" t="s">
        <v>98160</v>
      </c>
      <c r="B54085">
        <v>1</v>
      </c>
      <c r="C54085">
        <v>0.99150199999999999</v>
      </c>
      <c r="D54085">
        <v>1.07749E-2</v>
      </c>
      <c r="E54085">
        <v>-4.9800000000000004</v>
      </c>
      <c r="F54085">
        <v>1.1020100000000001E-3</v>
      </c>
      <c r="G54085" t="s">
        <v>61208</v>
      </c>
      <c r="H54085" t="s">
        <v>61209</v>
      </c>
    </row>
    <row r="54086" spans="1:8" x14ac:dyDescent="0.2">
      <c r="A54086" t="s">
        <v>98161</v>
      </c>
      <c r="B54086">
        <v>1</v>
      </c>
      <c r="C54086">
        <v>0.99151</v>
      </c>
      <c r="D54086">
        <v>1.07641E-2</v>
      </c>
      <c r="E54086">
        <v>-4.9800000000000004</v>
      </c>
      <c r="F54086">
        <v>7.2356999999999999E-4</v>
      </c>
      <c r="G54086" t="s">
        <v>8400</v>
      </c>
      <c r="H54086" t="s">
        <v>8401</v>
      </c>
    </row>
    <row r="54087" spans="1:8" x14ac:dyDescent="0.2">
      <c r="A54087" t="s">
        <v>98162</v>
      </c>
      <c r="B54087">
        <v>1</v>
      </c>
      <c r="C54087">
        <v>0.99151599999999995</v>
      </c>
      <c r="D54087">
        <v>-1.0756399999999999E-2</v>
      </c>
      <c r="E54087">
        <v>-4.9800000000000004</v>
      </c>
      <c r="F54087">
        <v>-1.23774E-3</v>
      </c>
      <c r="G54087" t="s">
        <v>77062</v>
      </c>
      <c r="H54087" t="s">
        <v>77063</v>
      </c>
    </row>
    <row r="54088" spans="1:8" x14ac:dyDescent="0.2">
      <c r="A54088" t="s">
        <v>98163</v>
      </c>
      <c r="B54088">
        <v>1</v>
      </c>
      <c r="C54088">
        <v>0.99153800000000003</v>
      </c>
      <c r="D54088">
        <v>1.07285E-2</v>
      </c>
      <c r="E54088">
        <v>-4.9800000000000004</v>
      </c>
      <c r="F54088">
        <v>8.4917E-4</v>
      </c>
      <c r="G54088" t="s">
        <v>98164</v>
      </c>
      <c r="H54088" t="s">
        <v>98165</v>
      </c>
    </row>
    <row r="54089" spans="1:8" x14ac:dyDescent="0.2">
      <c r="A54089" t="s">
        <v>98166</v>
      </c>
      <c r="B54089">
        <v>1</v>
      </c>
      <c r="C54089">
        <v>0.99156100000000003</v>
      </c>
      <c r="D54089">
        <v>-1.0699699999999999E-2</v>
      </c>
      <c r="E54089">
        <v>-4.9800000000000004</v>
      </c>
      <c r="F54089">
        <v>-1.2706E-3</v>
      </c>
      <c r="G54089" t="s">
        <v>41420</v>
      </c>
      <c r="H54089" t="s">
        <v>41421</v>
      </c>
    </row>
    <row r="54090" spans="1:8" x14ac:dyDescent="0.2">
      <c r="A54090" t="s">
        <v>98167</v>
      </c>
      <c r="B54090">
        <v>1</v>
      </c>
      <c r="C54090">
        <v>0.99158100000000005</v>
      </c>
      <c r="D54090">
        <v>1.0673800000000001E-2</v>
      </c>
      <c r="E54090">
        <v>-4.9800000000000004</v>
      </c>
      <c r="F54090">
        <v>7.7643999999999999E-4</v>
      </c>
      <c r="G54090" t="s">
        <v>98168</v>
      </c>
      <c r="H54090" t="s">
        <v>98169</v>
      </c>
    </row>
    <row r="54091" spans="1:8" x14ac:dyDescent="0.2">
      <c r="A54091" t="s">
        <v>98170</v>
      </c>
      <c r="B54091">
        <v>1</v>
      </c>
      <c r="C54091">
        <v>0.99159299999999995</v>
      </c>
      <c r="D54091">
        <v>-1.06593E-2</v>
      </c>
      <c r="E54091">
        <v>-4.9800000000000004</v>
      </c>
      <c r="F54091">
        <v>-8.3381000000000004E-4</v>
      </c>
      <c r="G54091" t="s">
        <v>71855</v>
      </c>
      <c r="H54091" t="s">
        <v>71856</v>
      </c>
    </row>
    <row r="54092" spans="1:8" x14ac:dyDescent="0.2">
      <c r="A54092" t="s">
        <v>98171</v>
      </c>
      <c r="B54092">
        <v>1</v>
      </c>
      <c r="C54092">
        <v>0.99160099999999995</v>
      </c>
      <c r="D54092">
        <v>-1.0649199999999999E-2</v>
      </c>
      <c r="E54092">
        <v>-4.9800000000000004</v>
      </c>
      <c r="F54092">
        <v>-2.12787E-3</v>
      </c>
      <c r="G54092" t="s">
        <v>59396</v>
      </c>
      <c r="H54092" t="s">
        <v>59397</v>
      </c>
    </row>
    <row r="54093" spans="1:8" x14ac:dyDescent="0.2">
      <c r="A54093" t="s">
        <v>98172</v>
      </c>
      <c r="B54093">
        <v>1</v>
      </c>
      <c r="C54093">
        <v>0.99160800000000004</v>
      </c>
      <c r="D54093">
        <v>-1.0639600000000001E-2</v>
      </c>
      <c r="E54093">
        <v>-4.9800000000000004</v>
      </c>
      <c r="F54093">
        <v>-8.8482000000000003E-4</v>
      </c>
      <c r="G54093" t="s">
        <v>98173</v>
      </c>
      <c r="H54093" t="s">
        <v>98174</v>
      </c>
    </row>
    <row r="54094" spans="1:8" x14ac:dyDescent="0.2">
      <c r="A54094" t="s">
        <v>98175</v>
      </c>
      <c r="B54094">
        <v>1</v>
      </c>
      <c r="C54094">
        <v>0.99161699999999997</v>
      </c>
      <c r="D54094">
        <v>1.0628800000000001E-2</v>
      </c>
      <c r="E54094">
        <v>-4.9800000000000004</v>
      </c>
      <c r="F54094">
        <v>5.5091000000000005E-4</v>
      </c>
      <c r="G54094" t="s">
        <v>33</v>
      </c>
      <c r="H54094" t="s">
        <v>33</v>
      </c>
    </row>
    <row r="54095" spans="1:8" x14ac:dyDescent="0.2">
      <c r="A54095" t="s">
        <v>98176</v>
      </c>
      <c r="B54095">
        <v>1</v>
      </c>
      <c r="C54095">
        <v>0.99163000000000001</v>
      </c>
      <c r="D54095">
        <v>-1.0612399999999999E-2</v>
      </c>
      <c r="E54095">
        <v>-4.9800000000000004</v>
      </c>
      <c r="F54095">
        <v>-8.9585999999999995E-4</v>
      </c>
      <c r="G54095" t="s">
        <v>85312</v>
      </c>
      <c r="H54095" t="s">
        <v>85313</v>
      </c>
    </row>
    <row r="54096" spans="1:8" x14ac:dyDescent="0.2">
      <c r="A54096" t="s">
        <v>98177</v>
      </c>
      <c r="B54096">
        <v>1</v>
      </c>
      <c r="C54096">
        <v>0.99164200000000002</v>
      </c>
      <c r="D54096">
        <v>-1.0596599999999999E-2</v>
      </c>
      <c r="E54096">
        <v>-4.9800000000000004</v>
      </c>
      <c r="F54096">
        <v>-6.2414000000000002E-4</v>
      </c>
      <c r="G54096" t="s">
        <v>25245</v>
      </c>
      <c r="H54096" t="s">
        <v>25246</v>
      </c>
    </row>
    <row r="54097" spans="1:8" x14ac:dyDescent="0.2">
      <c r="A54097" t="s">
        <v>98178</v>
      </c>
      <c r="B54097">
        <v>1</v>
      </c>
      <c r="C54097">
        <v>0.991649</v>
      </c>
      <c r="D54097">
        <v>1.05883E-2</v>
      </c>
      <c r="E54097">
        <v>-4.9800000000000004</v>
      </c>
      <c r="F54097">
        <v>1.87933E-3</v>
      </c>
      <c r="G54097" t="s">
        <v>98179</v>
      </c>
      <c r="H54097" t="s">
        <v>98180</v>
      </c>
    </row>
    <row r="54098" spans="1:8" x14ac:dyDescent="0.2">
      <c r="A54098" t="s">
        <v>98181</v>
      </c>
      <c r="B54098">
        <v>1</v>
      </c>
      <c r="C54098">
        <v>0.99166900000000002</v>
      </c>
      <c r="D54098">
        <v>1.05624E-2</v>
      </c>
      <c r="E54098">
        <v>-4.9800000000000004</v>
      </c>
      <c r="F54098">
        <v>1.9037699999999999E-3</v>
      </c>
      <c r="G54098" t="s">
        <v>97705</v>
      </c>
      <c r="H54098" t="s">
        <v>97706</v>
      </c>
    </row>
    <row r="54099" spans="1:8" x14ac:dyDescent="0.2">
      <c r="A54099" t="s">
        <v>98182</v>
      </c>
      <c r="B54099">
        <v>1</v>
      </c>
      <c r="C54099">
        <v>0.99167000000000005</v>
      </c>
      <c r="D54099">
        <v>1.05621E-2</v>
      </c>
      <c r="E54099">
        <v>-4.9800000000000004</v>
      </c>
      <c r="F54099">
        <v>1.0669500000000001E-3</v>
      </c>
      <c r="G54099" t="s">
        <v>71723</v>
      </c>
      <c r="H54099" t="s">
        <v>71724</v>
      </c>
    </row>
    <row r="54100" spans="1:8" x14ac:dyDescent="0.2">
      <c r="A54100" t="s">
        <v>98183</v>
      </c>
      <c r="B54100">
        <v>1</v>
      </c>
      <c r="C54100">
        <v>0.99167700000000003</v>
      </c>
      <c r="D54100">
        <v>1.05532E-2</v>
      </c>
      <c r="E54100">
        <v>-4.9800000000000004</v>
      </c>
      <c r="F54100">
        <v>7.6953000000000004E-4</v>
      </c>
      <c r="G54100" t="s">
        <v>98184</v>
      </c>
      <c r="H54100" t="s">
        <v>9